>
    <m/>
  </r>
  <r>
    <s v="[{&quot;id&quot;:&quot;c13ae920-a48f-4a7c-8c89-2b286a7fc225&quot;,&quot;title&quot;:&quot;Akuntansi&quot;},{&quot;id&quot;:&quot;702dfd8b-b5b8-40fb-843b-4d503451b314&quot;,&quot;title&quot;:&quot;Ekonomi&quot;},{&quot;id&quot;:&quot;38b04507-f733-4398-bdf8-3817c1378bae&quot;,&quot;title&quot;:&quot;Pajak&quot;},{&quot;id&quot;:&quot;7a0c2b71-07e5-4d32-ab28-a5f2c1f97a8c&quot;,&quot;title&quot;:&quot;Statistika dan Sains Data&quot;},{&quot;id&quot;:&quot;eb32519f-3ca3-4918-accb-d8102338300c&quot;,&quot;title&quot;:&quot;Matematika&quot;}]"/>
    <s v="[List]"/>
    <x v="38"/>
    <s v="Ekonomi"/>
    <s v="Pajak"/>
    <s v="Statistika dan Sains Data"/>
    <s v="Matematika"/>
    <m/>
    <m/>
    <m/>
    <m/>
    <m/>
  </r>
  <r>
    <s v="[{&quot;id&quot;:&quot;1b10c018-7e0a-4f55-9d0d-07ffdbc1b12b&quot;,&quot;title&quot;:&quot;Keperawatan&quot;},{&quot;id&quot;:&quot;6b8a9fd9-3bd6-4b68-b133-dc1714ec7434&quot;,&quot;title&quot;:&quot;Kesehatan Gigi dan Mulut&quot;},{&quot;id&quot;:&quot;3bd4a71c-d764-4a0e-82ee-228e6d232a4c&quot;,&quot;title&quot;:&quot;Kedokteran Gigi&quot;},{&quot;id&quot;:&quot;7c1d1e9e-a3f9-45c4-850d-81d90800a6b0&quot;,&quot;title&quot;:&quot;Keperawatan Gigi&quot;},{&quot;id&quot;:&quot;74377bd7-0efe-4e39-aae1-c79cbb55fc2a&quot;,&quot;title&quot;:&quot;Ilmu Keperawatan&quot;}]"/>
    <s v="[List]"/>
    <x v="32"/>
    <s v="Kesehatan Gigi dan Mulut"/>
    <s v="Kedokteran Gigi"/>
    <s v="Keperawatan Gigi"/>
    <s v="Ilmu Keperawatan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38b04507-f733-4398-bdf8-3817c1378bae&quot;,&quot;title&quot;:&quot;Pajak&quot;},{&quot;id&quot;:&quot;7a0c2b71-07e5-4d32-ab28-a5f2c1f97a8c&quot;,&quot;title&quot;:&quot;Statistika dan Sains Data&quot;},{&quot;id&quot;:&quot;eb32519f-3ca3-4918-accb-d8102338300c&quot;,&quot;title&quot;:&quot;Matematika&quot;}]"/>
    <s v="[List]"/>
    <x v="38"/>
    <s v="Ekonomi"/>
    <s v="Pajak"/>
    <s v="Statistika dan Sains Data"/>
    <s v="Matematika"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c13ae920-a48f-4a7c-8c89-2b286a7fc225&quot;,&quot;title&quot;:&quot;Akuntansi&quot;},{&quot;id&quot;:&quot;e7b32418-66b8-4cf6-a338-abab30715947&quot;,&quot;title&quot;:&quot;Akuntansi Syari'ah&quot;}]"/>
    <s v="[List]"/>
    <x v="10"/>
    <s v="Akuntansi Keuangan Perusahaan"/>
    <s v="Akuntansi Manajemen"/>
    <s v="Akuntansi"/>
    <s v="Akuntansi Syari'ah"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c13ae920-a48f-4a7c-8c89-2b286a7fc225&quot;,&quot;title&quot;:&quot;Akuntansi&quot;},{&quot;id&quot;:&quot;e7b32418-66b8-4cf6-a338-abab30715947&quot;,&quot;title&quot;:&quot;Akuntansi Syari'ah&quot;}]"/>
    <s v="[List]"/>
    <x v="10"/>
    <s v="Akuntansi Keuangan Perusahaan"/>
    <s v="Akuntansi Manajemen"/>
    <s v="Akuntansi"/>
    <s v="Akuntansi Syari'ah"/>
    <m/>
    <m/>
    <m/>
    <m/>
    <m/>
  </r>
  <r>
    <s v="[{&quot;id&quot;:&quot;ae73f44b-835b-498b-a10a-95eaa32fbe0b&quot;,&quot;title&quot;:&quot;Sistem Informasi&quot;},{&quot;id&quot;:&quot;90586281-900a-4cee-821e-3ad158837f1a&quot;,&quot;title&quot;:&quot;Teknik informatika&quot;}]"/>
    <s v="[List]"/>
    <x v="125"/>
    <s v="Teknik informatika"/>
    <m/>
    <m/>
    <m/>
    <m/>
    <m/>
    <m/>
    <m/>
    <m/>
  </r>
  <r>
    <s v="[{&quot;id&quot;:&quot;ae73f44b-835b-498b-a10a-95eaa32fbe0b&quot;,&quot;title&quot;:&quot;Sistem Informasi&quot;},{&quot;id&quot;:&quot;90586281-900a-4cee-821e-3ad158837f1a&quot;,&quot;title&quot;:&quot;Teknik informatika&quot;}]"/>
    <s v="[List]"/>
    <x v="125"/>
    <s v="Teknik informatika"/>
    <m/>
    <m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,{&quot;id&quot;:&quot;2fee5a6d-a685-4a85-911b-5aa7e4980851&quot;,&quot;title&quot;:&quot;Teknik Industri&quot;}]"/>
    <s v="[List]"/>
    <x v="41"/>
    <s v="Ekonomi"/>
    <s v="Manajemen"/>
    <s v="Teknik Industri"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,{&quot;id&quot;:&quot;2fee5a6d-a685-4a85-911b-5aa7e4980851&quot;,&quot;title&quot;:&quot;Teknik Industri&quot;}]"/>
    <s v="[List]"/>
    <x v="41"/>
    <s v="Ekonomi"/>
    <s v="Manajemen"/>
    <s v="Teknik Industri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d3f1aee5-eb97-4b07-9029-557e1b03626b&quot;,&quot;title&quot;:&quot;Manajemen Pemasaran Pariwisata&quot;}]"/>
    <s v="[List]"/>
    <x v="7"/>
    <s v="Manajemen Pemasaran/Marketing"/>
    <s v="Manajemen Pemasaran Pariwisata"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d3f1aee5-eb97-4b07-9029-557e1b03626b&quot;,&quot;title&quot;:&quot;Manajemen Pemasaran Pariwisata&quot;}]"/>
    <s v="[List]"/>
    <x v="7"/>
    <s v="Manajemen Pemasaran/Marketing"/>
    <s v="Manajemen Pemasaran Pariwisata"/>
    <m/>
    <m/>
    <m/>
    <m/>
    <m/>
    <m/>
    <m/>
  </r>
  <r>
    <s v="[{&quot;id&quot;:&quot;9d46d840-695e-4ecf-915c-ef58ebc36d9b&quot;,&quot;title&quot;:&quot;Administrasi Bisnis&quot;},{&quot;id&quot;:&quot;68cab25f-4830-44a8-97f8-9c7a30b98ffc&quot;,&quot;title&quot;:&quot;Bisnis dan Manajemen Ritel&quot;},{&quot;id&quot;:&quot;d859e0bb-f2ce-4834-8569-4a02bb920178&quot;,&quot;title&quot;:&quot;Distribusi Barang&quot;},{&quot;id&quot;:&quot;3e4935a6-8708-4083-926b-bbf8144268e9&quot;,&quot;title&quot;:&quot;Komputerisasi Akuntansi&quot;},{&quot;id&quot;:&quot;b16054f8-8d35-4fdf-af76-94724b15b73f&quot;,&quot;title&quot;:&quot;Manajemen Bisnis&quot;}]"/>
    <s v="[List]"/>
    <x v="41"/>
    <s v="Bisnis dan Manajemen Ritel"/>
    <s v="Distribusi Barang"/>
    <s v="Komputerisasi Akuntansi"/>
    <s v="Manajemen Bisnis"/>
    <m/>
    <m/>
    <m/>
    <m/>
    <m/>
  </r>
  <r>
    <s v="[{&quot;id&quot;:&quot;9d46d840-695e-4ecf-915c-ef58ebc36d9b&quot;,&quot;title&quot;:&quot;Administrasi Bisnis&quot;},{&quot;id&quot;:&quot;68cab25f-4830-44a8-97f8-9c7a30b98ffc&quot;,&quot;title&quot;:&quot;Bisnis dan Manajemen Ritel&quot;},{&quot;id&quot;:&quot;d859e0bb-f2ce-4834-8569-4a02bb920178&quot;,&quot;title&quot;:&quot;Distribusi Barang&quot;},{&quot;id&quot;:&quot;3e4935a6-8708-4083-926b-bbf8144268e9&quot;,&quot;title&quot;:&quot;Komputerisasi Akuntansi&quot;},{&quot;id&quot;:&quot;b16054f8-8d35-4fdf-af76-94724b15b73f&quot;,&quot;title&quot;:&quot;Manajemen Bisnis&quot;}]"/>
    <s v="[List]"/>
    <x v="41"/>
    <s v="Bisnis dan Manajemen Ritel"/>
    <s v="Distribusi Barang"/>
    <s v="Komputerisasi Akuntansi"/>
    <s v="Manajemen Bisnis"/>
    <m/>
    <m/>
    <m/>
    <m/>
    <m/>
  </r>
  <r>
    <s v="[{&quot;id&quot;:&quot;1f52b32e-08d0-4495-aff8-147df0fd44e2&quot;,&quot;title&quot;:&quot;Teknik Elektro Medik&quot;},{&quot;id&quot;:&quot;cb6ba062-ca58-4b06-a21a-93143b63d0e4&quot;,&quot;title&quot;:&quot;Teknik Elektromedis&quot;}]"/>
    <s v="[List]"/>
    <x v="212"/>
    <s v="Teknik Elektromedis"/>
    <m/>
    <m/>
    <m/>
    <m/>
    <m/>
    <m/>
    <m/>
    <m/>
  </r>
  <r>
    <s v="[{&quot;id&quot;:&quot;1f52b32e-08d0-4495-aff8-147df0fd44e2&quot;,&quot;title&quot;:&quot;Teknik Elektro Medik&quot;},{&quot;id&quot;:&quot;cb6ba062-ca58-4b06-a21a-93143b63d0e4&quot;,&quot;title&quot;:&quot;Teknik Elektromedis&quot;}]"/>
    <s v="[List]"/>
    <x v="212"/>
    <s v="Teknik Elektromedis"/>
    <m/>
    <m/>
    <m/>
    <m/>
    <m/>
    <m/>
    <m/>
    <m/>
  </r>
  <r>
    <s v="[{&quot;id&quot;:&quot;9808ccda-82eb-47cd-a2e5-78d6baf95192&quot;,&quot;title&quot;:&quot;Pemasaran Digital&quot;},{&quot;id&quot;:&quot;bc80b454-a801-4ac2-8bbf-c3a35fb85dba&quot;,&quot;title&quot;:&quot;Manajemen Operasi Bisnis Digital&quot;},{&quot;id&quot;:&quot;0c353635-be19-41e3-abef-287c8fd73d32&quot;,&quot;title&quot;:&quot;Teknologi Informasi&quot;},{&quot;id&quot;:&quot;eb32519f-3ca3-4918-accb-d8102338300c&quot;,&quot;title&quot;:&quot;Matematika&quot;},{&quot;id&quot;:&quot;a86f123a-2b95-4d24-b49d-174d3a639d91&quot;,&quot;title&quot;:&quot;Statistika&quot;}]"/>
    <s v="[List]"/>
    <x v="117"/>
    <s v="Manajemen Operasi Bisnis Digital"/>
    <s v="Teknologi Informasi"/>
    <s v="Matematika"/>
    <s v="Statistika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]"/>
    <s v="[List]"/>
    <x v="1"/>
    <s v="Manajemen"/>
    <s v="Teknik Industri"/>
    <s v="Ilmu Komunikasi"/>
    <s v="Ekonomi"/>
    <m/>
    <m/>
    <m/>
    <m/>
    <m/>
  </r>
  <r>
    <s v="[{&quot;id&quot;:&quot;9808ccda-82eb-47cd-a2e5-78d6baf95192&quot;,&quot;title&quot;:&quot;Pemasaran Digital&quot;},{&quot;id&quot;:&quot;bc80b454-a801-4ac2-8bbf-c3a35fb85dba&quot;,&quot;title&quot;:&quot;Manajemen Operasi Bisnis Digital&quot;},{&quot;id&quot;:&quot;0c353635-be19-41e3-abef-287c8fd73d32&quot;,&quot;title&quot;:&quot;Teknologi Informasi&quot;},{&quot;id&quot;:&quot;eb32519f-3ca3-4918-accb-d8102338300c&quot;,&quot;title&quot;:&quot;Matematika&quot;},{&quot;id&quot;:&quot;a86f123a-2b95-4d24-b49d-174d3a639d91&quot;,&quot;title&quot;:&quot;Statistika&quot;}]"/>
    <s v="[List]"/>
    <x v="117"/>
    <s v="Manajemen Operasi Bisnis Digital"/>
    <s v="Teknologi Informasi"/>
    <s v="Matematika"/>
    <s v="Statistika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]"/>
    <s v="[List]"/>
    <x v="1"/>
    <s v="Manajemen"/>
    <s v="Teknik Industri"/>
    <s v="Ilmu Komunikasi"/>
    <s v="Ekonomi"/>
    <m/>
    <m/>
    <m/>
    <m/>
    <m/>
  </r>
  <r>
    <s v="[{&quot;id&quot;:&quot;31ba52fd-02e4-4362-ba99-63e137bc4b50&quot;,&quot;title&quot;:&quot;Administrasi Server dan Jaringan Komputer&quot;},{&quot;id&quot;:&quot;246e6e8a-413d-4dff-9d82-161b6222f8d0&quot;,&quot;title&quot;:&quot;Ilmu Komputer&quot;},{&quot;id&quot;:&quot;472b7351-ef6b-41e7-b27c-07ab64f2ed16&quot;,&quot;title&quot;:&quot;Pendidikan Ilmu Komputer&quot;}]"/>
    <s v="[List]"/>
    <x v="414"/>
    <s v="Ilmu Komputer"/>
    <s v="Pendidikan Ilmu Komputer"/>
    <m/>
    <m/>
    <m/>
    <m/>
    <m/>
    <m/>
    <m/>
  </r>
  <r>
    <s v="[{&quot;id&quot;:&quot;31ba52fd-02e4-4362-ba99-63e137bc4b50&quot;,&quot;title&quot;:&quot;Administrasi Server dan Jaringan Komputer&quot;},{&quot;id&quot;:&quot;246e6e8a-413d-4dff-9d82-161b6222f8d0&quot;,&quot;title&quot;:&quot;Ilmu Komputer&quot;},{&quot;id&quot;:&quot;472b7351-ef6b-41e7-b27c-07ab64f2ed16&quot;,&quot;title&quot;:&quot;Pendidikan Ilmu Komputer&quot;}]"/>
    <s v="[List]"/>
    <x v="414"/>
    <s v="Ilmu Komputer"/>
    <s v="Pendidikan Ilmu Komputer"/>
    <m/>
    <m/>
    <m/>
    <m/>
    <m/>
    <m/>
    <m/>
  </r>
  <r>
    <s v="[{&quot;id&quot;:&quot;ae73f44b-835b-498b-a10a-95eaa32fbe0b&quot;,&quot;title&quot;:&quot;Sistem Informasi&quot;},{&quot;id&quot;:&quot;0b074455-5cb4-45c4-8111-1a9e3b6de1c0&quot;,&quot;title&quot;:&quot;Informatika&quot;},{&quot;id&quot;:&quot;03b570a2-c678-4413-aa47-bfed8308fac5&quot;,&quot;title&quot;:&quot;Teknik Informatika&quot;}]"/>
    <s v="[List]"/>
    <x v="125"/>
    <s v="Informatika"/>
    <s v="Teknik Informatika"/>
    <m/>
    <m/>
    <m/>
    <m/>
    <m/>
    <m/>
    <m/>
  </r>
  <r>
    <s v="[{&quot;id&quot;:&quot;ae73f44b-835b-498b-a10a-95eaa32fbe0b&quot;,&quot;title&quot;:&quot;Sistem Informasi&quot;},{&quot;id&quot;:&quot;0b074455-5cb4-45c4-8111-1a9e3b6de1c0&quot;,&quot;title&quot;:&quot;Informatika&quot;},{&quot;id&quot;:&quot;03b570a2-c678-4413-aa47-bfed8308fac5&quot;,&quot;title&quot;:&quot;Teknik Informatika&quot;}]"/>
    <s v="[List]"/>
    <x v="125"/>
    <s v="Informatika"/>
    <s v="Teknik Informatika"/>
    <m/>
    <m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]"/>
    <s v="[List]"/>
    <x v="97"/>
    <s v="Teknik informatika"/>
    <m/>
    <m/>
    <m/>
    <m/>
    <m/>
    <m/>
    <m/>
    <m/>
  </r>
  <r>
    <s v="[{&quot;id&quot;:&quot;4f35d0cf-f012-455a-8c9d-9a95f9322ad8&quot;,&quot;title&quot;:&quot;Sistem Dan Teknologi Informasi&quot;},{&quot;id&quot;:&quot;ae73f44b-835b-498b-a10a-95eaa32fbe0b&quot;,&quot;title&quot;:&quot;Sistem Informasi&quot;}]"/>
    <s v="[List]"/>
    <x v="29"/>
    <s v="Sistem Informasi"/>
    <m/>
    <m/>
    <m/>
    <m/>
    <m/>
    <m/>
    <m/>
    <m/>
  </r>
  <r>
    <s v="[{&quot;id&quot;:&quot;a359b949-0027-4e9f-926f-c89ec5cca50b&quot;,&quot;title&quot;:&quot;Fisioterapi&quot;},{&quot;id&quot;:&quot;df5b4ff5-bd10-4891-b016-2c8652faffc8&quot;,&quot;title&quot;:&quot;fisioterapi&quot;}]"/>
    <s v="[List]"/>
    <x v="203"/>
    <s v="fisioterapi"/>
    <m/>
    <m/>
    <m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]"/>
    <s v="[List]"/>
    <x v="97"/>
    <s v="Teknik informatika"/>
    <m/>
    <m/>
    <m/>
    <m/>
    <m/>
    <m/>
    <m/>
    <m/>
  </r>
  <r>
    <s v="[{&quot;id&quot;:&quot;4f35d0cf-f012-455a-8c9d-9a95f9322ad8&quot;,&quot;title&quot;:&quot;Sistem Dan Teknologi Informasi&quot;},{&quot;id&quot;:&quot;ae73f44b-835b-498b-a10a-95eaa32fbe0b&quot;,&quot;title&quot;:&quot;Sistem Informasi&quot;}]"/>
    <s v="[List]"/>
    <x v="29"/>
    <s v="Sistem Informasi"/>
    <m/>
    <m/>
    <m/>
    <m/>
    <m/>
    <m/>
    <m/>
    <m/>
  </r>
  <r>
    <s v="[{&quot;id&quot;:&quot;a359b949-0027-4e9f-926f-c89ec5cca50b&quot;,&quot;title&quot;:&quot;Fisioterapi&quot;},{&quot;id&quot;:&quot;df5b4ff5-bd10-4891-b016-2c8652faffc8&quot;,&quot;title&quot;:&quot;fisioterapi&quot;}]"/>
    <s v="[List]"/>
    <x v="203"/>
    <s v="fisioterapi"/>
    <m/>
    <m/>
    <m/>
    <m/>
    <m/>
    <m/>
    <m/>
    <m/>
  </r>
  <r>
    <s v="[{&quot;id&quot;:&quot;81ac3445-1d83-4fd1-a326-e3130c3b1ef1&quot;,&quot;title&quot;:&quot;Manajemen Administrasi&quot;},{&quot;id&quot;:&quot;fb8baadf-4b6f-423a-a499-07e330c61000&quot;,&quot;title&quot;:&quot;Administrasi Perkantoran&quot;},{&quot;id&quot;:&quot;9d46d840-695e-4ecf-915c-ef58ebc36d9b&quot;,&quot;title&quot;:&quot;Administrasi Bisnis&quot;}]"/>
    <s v="[List]"/>
    <x v="145"/>
    <s v="Administrasi Perkantoran"/>
    <s v="Administrasi Bisnis"/>
    <m/>
    <m/>
    <m/>
    <m/>
    <m/>
    <m/>
    <m/>
  </r>
  <r>
    <s v="[{&quot;id&quot;:&quot;81ac3445-1d83-4fd1-a326-e3130c3b1ef1&quot;,&quot;title&quot;:&quot;Manajemen Administrasi&quot;},{&quot;id&quot;:&quot;fb8baadf-4b6f-423a-a499-07e330c61000&quot;,&quot;title&quot;:&quot;Administrasi Perkantoran&quot;},{&quot;id&quot;:&quot;9d46d840-695e-4ecf-915c-ef58ebc36d9b&quot;,&quot;title&quot;:&quot;Administrasi Bisnis&quot;}]"/>
    <s v="[List]"/>
    <x v="145"/>
    <s v="Administrasi Perkantoran"/>
    <s v="Administrasi Bisnis"/>
    <m/>
    <m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2f6440b7-d057-40e7-bce1-9a4cf73f441d&quot;,&quot;title&quot;:&quot;Manajemen&quot;},{&quot;id&quot;:&quot;9808ccda-82eb-47cd-a2e5-78d6baf95192&quot;,&quot;title&quot;:&quot;Pemasaran Digital&quot;},{&quot;id&quot;:&quot;702dfd8b-b5b8-40fb-843b-4d503451b314&quot;,&quot;title&quot;:&quot;Ekonomi&quot;}]"/>
    <s v="[List]"/>
    <x v="7"/>
    <s v="Administrasi"/>
    <s v="Manajemen"/>
    <s v="Pemasaran Digital"/>
    <s v="Ekonomi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7a0c2b71-07e5-4d32-ab28-a5f2c1f97a8c&quot;,&quot;title&quot;:&quot;Statistika dan Sains Data&quot;},{&quot;id&quot;:&quot;2f6440b7-d057-40e7-bce1-9a4cf73f441d&quot;,&quot;title&quot;:&quot;Manajemen&quot;}]"/>
    <s v="[List]"/>
    <x v="1"/>
    <s v="Akuntansi"/>
    <s v="Ekonomi"/>
    <s v="Statistika dan Sains Data"/>
    <s v="Manajemen"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2f6440b7-d057-40e7-bce1-9a4cf73f441d&quot;,&quot;title&quot;:&quot;Manajemen&quot;},{&quot;id&quot;:&quot;9808ccda-82eb-47cd-a2e5-78d6baf95192&quot;,&quot;title&quot;:&quot;Pemasaran Digital&quot;},{&quot;id&quot;:&quot;702dfd8b-b5b8-40fb-843b-4d503451b314&quot;,&quot;title&quot;:&quot;Ekonomi&quot;}]"/>
    <s v="[List]"/>
    <x v="7"/>
    <s v="Administrasi"/>
    <s v="Manajemen"/>
    <s v="Pemasaran Digital"/>
    <s v="Ekonomi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7a0c2b71-07e5-4d32-ab28-a5f2c1f97a8c&quot;,&quot;title&quot;:&quot;Statistika dan Sains Data&quot;},{&quot;id&quot;:&quot;2f6440b7-d057-40e7-bce1-9a4cf73f441d&quot;,&quot;title&quot;:&quot;Manajemen&quot;}]"/>
    <s v="[List]"/>
    <x v="1"/>
    <s v="Akuntansi"/>
    <s v="Ekonomi"/>
    <s v="Statistika dan Sains Data"/>
    <s v="Manajemen"/>
    <m/>
    <m/>
    <m/>
    <m/>
    <m/>
  </r>
  <r>
    <s v="[{&quot;id&quot;:&quot;e12302ac-c8dc-4d0a-90a7-402f6fafd27e&quot;,&quot;title&quot;:&quot;Manajemen Pemasaran\/Marketing&quot;},{&quot;id&quot;:&quot;4cbe2e55-0952-43f7-8d3d-f53ed8dfc92a&quot;,&quot;title&quot;:&quot;Akuntansi Bisnis Digital&quot;},{&quot;id&quot;:&quot;9808ccda-82eb-47cd-a2e5-78d6baf95192&quot;,&quot;title&quot;:&quot;Pemasaran Digital&quot;},{&quot;id&quot;:&quot;4be4d67b-5578-4ae4-a87e-b028e63f88a2&quot;,&quot;title&quot;:&quot;Manajemen Komunikasi&quot;}]"/>
    <s v="[List]"/>
    <x v="35"/>
    <s v="Akuntansi Bisnis Digital"/>
    <s v="Pemasaran Digital"/>
    <s v="Manajemen Komunikasi"/>
    <m/>
    <m/>
    <m/>
    <m/>
    <m/>
    <m/>
  </r>
  <r>
    <s v="[{&quot;id&quot;:&quot;e12302ac-c8dc-4d0a-90a7-402f6fafd27e&quot;,&quot;title&quot;:&quot;Manajemen Pemasaran\/Marketing&quot;},{&quot;id&quot;:&quot;4cbe2e55-0952-43f7-8d3d-f53ed8dfc92a&quot;,&quot;title&quot;:&quot;Akuntansi Bisnis Digital&quot;},{&quot;id&quot;:&quot;9808ccda-82eb-47cd-a2e5-78d6baf95192&quot;,&quot;title&quot;:&quot;Pemasaran Digital&quot;},{&quot;id&quot;:&quot;4be4d67b-5578-4ae4-a87e-b028e63f88a2&quot;,&quot;title&quot;:&quot;Manajemen Komunikasi&quot;}]"/>
    <s v="[List]"/>
    <x v="35"/>
    <s v="Akuntansi Bisnis Digital"/>
    <s v="Pemasaran Digital"/>
    <s v="Manajemen Komunikasi"/>
    <m/>
    <m/>
    <m/>
    <m/>
    <m/>
    <m/>
  </r>
  <r>
    <s v="[{&quot;id&quot;:&quot;8bdce5f1-553c-40b4-a5f5-9e5ff9387b60&quot;,&quot;title&quot;:&quot;Sistem Informasi&quot;},{&quot;id&quot;:&quot;ea498c86-2eeb-4dc2-8844-f546e73a4aee&quot;,&quot;title&quot;:&quot;Teknik Komputer&quot;},{&quot;id&quot;:&quot;d5d70731-4169-42b2-90ba-028f85f4798e&quot;,&quot;title&quot;:&quot;Manajemen Informatika&quot;},{&quot;id&quot;:&quot;c2185e46-5a35-494c-b131-fd82c9c2d6b8&quot;,&quot;title&quot;:&quot;Teknik Multimedia&quot;}]"/>
    <s v="[List]"/>
    <x v="125"/>
    <s v="Teknik Komputer"/>
    <s v="Manajemen Informatika"/>
    <s v="Teknik Multimedia"/>
    <m/>
    <m/>
    <m/>
    <m/>
    <m/>
    <m/>
  </r>
  <r>
    <s v="[{&quot;id&quot;:&quot;8bdce5f1-553c-40b4-a5f5-9e5ff9387b60&quot;,&quot;title&quot;:&quot;Sistem Informasi&quot;},{&quot;id&quot;:&quot;ea498c86-2eeb-4dc2-8844-f546e73a4aee&quot;,&quot;title&quot;:&quot;Teknik Komputer&quot;},{&quot;id&quot;:&quot;d5d70731-4169-42b2-90ba-028f85f4798e&quot;,&quot;title&quot;:&quot;Manajemen Informatika&quot;},{&quot;id&quot;:&quot;c2185e46-5a35-494c-b131-fd82c9c2d6b8&quot;,&quot;title&quot;:&quot;Teknik Multimedia&quot;}]"/>
    <s v="[List]"/>
    <x v="125"/>
    <s v="Teknik Komputer"/>
    <s v="Manajemen Informatika"/>
    <s v="Teknik Multimedia"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,{&quot;id&quot;:&quot;2fee5a6d-a685-4a85-911b-5aa7e4980851&quot;,&quot;title&quot;:&quot;Teknik Industri&quot;}]"/>
    <s v="[List]"/>
    <x v="41"/>
    <s v="Ekonomi"/>
    <s v="Manajemen"/>
    <s v="Teknik Industri"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,{&quot;id&quot;:&quot;2fee5a6d-a685-4a85-911b-5aa7e4980851&quot;,&quot;title&quot;:&quot;Teknik Industri&quot;}]"/>
    <s v="[List]"/>
    <x v="41"/>
    <s v="Ekonomi"/>
    <s v="Manajemen"/>
    <s v="Teknik Industri"/>
    <m/>
    <m/>
    <m/>
    <m/>
    <m/>
    <m/>
  </r>
  <r>
    <s v="[{&quot;id&quot;:&quot;93594dd7-0c1d-48c0-8f50-fd4bfde199b3&quot;,&quot;title&quot;:&quot;Teknik Elektro&quot;},{&quot;id&quot;:&quot;90586281-900a-4cee-821e-3ad158837f1a&quot;,&quot;title&quot;:&quot;Teknik informatika&quot;},{&quot;id&quot;:&quot;cbf82a7d-423a-4b1c-b3d7-c7c82d4cc46a&quot;,&quot;title&quot;:&quot;Teknik Komputer Dan Jaringan&quot;}]"/>
    <s v="[List]"/>
    <x v="15"/>
    <s v="Teknik informatika"/>
    <s v="Teknik Komputer Dan Jaringan"/>
    <m/>
    <m/>
    <m/>
    <m/>
    <m/>
    <m/>
    <m/>
  </r>
  <r>
    <s v="[{&quot;id&quot;:&quot;93594dd7-0c1d-48c0-8f50-fd4bfde199b3&quot;,&quot;title&quot;:&quot;Teknik Elektro&quot;},{&quot;id&quot;:&quot;90586281-900a-4cee-821e-3ad158837f1a&quot;,&quot;title&quot;:&quot;Teknik informatika&quot;},{&quot;id&quot;:&quot;cbf82a7d-423a-4b1c-b3d7-c7c82d4cc46a&quot;,&quot;title&quot;:&quot;Teknik Komputer Dan Jaringan&quot;}]"/>
    <s v="[List]"/>
    <x v="15"/>
    <s v="Teknik informatika"/>
    <s v="Teknik Komputer Dan Jaringan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bef61511-23f4-4602-96e5-1661680bf4de&quot;,&quot;title&quot;:&quot;Komunikasi Digital dan Media&quot;},{&quot;id&quot;:&quot;36fb3242-37bc-421f-a9dd-09a4f37c7f86&quot;,&quot;title&quot;:&quot;Manajemen Informasi Komunikasi&quot;},{&quot;id&quot;:&quot;246e6e8a-413d-4dff-9d82-161b6222f8d0&quot;,&quot;title&quot;:&quot;Ilmu Komputer&quot;}]"/>
    <s v="[List]"/>
    <x v="33"/>
    <s v="Desain Grafis"/>
    <s v="Komunikasi Digital dan Media"/>
    <s v="Manajemen Informasi Komunikasi"/>
    <s v="Ilmu Komputer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bef61511-23f4-4602-96e5-1661680bf4de&quot;,&quot;title&quot;:&quot;Komunikasi Digital dan Media&quot;},{&quot;id&quot;:&quot;36fb3242-37bc-421f-a9dd-09a4f37c7f86&quot;,&quot;title&quot;:&quot;Manajemen Informasi Komunikasi&quot;},{&quot;id&quot;:&quot;246e6e8a-413d-4dff-9d82-161b6222f8d0&quot;,&quot;title&quot;:&quot;Ilmu Komputer&quot;}]"/>
    <s v="[List]"/>
    <x v="33"/>
    <s v="Desain Grafis"/>
    <s v="Komunikasi Digital dan Media"/>
    <s v="Manajemen Informasi Komunikasi"/>
    <s v="Ilmu Komputer"/>
    <m/>
    <m/>
    <m/>
    <m/>
    <m/>
  </r>
  <r>
    <s v="[{&quot;id&quot;:&quot;5e7e5ffe-e531-43b1-be7f-bec471586a1c&quot;,&quot;title&quot;:&quot;Administrasi Perkantoran Digital&quot;},{&quot;id&quot;:&quot;95dd752e-e00f-4431-90bf-58bdd324a48f&quot;,&quot;title&quot;:&quot;Ilmu Komunikasi&quot;},{&quot;id&quot;:&quot;fa9c3906-d811-4cc1-836e-e861f0a75f01&quot;,&quot;title&quot;:&quot;Manajemen Administrasi Perkantoran&quot;}]"/>
    <s v="[List]"/>
    <x v="71"/>
    <s v="Ilmu Komunikasi"/>
    <s v="Manajemen Administrasi Perkantoran"/>
    <m/>
    <m/>
    <m/>
    <m/>
    <m/>
    <m/>
    <m/>
  </r>
  <r>
    <s v="[{&quot;id&quot;:&quot;5e7e5ffe-e531-43b1-be7f-bec471586a1c&quot;,&quot;title&quot;:&quot;Administrasi Perkantoran Digital&quot;},{&quot;id&quot;:&quot;95dd752e-e00f-4431-90bf-58bdd324a48f&quot;,&quot;title&quot;:&quot;Ilmu Komunikasi&quot;},{&quot;id&quot;:&quot;fa9c3906-d811-4cc1-836e-e861f0a75f01&quot;,&quot;title&quot;:&quot;Manajemen Administrasi Perkantoran&quot;}]"/>
    <s v="[List]"/>
    <x v="71"/>
    <s v="Ilmu Komunikasi"/>
    <s v="Manajemen Administrasi Perkantoran"/>
    <m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b16054f8-8d35-4fdf-af76-94724b15b73f&quot;,&quot;title&quot;:&quot;Manajemen Bisnis&quot;}]"/>
    <s v="[List]"/>
    <x v="7"/>
    <s v="Manajemen Pemasaran"/>
    <s v="Manajemen Bisnis"/>
    <m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b16054f8-8d35-4fdf-af76-94724b15b73f&quot;,&quot;title&quot;:&quot;Manajemen Bisnis&quot;}]"/>
    <s v="[List]"/>
    <x v="7"/>
    <s v="Manajemen Pemasaran"/>
    <s v="Manajemen Bisnis"/>
    <m/>
    <m/>
    <m/>
    <m/>
    <m/>
    <m/>
    <m/>
  </r>
  <r>
    <s v="[{&quot;id&quot;:&quot;3e1f167b-ac1f-4208-b1f7-ff2244791c64&quot;,&quot;title&quot;:&quot;Psikologi&quot;},{&quot;id&quot;:&quot;653efa81-3c18-4e59-88ba-1768e2d5c9e5&quot;,&quot;title&quot;:&quot;Psikologi Islam&quot;},{&quot;id&quot;:&quot;8e32abd8-b278-4f34-ab42-d0e81984c7c0&quot;,&quot;title&quot;:&quot;Bimbingan dan Konseling&quot;},{&quot;id&quot;:&quot;c01ad80a-51ec-43e8-90a7-b2f3e12dfbff&quot;,&quot;title&quot;:&quot;Bimbingan dan Konseling  Islam&quot;}]"/>
    <s v="[List]"/>
    <x v="2"/>
    <s v="Psikologi Islam"/>
    <s v="Bimbingan dan Konseling"/>
    <s v="Bimbingan dan Konseling  Islam"/>
    <m/>
    <m/>
    <m/>
    <m/>
    <m/>
    <m/>
  </r>
  <r>
    <s v="[{&quot;id&quot;:&quot;275bb92a-f5fa-485f-bf0c-5c0e9d4500d7&quot;,&quot;title&quot;:&quot;Manajemen Sumber Daya Manusia&quot;},{&quot;id&quot;:&quot;b159a10b-b121-4e55-99f1-20011263a0b1&quot;,&quot;title&quot;:&quot;Manajemen Sumber Daya Manusia Sektor Publik&quot;},{&quot;id&quot;:&quot;3e1f167b-ac1f-4208-b1f7-ff2244791c64&quot;,&quot;title&quot;:&quot;Psikologi&quot;},{&quot;id&quot;:&quot;653efa81-3c18-4e59-88ba-1768e2d5c9e5&quot;,&quot;title&quot;:&quot;Psikologi Islam&quot;},{&quot;id&quot;:&quot;626a759c-a7c3-4a90-98b6-6a8153fe346c&quot;,&quot;title&quot;:&quot;Manajemen Perhotelan&quot;}]"/>
    <s v="[List]"/>
    <x v="53"/>
    <s v="Manajemen Sumber Daya Manusia Sektor Publik"/>
    <s v="Psikologi"/>
    <s v="Psikologi Islam"/>
    <s v="Manajemen Perhotelan"/>
    <m/>
    <m/>
    <m/>
    <m/>
    <m/>
  </r>
  <r>
    <s v="[{&quot;id&quot;:&quot;276643ca-999d-4f19-901c-d5d111941713&quot;,&quot;title&quot;:&quot;Administrasi BIsnis&quot;},{&quot;id&quot;:&quot;89e4e8a2-8224-4c54-ae72-7962f5cb53b3&quot;,&quot;title&quot;:&quot;Manajemen Perkantoran Digital&quot;},{&quot;id&quot;:&quot;91895219-1f30-4565-a573-92039fa815b2&quot;,&quot;title&quot;:&quot;Manajemen Perkantoran&quot;},{&quot;id&quot;:&quot;44c12a8c-7a88-47ea-87fb-0e7202a1390d&quot;,&quot;title&quot;:&quot;Administrasi&quot;},{&quot;id&quot;:&quot;5e7e5ffe-e531-43b1-be7f-bec471586a1c&quot;,&quot;title&quot;:&quot;Administrasi Perkantoran Digital&quot;}]"/>
    <s v="[List]"/>
    <x v="41"/>
    <s v="Manajemen Perkantoran Digital"/>
    <s v="Manajemen Perkantoran"/>
    <s v="Administrasi"/>
    <s v="Administrasi Perkantoran Digital"/>
    <m/>
    <m/>
    <m/>
    <m/>
    <m/>
  </r>
  <r>
    <s v="[{&quot;id&quot;:&quot;3e1f167b-ac1f-4208-b1f7-ff2244791c64&quot;,&quot;title&quot;:&quot;Psikologi&quot;},{&quot;id&quot;:&quot;653efa81-3c18-4e59-88ba-1768e2d5c9e5&quot;,&quot;title&quot;:&quot;Psikologi Islam&quot;},{&quot;id&quot;:&quot;8e32abd8-b278-4f34-ab42-d0e81984c7c0&quot;,&quot;title&quot;:&quot;Bimbingan dan Konseling&quot;},{&quot;id&quot;:&quot;c01ad80a-51ec-43e8-90a7-b2f3e12dfbff&quot;,&quot;title&quot;:&quot;Bimbingan dan Konseling  Islam&quot;}]"/>
    <s v="[List]"/>
    <x v="2"/>
    <s v="Psikologi Islam"/>
    <s v="Bimbingan dan Konseling"/>
    <s v="Bimbingan dan Konseling  Islam"/>
    <m/>
    <m/>
    <m/>
    <m/>
    <m/>
    <m/>
  </r>
  <r>
    <s v="[{&quot;id&quot;:&quot;275bb92a-f5fa-485f-bf0c-5c0e9d4500d7&quot;,&quot;title&quot;:&quot;Manajemen Sumber Daya Manusia&quot;},{&quot;id&quot;:&quot;b159a10b-b121-4e55-99f1-20011263a0b1&quot;,&quot;title&quot;:&quot;Manajemen Sumber Daya Manusia Sektor Publik&quot;},{&quot;id&quot;:&quot;3e1f167b-ac1f-4208-b1f7-ff2244791c64&quot;,&quot;title&quot;:&quot;Psikologi&quot;},{&quot;id&quot;:&quot;653efa81-3c18-4e59-88ba-1768e2d5c9e5&quot;,&quot;title&quot;:&quot;Psikologi Islam&quot;},{&quot;id&quot;:&quot;626a759c-a7c3-4a90-98b6-6a8153fe346c&quot;,&quot;title&quot;:&quot;Manajemen Perhotelan&quot;}]"/>
    <s v="[List]"/>
    <x v="53"/>
    <s v="Manajemen Sumber Daya Manusia Sektor Publik"/>
    <s v="Psikologi"/>
    <s v="Psikologi Islam"/>
    <s v="Manajemen Perhotelan"/>
    <m/>
    <m/>
    <m/>
    <m/>
    <m/>
  </r>
  <r>
    <s v="[{&quot;id&quot;:&quot;276643ca-999d-4f19-901c-d5d111941713&quot;,&quot;title&quot;:&quot;Administrasi BIsnis&quot;},{&quot;id&quot;:&quot;89e4e8a2-8224-4c54-ae72-7962f5cb53b3&quot;,&quot;title&quot;:&quot;Manajemen Perkantoran Digital&quot;},{&quot;id&quot;:&quot;91895219-1f30-4565-a573-92039fa815b2&quot;,&quot;title&quot;:&quot;Manajemen Perkantoran&quot;},{&quot;id&quot;:&quot;44c12a8c-7a88-47ea-87fb-0e7202a1390d&quot;,&quot;title&quot;:&quot;Administrasi&quot;},{&quot;id&quot;:&quot;5e7e5ffe-e531-43b1-be7f-bec471586a1c&quot;,&quot;title&quot;:&quot;Administrasi Perkantoran Digital&quot;}]"/>
    <s v="[List]"/>
    <x v="41"/>
    <s v="Manajemen Perkantoran Digital"/>
    <s v="Manajemen Perkantoran"/>
    <s v="Administrasi"/>
    <s v="Administrasi Perkantoran Digital"/>
    <m/>
    <m/>
    <m/>
    <m/>
    <m/>
  </r>
  <r>
    <s v="[{&quot;id&quot;:&quot;ae73f44b-835b-498b-a10a-95eaa32fbe0b&quot;,&quot;title&quot;:&quot;Sistem Informasi&quot;},{&quot;id&quot;:&quot;90586281-900a-4cee-821e-3ad158837f1a&quot;,&quot;title&quot;:&quot;Teknik informatika&quot;}]"/>
    <s v="[List]"/>
    <x v="125"/>
    <s v="Teknik informatika"/>
    <m/>
    <m/>
    <m/>
    <m/>
    <m/>
    <m/>
    <m/>
    <m/>
  </r>
  <r>
    <s v="[{&quot;id&quot;:&quot;ae73f44b-835b-498b-a10a-95eaa32fbe0b&quot;,&quot;title&quot;:&quot;Sistem Informasi&quot;},{&quot;id&quot;:&quot;90586281-900a-4cee-821e-3ad158837f1a&quot;,&quot;title&quot;:&quot;Teknik informatika&quot;}]"/>
    <s v="[List]"/>
    <x v="125"/>
    <s v="Teknik informatika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7fab3de7-9643-477e-8c51-0cea328c7692&quot;,&quot;title&quot;:&quot;Pendidikan Seni&quot;}]"/>
    <s v="[List]"/>
    <x v="33"/>
    <s v="Desain Grafis"/>
    <s v="Pendidikan Seni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7fab3de7-9643-477e-8c51-0cea328c7692&quot;,&quot;title&quot;:&quot;Pendidikan Seni&quot;}]"/>
    <s v="[List]"/>
    <x v="33"/>
    <s v="Desain Grafis"/>
    <s v="Pendidikan Seni"/>
    <m/>
    <m/>
    <m/>
    <m/>
    <m/>
    <m/>
    <m/>
  </r>
  <r>
    <s v="[{&quot;id&quot;:&quot;4dd3d9d0-6f26-49c2-97d1-e97ced429b1e&quot;,&quot;title&quot;:&quot;Teknik Listrik&quot;}]"/>
    <s v="[List]"/>
    <x v="42"/>
    <m/>
    <m/>
    <m/>
    <m/>
    <m/>
    <m/>
    <m/>
    <m/>
    <m/>
  </r>
  <r>
    <s v="[{&quot;id&quot;:&quot;4dd3d9d0-6f26-49c2-97d1-e97ced429b1e&quot;,&quot;title&quot;:&quot;Teknik Listrik&quot;}]"/>
    <s v="[List]"/>
    <x v="42"/>
    <m/>
    <m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2c1f894d-16df-471c-abe7-6939d132c6b0&quot;,&quot;title&quot;:&quot;Komunikasi&quot;}]"/>
    <s v="[List]"/>
    <x v="7"/>
    <s v="Jurnalistik"/>
    <s v="Komunikasi"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2c1f894d-16df-471c-abe7-6939d132c6b0&quot;,&quot;title&quot;:&quot;Komunikasi&quot;}]"/>
    <s v="[List]"/>
    <x v="7"/>
    <s v="Jurnalistik"/>
    <s v="Komunikasi"/>
    <m/>
    <m/>
    <m/>
    <m/>
    <m/>
    <m/>
    <m/>
  </r>
  <r>
    <s v="[{&quot;id&quot;:&quot;5a1ed582-2e67-48bc-8cd8-09eecc170787&quot;,&quot;title&quot;:&quot;Pendidikan  Bahasa Inggris&quot;}]"/>
    <s v="[List]"/>
    <x v="59"/>
    <m/>
    <m/>
    <m/>
    <m/>
    <m/>
    <m/>
    <m/>
    <m/>
    <m/>
  </r>
  <r>
    <s v="[{&quot;id&quot;:&quot;5a1ed582-2e67-48bc-8cd8-09eecc170787&quot;,&quot;title&quot;:&quot;Pendidikan  Bahasa Inggris&quot;}]"/>
    <s v="[List]"/>
    <x v="59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3594dd7-0c1d-48c0-8f50-fd4bfde199b3&quot;,&quot;title&quot;:&quot;Teknik Elektro&quot;},{&quot;id&quot;:&quot;02335732-9f44-4157-9e38-751b40ec3167&quot;,&quot;title&quot;:&quot;Instalasi dan Pemeliharaan Jaringan Listrik&quot;},{&quot;id&quot;:&quot;343396b6-21f3-477e-9f4c-c0adf35e85ee&quot;,&quot;title&quot;:&quot;Teknik Instalasi Listrik&quot;},{&quot;id&quot;:&quot;cbae30ce-eddd-4b32-bd17-a50f9bb156f3&quot;,&quot;title&quot;:&quot;Teknik Listrik dan Instalasi&quot;},{&quot;id&quot;:&quot;6c2f45ec-360c-4ee2-823b-7ec3e2274d63&quot;,&quot;title&quot;:&quot;Sistem Kelistrikan&quot;}]"/>
    <s v="[List]"/>
    <x v="15"/>
    <s v="Instalasi dan Pemeliharaan Jaringan Listrik"/>
    <s v="Teknik Instalasi Listrik"/>
    <s v="Teknik Listrik dan Instalasi"/>
    <s v="Sistem Kelistrikan"/>
    <m/>
    <m/>
    <m/>
    <m/>
    <m/>
  </r>
  <r>
    <s v="[{&quot;id&quot;:&quot;93594dd7-0c1d-48c0-8f50-fd4bfde199b3&quot;,&quot;title&quot;:&quot;Teknik Elektro&quot;},{&quot;id&quot;:&quot;02335732-9f44-4157-9e38-751b40ec3167&quot;,&quot;title&quot;:&quot;Instalasi dan Pemeliharaan Jaringan Listrik&quot;},{&quot;id&quot;:&quot;343396b6-21f3-477e-9f4c-c0adf35e85ee&quot;,&quot;title&quot;:&quot;Teknik Instalasi Listrik&quot;},{&quot;id&quot;:&quot;cbae30ce-eddd-4b32-bd17-a50f9bb156f3&quot;,&quot;title&quot;:&quot;Teknik Listrik dan Instalasi&quot;},{&quot;id&quot;:&quot;6c2f45ec-360c-4ee2-823b-7ec3e2274d63&quot;,&quot;title&quot;:&quot;Sistem Kelistrikan&quot;}]"/>
    <s v="[List]"/>
    <x v="15"/>
    <s v="Instalasi dan Pemeliharaan Jaringan Listrik"/>
    <s v="Teknik Instalasi Listrik"/>
    <s v="Teknik Listrik dan Instalasi"/>
    <s v="Sistem Kelistrikan"/>
    <m/>
    <m/>
    <m/>
    <m/>
    <m/>
  </r>
  <r>
    <s v="[{&quot;id&quot;:&quot;95dd752e-e00f-4431-90bf-58bdd324a48f&quot;,&quot;title&quot;:&quot;Ilmu Komunikasi&quot;},{&quot;id&quot;:&quot;ef62fa34-c0b2-42cb-9728-224a7552f997&quot;,&quot;title&quot;:&quot;Komunikasi Terapan&quot;},{&quot;id&quot;:&quot;8631f68c-a0f0-4758-9251-a62190209909&quot;,&quot;title&quot;:&quot;Hubungan Masyarakat&quot;},{&quot;id&quot;:&quot;2f6440b7-d057-40e7-bce1-9a4cf73f441d&quot;,&quot;title&quot;:&quot;Manajemen&quot;},{&quot;id&quot;:&quot;e12302ac-c8dc-4d0a-90a7-402f6fafd27e&quot;,&quot;title&quot;:&quot;Manajemen Pemasaran\/Marketing&quot;}]"/>
    <s v="[List]"/>
    <x v="7"/>
    <s v="Komunikasi Terapan"/>
    <s v="Hubungan Masyarakat"/>
    <s v="Manajemen"/>
    <s v="Manajemen Pemasaran/Marketing"/>
    <m/>
    <m/>
    <m/>
    <m/>
    <m/>
  </r>
  <r>
    <s v="[{&quot;id&quot;:&quot;95dd752e-e00f-4431-90bf-58bdd324a48f&quot;,&quot;title&quot;:&quot;Ilmu Komunikasi&quot;},{&quot;id&quot;:&quot;ef62fa34-c0b2-42cb-9728-224a7552f997&quot;,&quot;title&quot;:&quot;Komunikasi Terapan&quot;},{&quot;id&quot;:&quot;8631f68c-a0f0-4758-9251-a62190209909&quot;,&quot;title&quot;:&quot;Hubungan Masyarakat&quot;},{&quot;id&quot;:&quot;2f6440b7-d057-40e7-bce1-9a4cf73f441d&quot;,&quot;title&quot;:&quot;Manajemen&quot;},{&quot;id&quot;:&quot;e12302ac-c8dc-4d0a-90a7-402f6fafd27e&quot;,&quot;title&quot;:&quot;Manajemen Pemasaran\/Marketing&quot;}]"/>
    <s v="[List]"/>
    <x v="7"/>
    <s v="Komunikasi Terapan"/>
    <s v="Hubungan Masyarakat"/>
    <s v="Manajemen"/>
    <s v="Manajemen Pemasaran/Marketing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]"/>
    <s v="[List]"/>
    <x v="51"/>
    <s v="Desain Komunikasi Visual"/>
    <s v="Desain Komunikasi Visual -"/>
    <s v="Desain Media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]"/>
    <s v="[List]"/>
    <x v="51"/>
    <s v="Desain Komunikasi Visual"/>
    <s v="Desain Komunikasi Visual -"/>
    <s v="Desain Media"/>
    <m/>
    <m/>
    <m/>
    <m/>
    <m/>
    <m/>
  </r>
  <r>
    <s v="[{&quot;id&quot;:&quot;3a0aa46f-fad2-4dd2-99b5-8164c69a12c0&quot;,&quot;title&quot;:&quot;Bisnis Manajemen Retail&quot;},{&quot;id&quot;:&quot;e3668d6d-acab-4f65-8d20-262e73fe8f36&quot;,&quot;title&quot;:&quot;Manajemen Pemasaran&quot;},{&quot;id&quot;:&quot;6676270f-d9fa-43fd-b203-615f6ddc8b91&quot;,&quot;title&quot;:&quot;Ekonomi Pertanian dan Agribisnis&quot;},{&quot;id&quot;:&quot;f4e36921-0249-43c0-a107-1b8a3ed674a0&quot;,&quot;title&quot;:&quot;Agrobisnis Perikanan&quot;}]"/>
    <s v="[List]"/>
    <x v="131"/>
    <s v="Manajemen Pemasaran"/>
    <s v="Ekonomi Pertanian dan Agribisnis"/>
    <s v="Agrobisnis Perikanan"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3a0aa46f-fad2-4dd2-99b5-8164c69a12c0&quot;,&quot;title&quot;:&quot;Bisnis Manajemen Retail&quot;},{&quot;id&quot;:&quot;44c12a8c-7a88-47ea-87fb-0e7202a1390d&quot;,&quot;title&quot;:&quot;Administrasi&quot;}]"/>
    <s v="[List]"/>
    <x v="40"/>
    <s v="Manajemen Pemasaran"/>
    <s v="Bisnis Manajemen Retail"/>
    <s v="Administrasi"/>
    <m/>
    <m/>
    <m/>
    <m/>
    <m/>
    <m/>
  </r>
  <r>
    <s v="[{&quot;id&quot;:&quot;3a0aa46f-fad2-4dd2-99b5-8164c69a12c0&quot;,&quot;title&quot;:&quot;Bisnis Manajemen Retail&quot;},{&quot;id&quot;:&quot;e3668d6d-acab-4f65-8d20-262e73fe8f36&quot;,&quot;title&quot;:&quot;Manajemen Pemasaran&quot;},{&quot;id&quot;:&quot;6676270f-d9fa-43fd-b203-615f6ddc8b91&quot;,&quot;title&quot;:&quot;Ekonomi Pertanian dan Agribisnis&quot;},{&quot;id&quot;:&quot;f4e36921-0249-43c0-a107-1b8a3ed674a0&quot;,&quot;title&quot;:&quot;Agrobisnis Perikanan&quot;}]"/>
    <s v="[List]"/>
    <x v="131"/>
    <s v="Manajemen Pemasaran"/>
    <s v="Ekonomi Pertanian dan Agribisnis"/>
    <s v="Agrobisnis Perikanan"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3a0aa46f-fad2-4dd2-99b5-8164c69a12c0&quot;,&quot;title&quot;:&quot;Bisnis Manajemen Retail&quot;},{&quot;id&quot;:&quot;44c12a8c-7a88-47ea-87fb-0e7202a1390d&quot;,&quot;title&quot;:&quot;Administrasi&quot;}]"/>
    <s v="[List]"/>
    <x v="40"/>
    <s v="Manajemen Pemasaran"/>
    <s v="Bisnis Manajemen Retail"/>
    <s v="Administrasi"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b16054f8-8d35-4fdf-af76-94724b15b73f&quot;,&quot;title&quot;:&quot;Manajemen Bisnis&quot;}]"/>
    <s v="[List]"/>
    <x v="7"/>
    <s v="Manajemen Pemasaran/Marketing"/>
    <s v="Manajemen Bisnis"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b16054f8-8d35-4fdf-af76-94724b15b73f&quot;,&quot;title&quot;:&quot;Manajemen Bisnis&quot;}]"/>
    <s v="[List]"/>
    <x v="7"/>
    <s v="Manajemen Pemasaran/Marketing"/>
    <s v="Manajemen Bisnis"/>
    <m/>
    <m/>
    <m/>
    <m/>
    <m/>
    <m/>
    <m/>
  </r>
  <r>
    <s v="[{&quot;id&quot;:&quot;3e1f167b-ac1f-4208-b1f7-ff2244791c64&quot;,&quot;title&quot;:&quot;Psikologi&quot;},{&quot;id&quot;:&quot;653efa81-3c18-4e59-88ba-1768e2d5c9e5&quot;,&quot;title&quot;:&quot;Psikologi Islam&quot;},{&quot;id&quot;:&quot;275bb92a-f5fa-485f-bf0c-5c0e9d4500d7&quot;,&quot;title&quot;:&quot;Manajemen Sumber Daya Manusia&quot;},{&quot;id&quot;:&quot;e96f7da4-9916-4f77-a9a9-14a1bdec421c&quot;,&quot;title&quot;:&quot;Bimbingan Konseling&quot;},{&quot;id&quot;:&quot;c4fe38e0-cacf-471c-8f5f-bb1efafa7c10&quot;,&quot;title&quot;:&quot;Bimbingan Dan Konseling Islam&quot;}]"/>
    <s v="[List]"/>
    <x v="2"/>
    <s v="Psikologi Islam"/>
    <s v="Manajemen Sumber Daya Manusia"/>
    <s v="Bimbingan Konseling"/>
    <s v="Bimbingan Dan Konseling Islam"/>
    <m/>
    <m/>
    <m/>
    <m/>
    <m/>
  </r>
  <r>
    <s v="[{&quot;id&quot;:&quot;fb8baadf-4b6f-423a-a499-07e330c61000&quot;,&quot;title&quot;:&quot;Administrasi Perkantoran&quot;},{&quot;id&quot;:&quot;5e7e5ffe-e531-43b1-be7f-bec471586a1c&quot;,&quot;title&quot;:&quot;Administrasi Perkantoran Digital&quot;},{&quot;id&quot;:&quot;44c12a8c-7a88-47ea-87fb-0e7202a1390d&quot;,&quot;title&quot;:&quot;Administrasi&quot;},{&quot;id&quot;:&quot;fa9c3906-d811-4cc1-836e-e861f0a75f01&quot;,&quot;title&quot;:&quot;Manajemen Administrasi Perkantoran&quot;},{&quot;id&quot;:&quot;ecfc7a4a-9ddc-4291-a35e-eda47e3050b1&quot;,&quot;title&quot;:&quot;Kesekretariatan&quot;}]"/>
    <s v="[List]"/>
    <x v="86"/>
    <s v="Administrasi Perkantoran Digital"/>
    <s v="Administrasi"/>
    <s v="Manajemen Administrasi Perkantoran"/>
    <s v="Kesekretariatan"/>
    <m/>
    <m/>
    <m/>
    <m/>
    <m/>
  </r>
  <r>
    <s v="[{&quot;id&quot;:&quot;3e1f167b-ac1f-4208-b1f7-ff2244791c64&quot;,&quot;title&quot;:&quot;Psikologi&quot;},{&quot;id&quot;:&quot;653efa81-3c18-4e59-88ba-1768e2d5c9e5&quot;,&quot;title&quot;:&quot;Psikologi Islam&quot;},{&quot;id&quot;:&quot;275bb92a-f5fa-485f-bf0c-5c0e9d4500d7&quot;,&quot;title&quot;:&quot;Manajemen Sumber Daya Manusia&quot;},{&quot;id&quot;:&quot;e96f7da4-9916-4f77-a9a9-14a1bdec421c&quot;,&quot;title&quot;:&quot;Bimbingan Konseling&quot;},{&quot;id&quot;:&quot;c4fe38e0-cacf-471c-8f5f-bb1efafa7c10&quot;,&quot;title&quot;:&quot;Bimbingan Dan Konseling Islam&quot;}]"/>
    <s v="[List]"/>
    <x v="2"/>
    <s v="Psikologi Islam"/>
    <s v="Manajemen Sumber Daya Manusia"/>
    <s v="Bimbingan Konseling"/>
    <s v="Bimbingan Dan Konseling Islam"/>
    <m/>
    <m/>
    <m/>
    <m/>
    <m/>
  </r>
  <r>
    <s v="[{&quot;id&quot;:&quot;fb8baadf-4b6f-423a-a499-07e330c61000&quot;,&quot;title&quot;:&quot;Administrasi Perkantoran&quot;},{&quot;id&quot;:&quot;5e7e5ffe-e531-43b1-be7f-bec471586a1c&quot;,&quot;title&quot;:&quot;Administrasi Perkantoran Digital&quot;},{&quot;id&quot;:&quot;44c12a8c-7a88-47ea-87fb-0e7202a1390d&quot;,&quot;title&quot;:&quot;Administrasi&quot;},{&quot;id&quot;:&quot;fa9c3906-d811-4cc1-836e-e861f0a75f01&quot;,&quot;title&quot;:&quot;Manajemen Administrasi Perkantoran&quot;},{&quot;id&quot;:&quot;ecfc7a4a-9ddc-4291-a35e-eda47e3050b1&quot;,&quot;title&quot;:&quot;Kesekretariatan&quot;}]"/>
    <s v="[List]"/>
    <x v="86"/>
    <s v="Administrasi Perkantoran Digital"/>
    <s v="Administrasi"/>
    <s v="Manajemen Administrasi Perkantoran"/>
    <s v="Kesekretariatan"/>
    <m/>
    <m/>
    <m/>
    <m/>
    <m/>
  </r>
  <r>
    <s v="[{&quot;id&quot;:&quot;343396b6-21f3-477e-9f4c-c0adf35e85ee&quot;,&quot;title&quot;:&quot;Teknik Instalasi Listrik&quot;},{&quot;id&quot;:&quot;6c2f45ec-360c-4ee2-823b-7ec3e2274d63&quot;,&quot;title&quot;:&quot;Sistem Kelistrikan&quot;},{&quot;id&quot;:&quot;02335732-9f44-4157-9e38-751b40ec3167&quot;,&quot;title&quot;:&quot;Instalasi dan Pemeliharaan Jaringan Listrik&quot;},{&quot;id&quot;:&quot;4dd3d9d0-6f26-49c2-97d1-e97ced429b1e&quot;,&quot;title&quot;:&quot;Teknik Listrik&quot;}]"/>
    <s v="[List]"/>
    <x v="570"/>
    <s v="Sistem Kelistrikan"/>
    <s v="Instalasi dan Pemeliharaan Jaringan Listrik"/>
    <s v="Teknik Listrik"/>
    <m/>
    <m/>
    <m/>
    <m/>
    <m/>
    <m/>
  </r>
  <r>
    <s v="[{&quot;id&quot;:&quot;343396b6-21f3-477e-9f4c-c0adf35e85ee&quot;,&quot;title&quot;:&quot;Teknik Instalasi Listrik&quot;},{&quot;id&quot;:&quot;6c2f45ec-360c-4ee2-823b-7ec3e2274d63&quot;,&quot;title&quot;:&quot;Sistem Kelistrikan&quot;},{&quot;id&quot;:&quot;02335732-9f44-4157-9e38-751b40ec3167&quot;,&quot;title&quot;:&quot;Instalasi dan Pemeliharaan Jaringan Listrik&quot;},{&quot;id&quot;:&quot;4dd3d9d0-6f26-49c2-97d1-e97ced429b1e&quot;,&quot;title&quot;:&quot;Teknik Listrik&quot;}]"/>
    <s v="[List]"/>
    <x v="570"/>
    <s v="Sistem Kelistrikan"/>
    <s v="Instalasi dan Pemeliharaan Jaringan Listrik"/>
    <s v="Teknik Listrik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0b074455-5cb4-45c4-8111-1a9e3b6de1c0&quot;,&quot;title&quot;:&quot;Informatika&quot;},{&quot;id&quot;:&quot;90586281-900a-4cee-821e-3ad158837f1a&quot;,&quot;title&quot;:&quot;Teknik informatika&quot;},{&quot;id&quot;:&quot;8bdce5f1-553c-40b4-a5f5-9e5ff9387b60&quot;,&quot;title&quot;:&quot;Sistem Informasi&quot;}]"/>
    <s v="[List]"/>
    <x v="58"/>
    <s v="Teknik informatika"/>
    <s v="Sistem Informasi"/>
    <m/>
    <m/>
    <m/>
    <m/>
    <m/>
    <m/>
    <m/>
  </r>
  <r>
    <s v="[{&quot;id&quot;:&quot;0b074455-5cb4-45c4-8111-1a9e3b6de1c0&quot;,&quot;title&quot;:&quot;Informatika&quot;},{&quot;id&quot;:&quot;90586281-900a-4cee-821e-3ad158837f1a&quot;,&quot;title&quot;:&quot;Teknik informatika&quot;},{&quot;id&quot;:&quot;8bdce5f1-553c-40b4-a5f5-9e5ff9387b60&quot;,&quot;title&quot;:&quot;Sistem Informasi&quot;}]"/>
    <s v="[List]"/>
    <x v="58"/>
    <s v="Teknik informatika"/>
    <s v="Sistem Informasi"/>
    <m/>
    <m/>
    <m/>
    <m/>
    <m/>
    <m/>
    <m/>
  </r>
  <r>
    <s v="[{&quot;id&quot;:&quot;2c1f894d-16df-471c-abe7-6939d132c6b0&quot;,&quot;title&quot;:&quot;Komunikasi&quot;}]"/>
    <s v="[List]"/>
    <x v="245"/>
    <m/>
    <m/>
    <m/>
    <m/>
    <m/>
    <m/>
    <m/>
    <m/>
    <m/>
  </r>
  <r>
    <s v="[{&quot;id&quot;:&quot;2c1f894d-16df-471c-abe7-6939d132c6b0&quot;,&quot;title&quot;:&quot;Komunikasi&quot;}]"/>
    <s v="[List]"/>
    <x v="245"/>
    <m/>
    <m/>
    <m/>
    <m/>
    <m/>
    <m/>
    <m/>
    <m/>
    <m/>
  </r>
  <r>
    <s v="[{&quot;id&quot;:&quot;93594dd7-0c1d-48c0-8f50-fd4bfde199b3&quot;,&quot;title&quot;:&quot;Teknik Elektro&quot;},{&quot;id&quot;:&quot;02335732-9f44-4157-9e38-751b40ec3167&quot;,&quot;title&quot;:&quot;Instalasi dan Pemeliharaan Jaringan Listrik&quot;},{&quot;id&quot;:&quot;343396b6-21f3-477e-9f4c-c0adf35e85ee&quot;,&quot;title&quot;:&quot;Teknik Instalasi Listrik&quot;},{&quot;id&quot;:&quot;cbae30ce-eddd-4b32-bd17-a50f9bb156f3&quot;,&quot;title&quot;:&quot;Teknik Listrik dan Instalasi&quot;},{&quot;id&quot;:&quot;6c2f45ec-360c-4ee2-823b-7ec3e2274d63&quot;,&quot;title&quot;:&quot;Sistem Kelistrikan&quot;}]"/>
    <s v="[List]"/>
    <x v="15"/>
    <s v="Instalasi dan Pemeliharaan Jaringan Listrik"/>
    <s v="Teknik Instalasi Listrik"/>
    <s v="Teknik Listrik dan Instalasi"/>
    <s v="Sistem Kelistrikan"/>
    <m/>
    <m/>
    <m/>
    <m/>
    <m/>
  </r>
  <r>
    <s v="[{&quot;id&quot;:&quot;276643ca-999d-4f19-901c-d5d111941713&quot;,&quot;title&quot;:&quot;Administrasi BIsnis&quot;},{&quot;id&quot;:&quot;d3f1aee5-eb97-4b07-9029-557e1b03626b&quot;,&quot;title&quot;:&quot;Manajemen Pemasaran Pariwisata&quot;},{&quot;id&quot;:&quot;e12302ac-c8dc-4d0a-90a7-402f6fafd27e&quot;,&quot;title&quot;:&quot;Manajemen Pemasaran\/Marketing&quot;}]"/>
    <s v="[List]"/>
    <x v="41"/>
    <s v="Manajemen Pemasaran Pariwisata"/>
    <s v="Manajemen Pemasaran/Marketing"/>
    <m/>
    <m/>
    <m/>
    <m/>
    <m/>
    <m/>
    <m/>
  </r>
  <r>
    <s v="[{&quot;id&quot;:&quot;93594dd7-0c1d-48c0-8f50-fd4bfde199b3&quot;,&quot;title&quot;:&quot;Teknik Elektro&quot;},{&quot;id&quot;:&quot;02335732-9f44-4157-9e38-751b40ec3167&quot;,&quot;title&quot;:&quot;Instalasi dan Pemeliharaan Jaringan Listrik&quot;},{&quot;id&quot;:&quot;343396b6-21f3-477e-9f4c-c0adf35e85ee&quot;,&quot;title&quot;:&quot;Teknik Instalasi Listrik&quot;},{&quot;id&quot;:&quot;cbae30ce-eddd-4b32-bd17-a50f9bb156f3&quot;,&quot;title&quot;:&quot;Teknik Listrik dan Instalasi&quot;},{&quot;id&quot;:&quot;6c2f45ec-360c-4ee2-823b-7ec3e2274d63&quot;,&quot;title&quot;:&quot;Sistem Kelistrikan&quot;}]"/>
    <s v="[List]"/>
    <x v="15"/>
    <s v="Instalasi dan Pemeliharaan Jaringan Listrik"/>
    <s v="Teknik Instalasi Listrik"/>
    <s v="Teknik Listrik dan Instalasi"/>
    <s v="Sistem Kelistrikan"/>
    <m/>
    <m/>
    <m/>
    <m/>
    <m/>
  </r>
  <r>
    <s v="[{&quot;id&quot;:&quot;276643ca-999d-4f19-901c-d5d111941713&quot;,&quot;title&quot;:&quot;Administrasi BIsnis&quot;},{&quot;id&quot;:&quot;d3f1aee5-eb97-4b07-9029-557e1b03626b&quot;,&quot;title&quot;:&quot;Manajemen Pemasaran Pariwisata&quot;},{&quot;id&quot;:&quot;e12302ac-c8dc-4d0a-90a7-402f6fafd27e&quot;,&quot;title&quot;:&quot;Manajemen Pemasaran\/Marketing&quot;}]"/>
    <s v="[List]"/>
    <x v="41"/>
    <s v="Manajemen Pemasaran Pariwisata"/>
    <s v="Manajemen Pemasaran/Marketing"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95dd752e-e00f-4431-90bf-58bdd324a48f&quot;,&quot;title&quot;:&quot;Ilmu Komunikasi&quot;},{&quot;id&quot;:&quot;ef62fa34-c0b2-42cb-9728-224a7552f997&quot;,&quot;title&quot;:&quot;Komunikasi Terapan&quot;},{&quot;id&quot;:&quot;beece80e-607f-4807-a405-532d390b8f6d&quot;,&quot;title&quot;:&quot;Pendidikan Seni Rupa&quot;}]"/>
    <s v="[List]"/>
    <x v="33"/>
    <s v="Multimedia"/>
    <s v="Ilmu Komunikasi"/>
    <s v="Komunikasi Terapan"/>
    <s v="Pendidikan Seni Rupa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95dd752e-e00f-4431-90bf-58bdd324a48f&quot;,&quot;title&quot;:&quot;Ilmu Komunikasi&quot;},{&quot;id&quot;:&quot;ef62fa34-c0b2-42cb-9728-224a7552f997&quot;,&quot;title&quot;:&quot;Komunikasi Terapan&quot;},{&quot;id&quot;:&quot;beece80e-607f-4807-a405-532d390b8f6d&quot;,&quot;title&quot;:&quot;Pendidikan Seni Rupa&quot;}]"/>
    <s v="[List]"/>
    <x v="33"/>
    <s v="Multimedia"/>
    <s v="Ilmu Komunikasi"/>
    <s v="Komunikasi Terapan"/>
    <s v="Pendidikan Seni Rupa"/>
    <m/>
    <m/>
    <m/>
    <m/>
    <m/>
  </r>
  <r>
    <s v="[{&quot;id&quot;:&quot;fca2a8cf-765e-438f-ab2a-db225e21e060&quot;,&quot;title&quot;:&quot;Pendidikan Dokter Hewan&quot;},{&quot;id&quot;:&quot;a1764975-f605-4317-b742-16a69883be81&quot;,&quot;title&quot;:&quot;Kedokteran Hewan&quot;}]"/>
    <s v="[List]"/>
    <x v="614"/>
    <s v="Kedokteran Hewan"/>
    <m/>
    <m/>
    <m/>
    <m/>
    <m/>
    <m/>
    <m/>
    <m/>
  </r>
  <r>
    <s v="[{&quot;id&quot;:&quot;1637be2b-6ceb-43e8-b992-9c1fbed835fa&quot;,&quot;title&quot;:&quot;Seni Kuliner dan Pengelolaan Jasa Makanan&quot;},{&quot;id&quot;:&quot;ec875251-11f8-48c2-af78-cb9da3a6a741&quot;,&quot;title&quot;:&quot;Pendidikan Vokasional Seni Kuliner&quot;},{&quot;id&quot;:&quot;62330947-6ad4-45fe-96c3-475d04150d05&quot;,&quot;title&quot;:&quot;Seni Kuliner&quot;},{&quot;id&quot;:&quot;2fcca542-3387-47da-8b07-96e36b8225dc&quot;,&quot;title&quot;:&quot;Tata Boga&quot;},{&quot;id&quot;:&quot;66985b26-ecaf-45a0-87c3-493c58823758&quot;,&quot;title&quot;:&quot;Pendidikan Tata Boga&quot;}]"/>
    <s v="[List]"/>
    <x v="453"/>
    <s v="Pendidikan Vokasional Seni Kuliner"/>
    <s v="Seni Kuliner"/>
    <s v="Tata Boga"/>
    <s v="Pendidikan Tata Boga"/>
    <m/>
    <m/>
    <m/>
    <m/>
    <m/>
  </r>
  <r>
    <s v="[{&quot;id&quot;:&quot;fca2a8cf-765e-438f-ab2a-db225e21e060&quot;,&quot;title&quot;:&quot;Pendidikan Dokter Hewan&quot;},{&quot;id&quot;:&quot;a1764975-f605-4317-b742-16a69883be81&quot;,&quot;title&quot;:&quot;Kedokteran Hewan&quot;}]"/>
    <s v="[List]"/>
    <x v="614"/>
    <s v="Kedokteran Hewan"/>
    <m/>
    <m/>
    <m/>
    <m/>
    <m/>
    <m/>
    <m/>
    <m/>
  </r>
  <r>
    <s v="[{&quot;id&quot;:&quot;1637be2b-6ceb-43e8-b992-9c1fbed835fa&quot;,&quot;title&quot;:&quot;Seni Kuliner dan Pengelolaan Jasa Makanan&quot;},{&quot;id&quot;:&quot;ec875251-11f8-48c2-af78-cb9da3a6a741&quot;,&quot;title&quot;:&quot;Pendidikan Vokasional Seni Kuliner&quot;},{&quot;id&quot;:&quot;62330947-6ad4-45fe-96c3-475d04150d05&quot;,&quot;title&quot;:&quot;Seni Kuliner&quot;},{&quot;id&quot;:&quot;2fcca542-3387-47da-8b07-96e36b8225dc&quot;,&quot;title&quot;:&quot;Tata Boga&quot;},{&quot;id&quot;:&quot;66985b26-ecaf-45a0-87c3-493c58823758&quot;,&quot;title&quot;:&quot;Pendidikan Tata Boga&quot;}]"/>
    <s v="[List]"/>
    <x v="453"/>
    <s v="Pendidikan Vokasional Seni Kuliner"/>
    <s v="Seni Kuliner"/>
    <s v="Tata Boga"/>
    <s v="Pendidikan Tata Boga"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4cbe2e55-0952-43f7-8d3d-f53ed8dfc92a&quot;,&quot;title&quot;:&quot;Akuntansi Bisnis Digital&quot;},{&quot;id&quot;:&quot;68cab25f-4830-44a8-97f8-9c7a30b98ffc&quot;,&quot;title&quot;:&quot;Bisnis dan Manajemen Ritel&quot;},{&quot;id&quot;:&quot;3a0aa46f-fad2-4dd2-99b5-8164c69a12c0&quot;,&quot;title&quot;:&quot;Bisnis Manajemen Retail&quot;}]"/>
    <s v="[List]"/>
    <x v="10"/>
    <s v="Akuntansi Manajemen"/>
    <s v="Akuntansi Bisnis Digital"/>
    <s v="Bisnis dan Manajemen Ritel"/>
    <s v="Bisnis Manajemen Retail"/>
    <m/>
    <m/>
    <m/>
    <m/>
    <m/>
  </r>
  <r>
    <s v="[{&quot;id&quot;:&quot;7a5d1b51-9511-4538-8bee-9b4e7c7531bf&quot;,&quot;title&quot;:&quot;Administrasi Logistik&quot;},{&quot;id&quot;:&quot;82239c86-ec59-400a-99c0-15727eaeede4&quot;,&quot;title&quot;:&quot;Logistik Bisnis&quot;},{&quot;id&quot;:&quot;2d902d87-8652-4907-a246-07437d7adb51&quot;,&quot;title&quot;:&quot;Logistik&quot;},{&quot;id&quot;:&quot;f143ceae-2c51-40f5-aa92-831c8564b258&quot;,&quot;title&quot;:&quot;Manajemen Logistik&quot;},{&quot;id&quot;:&quot;efe8aadb-f7ed-42ab-b1cc-b94dc0862d13&quot;,&quot;title&quot;:&quot;Teknik Logistik&quot;}]"/>
    <s v="[List]"/>
    <x v="230"/>
    <s v="Logistik Bisnis"/>
    <s v="Logistik"/>
    <s v="Manajemen Logistik"/>
    <s v="Teknik Logistik"/>
    <m/>
    <m/>
    <m/>
    <m/>
    <m/>
  </r>
  <r>
    <s v="[{&quot;id&quot;:&quot;9dfcaa37-a44b-4331-87ab-bd32dc1066cb&quot;,&quot;title&quot;:&quot;Desain Komunikasi Visual&quot;},{&quot;id&quot;:&quot;fc46e0ef-779a-489f-adfe-4ccef3558350&quot;,&quot;title&quot;:&quot;Teknologi Informatika Multimedia Digital&quot;},{&quot;id&quot;:&quot;e2843b4a-1c93-44b9-bafd-c667c91efd9c&quot;,&quot;title&quot;:&quot;Desain Media&quot;}]"/>
    <s v="[List]"/>
    <x v="33"/>
    <s v="Teknologi Informatika Multimedia Digital"/>
    <s v="Desain Media"/>
    <m/>
    <m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4cbe2e55-0952-43f7-8d3d-f53ed8dfc92a&quot;,&quot;title&quot;:&quot;Akuntansi Bisnis Digital&quot;},{&quot;id&quot;:&quot;68cab25f-4830-44a8-97f8-9c7a30b98ffc&quot;,&quot;title&quot;:&quot;Bisnis dan Manajemen Ritel&quot;},{&quot;id&quot;:&quot;3a0aa46f-fad2-4dd2-99b5-8164c69a12c0&quot;,&quot;title&quot;:&quot;Bisnis Manajemen Retail&quot;}]"/>
    <s v="[List]"/>
    <x v="10"/>
    <s v="Akuntansi Manajemen"/>
    <s v="Akuntansi Bisnis Digital"/>
    <s v="Bisnis dan Manajemen Ritel"/>
    <s v="Bisnis Manajemen Retail"/>
    <m/>
    <m/>
    <m/>
    <m/>
    <m/>
  </r>
  <r>
    <s v="[{&quot;id&quot;:&quot;7a5d1b51-9511-4538-8bee-9b4e7c7531bf&quot;,&quot;title&quot;:&quot;Administrasi Logistik&quot;},{&quot;id&quot;:&quot;82239c86-ec59-400a-99c0-15727eaeede4&quot;,&quot;title&quot;:&quot;Logistik Bisnis&quot;},{&quot;id&quot;:&quot;2d902d87-8652-4907-a246-07437d7adb51&quot;,&quot;title&quot;:&quot;Logistik&quot;},{&quot;id&quot;:&quot;f143ceae-2c51-40f5-aa92-831c8564b258&quot;,&quot;title&quot;:&quot;Manajemen Logistik&quot;},{&quot;id&quot;:&quot;efe8aadb-f7ed-42ab-b1cc-b94dc0862d13&quot;,&quot;title&quot;:&quot;Teknik Logistik&quot;}]"/>
    <s v="[List]"/>
    <x v="230"/>
    <s v="Logistik Bisnis"/>
    <s v="Logistik"/>
    <s v="Manajemen Logistik"/>
    <s v="Teknik Logistik"/>
    <m/>
    <m/>
    <m/>
    <m/>
    <m/>
  </r>
  <r>
    <s v="[{&quot;id&quot;:&quot;9dfcaa37-a44b-4331-87ab-bd32dc1066cb&quot;,&quot;title&quot;:&quot;Desain Komunikasi Visual&quot;},{&quot;id&quot;:&quot;fc46e0ef-779a-489f-adfe-4ccef3558350&quot;,&quot;title&quot;:&quot;Teknologi Informatika Multimedia Digital&quot;},{&quot;id&quot;:&quot;e2843b4a-1c93-44b9-bafd-c667c91efd9c&quot;,&quot;title&quot;:&quot;Desain Media&quot;}]"/>
    <s v="[List]"/>
    <x v="33"/>
    <s v="Teknologi Informatika Multimedia Digital"/>
    <s v="Desain Media"/>
    <m/>
    <m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112d50ec-5feb-4a3f-828e-f024b4d0438d&quot;,&quot;title&quot;:&quot;Akuntansi Manajemen&quot;},{&quot;id&quot;:&quot;3a0aa46f-fad2-4dd2-99b5-8164c69a12c0&quot;,&quot;title&quot;:&quot;Bisnis Manajemen Retail&quot;},{&quot;id&quot;:&quot;702dfd8b-b5b8-40fb-843b-4d503451b314&quot;,&quot;title&quot;:&quot;Ekonomi&quot;}]"/>
    <s v="[List]"/>
    <x v="38"/>
    <s v="Administrasi"/>
    <s v="Akuntansi Manajemen"/>
    <s v="Bisnis Manajemen Retail"/>
    <s v="Ekonomi"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112d50ec-5feb-4a3f-828e-f024b4d0438d&quot;,&quot;title&quot;:&quot;Akuntansi Manajemen&quot;},{&quot;id&quot;:&quot;3a0aa46f-fad2-4dd2-99b5-8164c69a12c0&quot;,&quot;title&quot;:&quot;Bisnis Manajemen Retail&quot;},{&quot;id&quot;:&quot;702dfd8b-b5b8-40fb-843b-4d503451b314&quot;,&quot;title&quot;:&quot;Ekonomi&quot;}]"/>
    <s v="[List]"/>
    <x v="38"/>
    <s v="Administrasi"/>
    <s v="Akuntansi Manajemen"/>
    <s v="Bisnis Manajemen Retail"/>
    <s v="Ekonomi"/>
    <m/>
    <m/>
    <m/>
    <m/>
    <m/>
  </r>
  <r>
    <s v="[{&quot;id&quot;:&quot;9dfcaa37-a44b-4331-87ab-bd32dc1066cb&quot;,&quot;title&quot;:&quot;Desain Komunikasi Visual&quot;},{&quot;id&quot;:&quot;c2185e46-5a35-494c-b131-fd82c9c2d6b8&quot;,&quot;title&quot;:&quot;Teknik Multimedia&quot;},{&quot;id&quot;:&quot;95dd752e-e00f-4431-90bf-58bdd324a48f&quot;,&quot;title&quot;:&quot;Ilmu Komunikasi&quot;},{&quot;id&quot;:&quot;db2268a9-d22e-4fff-af37-44aeb2d8853b&quot;,&quot;title&quot;:&quot;Sistem Informasi Visual&quot;}]"/>
    <s v="[List]"/>
    <x v="33"/>
    <s v="Teknik Multimedia"/>
    <s v="Ilmu Komunikasi"/>
    <s v="Sistem Informasi Visual"/>
    <m/>
    <m/>
    <m/>
    <m/>
    <m/>
    <m/>
  </r>
  <r>
    <s v="[{&quot;id&quot;:&quot;9dfcaa37-a44b-4331-87ab-bd32dc1066cb&quot;,&quot;title&quot;:&quot;Desain Komunikasi Visual&quot;},{&quot;id&quot;:&quot;c2185e46-5a35-494c-b131-fd82c9c2d6b8&quot;,&quot;title&quot;:&quot;Teknik Multimedia&quot;},{&quot;id&quot;:&quot;95dd752e-e00f-4431-90bf-58bdd324a48f&quot;,&quot;title&quot;:&quot;Ilmu Komunikasi&quot;},{&quot;id&quot;:&quot;db2268a9-d22e-4fff-af37-44aeb2d8853b&quot;,&quot;title&quot;:&quot;Sistem Informasi Visual&quot;}]"/>
    <s v="[List]"/>
    <x v="33"/>
    <s v="Teknik Multimedia"/>
    <s v="Ilmu Komunikasi"/>
    <s v="Sistem Informasi Visual"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e90b7fe8-f4a5-4a1c-85f8-e929004b29e1&quot;,&quot;title&quot;:&quot;Desain Grafis&quot;},{&quot;id&quot;:&quot;e2843b4a-1c93-44b9-bafd-c667c91efd9c&quot;,&quot;title&quot;:&quot;Desain Media&quot;},{&quot;id&quot;:&quot;bef61511-23f4-4602-96e5-1661680bf4de&quot;,&quot;title&quot;:&quot;Komunikasi Digital dan Media&quot;}]"/>
    <s v="[List]"/>
    <x v="33"/>
    <s v="Desain Komunikasi Visual -"/>
    <s v="Desain Grafis"/>
    <s v="Desain Media"/>
    <s v="Komunikasi Digital dan Media"/>
    <m/>
    <m/>
    <m/>
    <m/>
    <m/>
  </r>
  <r>
    <s v="[{&quot;id&quot;:&quot;9dfcaa37-a44b-4331-87ab-bd32dc1066cb&quot;,&quot;title&quot;:&quot;Desain Komunikasi Visual&quot;},{&quot;id&quot;:&quot;be34ecce-4cdc-4f21-8ce1-50a4205aef13&quot;,&quot;title&quot;:&quot;Bahasa Inggris Untuk Komunikasi Bisnis Dan Profesional&quot;},{&quot;id&quot;:&quot;626a759c-a7c3-4a90-98b6-6a8153fe346c&quot;,&quot;title&quot;:&quot;Manajemen Perhotelan&quot;},{&quot;id&quot;:&quot;0979db79-c812-4572-8176-337177e48219&quot;,&quot;title&quot;:&quot;Hubungan Masyarakat dan Komunikasi Digital&quot;},{&quot;id&quot;:&quot;fdd0cd80-9387-472c-a73e-53404c431035&quot;,&quot;title&quot;:&quot;Desain Komunikasi Visual -&quot;}]"/>
    <s v="[List]"/>
    <x v="33"/>
    <s v="Bahasa Inggris Untuk Komunikasi Bisnis Dan Profesional"/>
    <s v="Manajemen Perhotelan"/>
    <s v="Hubungan Masyarakat dan Komunikasi Digital"/>
    <s v="Desain Komunikasi Visual -"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e90b7fe8-f4a5-4a1c-85f8-e929004b29e1&quot;,&quot;title&quot;:&quot;Desain Grafis&quot;},{&quot;id&quot;:&quot;e2843b4a-1c93-44b9-bafd-c667c91efd9c&quot;,&quot;title&quot;:&quot;Desain Media&quot;},{&quot;id&quot;:&quot;bef61511-23f4-4602-96e5-1661680bf4de&quot;,&quot;title&quot;:&quot;Komunikasi Digital dan Media&quot;}]"/>
    <s v="[List]"/>
    <x v="33"/>
    <s v="Desain Komunikasi Visual -"/>
    <s v="Desain Grafis"/>
    <s v="Desain Media"/>
    <s v="Komunikasi Digital dan Media"/>
    <m/>
    <m/>
    <m/>
    <m/>
    <m/>
  </r>
  <r>
    <s v="[{&quot;id&quot;:&quot;9dfcaa37-a44b-4331-87ab-bd32dc1066cb&quot;,&quot;title&quot;:&quot;Desain Komunikasi Visual&quot;},{&quot;id&quot;:&quot;be34ecce-4cdc-4f21-8ce1-50a4205aef13&quot;,&quot;title&quot;:&quot;Bahasa Inggris Untuk Komunikasi Bisnis Dan Profesional&quot;},{&quot;id&quot;:&quot;626a759c-a7c3-4a90-98b6-6a8153fe346c&quot;,&quot;title&quot;:&quot;Manajemen Perhotelan&quot;},{&quot;id&quot;:&quot;0979db79-c812-4572-8176-337177e48219&quot;,&quot;title&quot;:&quot;Hubungan Masyarakat dan Komunikasi Digital&quot;},{&quot;id&quot;:&quot;fdd0cd80-9387-472c-a73e-53404c431035&quot;,&quot;title&quot;:&quot;Desain Komunikasi Visual -&quot;}]"/>
    <s v="[List]"/>
    <x v="33"/>
    <s v="Bahasa Inggris Untuk Komunikasi Bisnis Dan Profesional"/>
    <s v="Manajemen Perhotelan"/>
    <s v="Hubungan Masyarakat dan Komunikasi Digital"/>
    <s v="Desain Komunikasi Visual -"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e3dc76a4-7b3f-42eb-ad1a-151635e66514&quot;,&quot;title&quot;:&quot;Teknik Elektromedik&quot;},{&quot;id&quot;:&quot;cb6ba062-ca58-4b06-a21a-93143b63d0e4&quot;,&quot;title&quot;:&quot;Teknik Elektromedis&quot;},{&quot;id&quot;:&quot;a8f8368e-9929-4e2e-bbef-1c3e1f01ba15&quot;,&quot;title&quot;:&quot;Teknologi Rekayasa Elektromedis&quot;}]"/>
    <s v="[List]"/>
    <x v="114"/>
    <s v="Teknik Elektromedis"/>
    <s v="Teknologi Rekayasa Elektromedis"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e3dc76a4-7b3f-42eb-ad1a-151635e66514&quot;,&quot;title&quot;:&quot;Teknik Elektromedik&quot;},{&quot;id&quot;:&quot;cb6ba062-ca58-4b06-a21a-93143b63d0e4&quot;,&quot;title&quot;:&quot;Teknik Elektromedis&quot;},{&quot;id&quot;:&quot;a8f8368e-9929-4e2e-bbef-1c3e1f01ba15&quot;,&quot;title&quot;:&quot;Teknologi Rekayasa Elektromedis&quot;}]"/>
    <s v="[List]"/>
    <x v="114"/>
    <s v="Teknik Elektromedis"/>
    <s v="Teknologi Rekayasa Elektromedis"/>
    <m/>
    <m/>
    <m/>
    <m/>
    <m/>
    <m/>
    <m/>
  </r>
  <r>
    <s v="[{&quot;id&quot;:&quot;1637be2b-6ceb-43e8-b992-9c1fbed835fa&quot;,&quot;title&quot;:&quot;Seni Kuliner dan Pengelolaan Jasa Makanan&quot;}]"/>
    <s v="[List]"/>
    <x v="453"/>
    <m/>
    <m/>
    <m/>
    <m/>
    <m/>
    <m/>
    <m/>
    <m/>
    <m/>
  </r>
  <r>
    <s v="[{&quot;id&quot;:&quot;1637be2b-6ceb-43e8-b992-9c1fbed835fa&quot;,&quot;title&quot;:&quot;Seni Kuliner dan Pengelolaan Jasa Makanan&quot;}]"/>
    <s v="[List]"/>
    <x v="453"/>
    <m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808ccda-82eb-47cd-a2e5-78d6baf95192&quot;,&quot;title&quot;:&quot;Pemasaran Digital&quot;},{&quot;id&quot;:&quot;9dfcaa37-a44b-4331-87ab-bd32dc1066cb&quot;,&quot;title&quot;:&quot;Desain Komunikasi Visual&quot;}]"/>
    <s v="[List]"/>
    <x v="7"/>
    <s v="Manajemen Pemasaran/Marketing"/>
    <s v="Pemasaran Digital"/>
    <s v="Desain Komunikasi Visual"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808ccda-82eb-47cd-a2e5-78d6baf95192&quot;,&quot;title&quot;:&quot;Pemasaran Digital&quot;},{&quot;id&quot;:&quot;9dfcaa37-a44b-4331-87ab-bd32dc1066cb&quot;,&quot;title&quot;:&quot;Desain Komunikasi Visual&quot;}]"/>
    <s v="[List]"/>
    <x v="7"/>
    <s v="Manajemen Pemasaran/Marketing"/>
    <s v="Pemasaran Digital"/>
    <s v="Desain Komunikasi Visual"/>
    <m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,{&quot;id&quot;:&quot;4be4d67b-5578-4ae4-a87e-b028e63f88a2&quot;,&quot;title&quot;:&quot;Manajemen Komunikasi&quot;},{&quot;id&quot;:&quot;702dfd8b-b5b8-40fb-843b-4d503451b314&quot;,&quot;title&quot;:&quot;Ekonomi&quot;},{&quot;id&quot;:&quot;3a0aa46f-fad2-4dd2-99b5-8164c69a12c0&quot;,&quot;title&quot;:&quot;Bisnis Manajemen Retail&quot;}]"/>
    <s v="[List]"/>
    <x v="35"/>
    <s v="Manajemen Bisnis"/>
    <s v="Manajemen Komunikasi"/>
    <s v="Ekonomi"/>
    <s v="Bisnis Manajemen Retail"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,{&quot;id&quot;:&quot;4be4d67b-5578-4ae4-a87e-b028e63f88a2&quot;,&quot;title&quot;:&quot;Manajemen Komunikasi&quot;},{&quot;id&quot;:&quot;702dfd8b-b5b8-40fb-843b-4d503451b314&quot;,&quot;title&quot;:&quot;Ekonomi&quot;},{&quot;id&quot;:&quot;3a0aa46f-fad2-4dd2-99b5-8164c69a12c0&quot;,&quot;title&quot;:&quot;Bisnis Manajemen Retail&quot;}]"/>
    <s v="[List]"/>
    <x v="35"/>
    <s v="Manajemen Bisnis"/>
    <s v="Manajemen Komunikasi"/>
    <s v="Ekonomi"/>
    <s v="Bisnis Manajemen Retail"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62929299-0cfe-4365-b4fa-4b51a12e16cb&quot;,&quot;title&quot;:&quot;Perekam Medik dan Informasi Kesehatan&quot;},{&quot;id&quot;:&quot;da149569-d575-4653-b1cf-162978a3a733&quot;,&quot;title&quot;:&quot;Ilmu Rekam Medis&quot;},{&quot;id&quot;:&quot;b350d75a-9020-42b3-a3f7-3363beca1b94&quot;,&quot;title&quot;:&quot;Rekam Medik&quot;},{&quot;id&quot;:&quot;05ded136-e596-484b-ba7e-162fbf529828&quot;,&quot;title&quot;:&quot;Rekam Medik dan Informasi Kesehatan&quot;}]"/>
    <s v="[List]"/>
    <x v="178"/>
    <s v="Ilmu Rekam Medis"/>
    <s v="Rekam Medik"/>
    <s v="Rekam Medik dan Informasi Kesehatan"/>
    <m/>
    <m/>
    <m/>
    <m/>
    <m/>
    <m/>
  </r>
  <r>
    <s v="[{&quot;id&quot;:&quot;62929299-0cfe-4365-b4fa-4b51a12e16cb&quot;,&quot;title&quot;:&quot;Perekam Medik dan Informasi Kesehatan&quot;},{&quot;id&quot;:&quot;da149569-d575-4653-b1cf-162978a3a733&quot;,&quot;title&quot;:&quot;Ilmu Rekam Medis&quot;},{&quot;id&quot;:&quot;b350d75a-9020-42b3-a3f7-3363beca1b94&quot;,&quot;title&quot;:&quot;Rekam Medik&quot;},{&quot;id&quot;:&quot;05ded136-e596-484b-ba7e-162fbf529828&quot;,&quot;title&quot;:&quot;Rekam Medik dan Informasi Kesehatan&quot;}]"/>
    <s v="[List]"/>
    <x v="178"/>
    <s v="Ilmu Rekam Medis"/>
    <s v="Rekam Medik"/>
    <s v="Rekam Medik dan Informasi Kesehatan"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cd78e521-9121-4020-ae1b-bd0d5662b6b7&quot;,&quot;title&quot;:&quot;Bahasa dan Sastra Inggris&quot;},{&quot;id&quot;:&quot;62a8013c-575a-4abb-889f-8128eb259936&quot;,&quot;title&quot;:&quot;Bahasa Inggris&quot;},{&quot;id&quot;:&quot;5a1ed582-2e67-48bc-8cd8-09eecc170787&quot;,&quot;title&quot;:&quot;Pendidikan  Bahasa Inggris&quot;},{&quot;id&quot;:&quot;2ca53650-4640-40d4-9584-e6029a7af25d&quot;,&quot;title&quot;:&quot;Pendidikan Bahasa Dan Sastra Inggris&quot;},{&quot;id&quot;:&quot;da10d7cd-200a-45a3-8439-5ba6c1412cce&quot;,&quot;title&quot;:&quot;Pendidikan Bahasa Inggris&quot;}]"/>
    <s v="[List]"/>
    <x v="69"/>
    <s v="Bahasa Inggris"/>
    <s v="Pendidikan  Bahasa Inggris"/>
    <s v="Pendidikan Bahasa Dan Sastra Inggris"/>
    <s v="Pendidikan Bahasa Inggris"/>
    <m/>
    <m/>
    <m/>
    <m/>
    <m/>
  </r>
  <r>
    <s v="[{&quot;id&quot;:&quot;cd78e521-9121-4020-ae1b-bd0d5662b6b7&quot;,&quot;title&quot;:&quot;Bahasa dan Sastra Inggris&quot;},{&quot;id&quot;:&quot;62a8013c-575a-4abb-889f-8128eb259936&quot;,&quot;title&quot;:&quot;Bahasa Inggris&quot;},{&quot;id&quot;:&quot;5a1ed582-2e67-48bc-8cd8-09eecc170787&quot;,&quot;title&quot;:&quot;Pendidikan  Bahasa Inggris&quot;},{&quot;id&quot;:&quot;2ca53650-4640-40d4-9584-e6029a7af25d&quot;,&quot;title&quot;:&quot;Pendidikan Bahasa Dan Sastra Inggris&quot;},{&quot;id&quot;:&quot;da10d7cd-200a-45a3-8439-5ba6c1412cce&quot;,&quot;title&quot;:&quot;Pendidikan Bahasa Inggris&quot;}]"/>
    <s v="[List]"/>
    <x v="69"/>
    <s v="Bahasa Inggris"/>
    <s v="Pendidikan  Bahasa Inggris"/>
    <s v="Pendidikan Bahasa Dan Sastra Inggris"/>
    <s v="Pendidikan Bahasa Inggris"/>
    <m/>
    <m/>
    <m/>
    <m/>
    <m/>
  </r>
  <r>
    <s v="[{&quot;id&quot;:&quot;e3668d6d-acab-4f65-8d20-262e73fe8f36&quot;,&quot;title&quot;:&quot;Manajemen Pemasaran&quot;},{&quot;id&quot;:&quot;9dfcaa37-a44b-4331-87ab-bd32dc1066cb&quot;,&quot;title&quot;:&quot;Desain Komunikasi Visual&quot;},{&quot;id&quot;:&quot;18f1fc9e-e9d1-4855-9d42-d86edd8519b6&quot;,&quot;title&quot;:&quot;Multimedia&quot;},{&quot;id&quot;:&quot;f3649513-83b2-430f-bf51-cc6925874975&quot;,&quot;title&quot;:&quot;Bisnis Digital&quot;},{&quot;id&quot;:&quot;98b6ac41-8b72-46e8-b79e-f97a0401b388&quot;,&quot;title&quot;:&quot;Manajemen Ekonomi&quot;}]"/>
    <s v="[List]"/>
    <x v="136"/>
    <s v="Desain Komunikasi Visual"/>
    <s v="Multimedia"/>
    <s v="Bisnis Digital"/>
    <s v="Manajemen Ekonomi"/>
    <m/>
    <m/>
    <m/>
    <m/>
    <m/>
  </r>
  <r>
    <s v="[{&quot;id&quot;:&quot;e3668d6d-acab-4f65-8d20-262e73fe8f36&quot;,&quot;title&quot;:&quot;Manajemen Pemasaran&quot;},{&quot;id&quot;:&quot;9dfcaa37-a44b-4331-87ab-bd32dc1066cb&quot;,&quot;title&quot;:&quot;Desain Komunikasi Visual&quot;},{&quot;id&quot;:&quot;18f1fc9e-e9d1-4855-9d42-d86edd8519b6&quot;,&quot;title&quot;:&quot;Multimedia&quot;},{&quot;id&quot;:&quot;f3649513-83b2-430f-bf51-cc6925874975&quot;,&quot;title&quot;:&quot;Bisnis Digital&quot;},{&quot;id&quot;:&quot;98b6ac41-8b72-46e8-b79e-f97a0401b388&quot;,&quot;title&quot;:&quot;Manajemen Ekonomi&quot;}]"/>
    <s v="[List]"/>
    <x v="136"/>
    <s v="Desain Komunikasi Visual"/>
    <s v="Multimedia"/>
    <s v="Bisnis Digital"/>
    <s v="Manajemen Ekonom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,{&quot;id&quot;:&quot;3569a368-5ada-4c41-b17a-6f1b1915dfb6&quot;,&quot;title&quot;:&quot;Bahasa dan Sastra Jepang&quot;},{&quot;id&quot;:&quot;ebb9dd46-dfc6-4b8d-88cd-5fd115d58043&quot;,&quot;title&quot;:&quot;Pendidikan Bahasa Jepang&quot;}]"/>
    <s v="[List]"/>
    <x v="1"/>
    <s v="Administrasi Bisnis"/>
    <s v="Administrasi Keuangan"/>
    <s v="Bahasa dan Sastra Jepang"/>
    <s v="Pendidikan Bahasa Jepang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,{&quot;id&quot;:&quot;3569a368-5ada-4c41-b17a-6f1b1915dfb6&quot;,&quot;title&quot;:&quot;Bahasa dan Sastra Jepang&quot;},{&quot;id&quot;:&quot;ebb9dd46-dfc6-4b8d-88cd-5fd115d58043&quot;,&quot;title&quot;:&quot;Pendidikan Bahasa Jepang&quot;}]"/>
    <s v="[List]"/>
    <x v="1"/>
    <s v="Administrasi Bisnis"/>
    <s v="Administrasi Keuangan"/>
    <s v="Bahasa dan Sastra Jepang"/>
    <s v="Pendidikan Bahasa Jepang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,{&quot;id&quot;:&quot;ebb9dd46-dfc6-4b8d-88cd-5fd115d58043&quot;,&quot;title&quot;:&quot;Pendidikan Bahasa Jepang&quot;},{&quot;id&quot;:&quot;3569a368-5ada-4c41-b17a-6f1b1915dfb6&quot;,&quot;title&quot;:&quot;Bahasa dan Sastra Jepang&quot;}]"/>
    <s v="[List]"/>
    <x v="55"/>
    <s v="Keperawatan"/>
    <s v="Pendidikan Bahasa Jepang"/>
    <s v="Bahasa dan Sastra Jepang"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,{&quot;id&quot;:&quot;ebb9dd46-dfc6-4b8d-88cd-5fd115d58043&quot;,&quot;title&quot;:&quot;Pendidikan Bahasa Jepang&quot;},{&quot;id&quot;:&quot;3569a368-5ada-4c41-b17a-6f1b1915dfb6&quot;,&quot;title&quot;:&quot;Bahasa dan Sastra Jepang&quot;}]"/>
    <s v="[List]"/>
    <x v="55"/>
    <s v="Keperawatan"/>
    <s v="Pendidikan Bahasa Jepang"/>
    <s v="Bahasa dan Sastra Jepang"/>
    <m/>
    <m/>
    <m/>
    <m/>
    <m/>
    <m/>
  </r>
  <r>
    <s v="[{&quot;id&quot;:&quot;8fec93ac-f0e7-4d81-8fe9-041878d180fa&quot;,&quot;title&quot;:&quot;Mesin Industri&quot;},{&quot;id&quot;:&quot;21442969-5763-4416-bb8d-56a80e55ada9&quot;,&quot;title&quot;:&quot;Teknik Mesin&quot;},{&quot;id&quot;:&quot;2fee5a6d-a685-4a85-911b-5aa7e4980851&quot;,&quot;title&quot;:&quot;Teknik Industri&quot;},{&quot;id&quot;:&quot;68d15fae-5b63-4b25-8bb5-164f3d85e2d4&quot;,&quot;title&quot;:&quot;Pendidikan Teknik Mesin&quot;},{&quot;id&quot;:&quot;c2185e46-5a35-494c-b131-fd82c9c2d6b8&quot;,&quot;title&quot;:&quot;Teknik Multimedia&quot;}]"/>
    <s v="[List]"/>
    <x v="11"/>
    <s v="Teknik Mesin"/>
    <s v="Teknik Industri"/>
    <s v="Pendidikan Teknik Mesin"/>
    <s v="Teknik Multimedia"/>
    <m/>
    <m/>
    <m/>
    <m/>
    <m/>
  </r>
  <r>
    <s v="[{&quot;id&quot;:&quot;8fec93ac-f0e7-4d81-8fe9-041878d180fa&quot;,&quot;title&quot;:&quot;Mesin Industri&quot;},{&quot;id&quot;:&quot;21442969-5763-4416-bb8d-56a80e55ada9&quot;,&quot;title&quot;:&quot;Teknik Mesin&quot;},{&quot;id&quot;:&quot;2fee5a6d-a685-4a85-911b-5aa7e4980851&quot;,&quot;title&quot;:&quot;Teknik Industri&quot;},{&quot;id&quot;:&quot;68d15fae-5b63-4b25-8bb5-164f3d85e2d4&quot;,&quot;title&quot;:&quot;Pendidikan Teknik Mesin&quot;},{&quot;id&quot;:&quot;c2185e46-5a35-494c-b131-fd82c9c2d6b8&quot;,&quot;title&quot;:&quot;Teknik Multimedia&quot;}]"/>
    <s v="[List]"/>
    <x v="11"/>
    <s v="Teknik Mesin"/>
    <s v="Teknik Industri"/>
    <s v="Pendidikan Teknik Mesin"/>
    <s v="Teknik Multimedia"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]"/>
    <s v="[List]"/>
    <x v="33"/>
    <s v="Desain Komunikasi Visual -"/>
    <m/>
    <m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]"/>
    <s v="[List]"/>
    <x v="33"/>
    <s v="Desain Komunikasi Visual -"/>
    <m/>
    <m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]"/>
    <s v="[List]"/>
    <x v="33"/>
    <s v="Desain Komunikasi Visual -"/>
    <m/>
    <m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]"/>
    <s v="[List]"/>
    <x v="33"/>
    <s v="Desain Komunikasi Visual -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68cab25f-4830-44a8-97f8-9c7a30b98ffc&quot;,&quot;title&quot;:&quot;Bisnis dan Manajemen Ritel&quot;},{&quot;id&quot;:&quot;e3668d6d-acab-4f65-8d20-262e73fe8f36&quot;,&quot;title&quot;:&quot;Manajemen Pemasaran&quot;},{&quot;id&quot;:&quot;9808ccda-82eb-47cd-a2e5-78d6baf95192&quot;,&quot;title&quot;:&quot;Pemasaran Digital&quot;},{&quot;id&quot;:&quot;98b6ac41-8b72-46e8-b79e-f97a0401b388&quot;,&quot;title&quot;:&quot;Manajemen Ekonomi&quot;},{&quot;id&quot;:&quot;18f1fc9e-e9d1-4855-9d42-d86edd8519b6&quot;,&quot;title&quot;:&quot;Multimedia&quot;}]"/>
    <s v="[List]"/>
    <x v="160"/>
    <s v="Manajemen Pemasaran"/>
    <s v="Pemasaran Digital"/>
    <s v="Manajemen Ekonomi"/>
    <s v="Multimedia"/>
    <m/>
    <m/>
    <m/>
    <m/>
    <m/>
  </r>
  <r>
    <s v="[{&quot;id&quot;:&quot;68cab25f-4830-44a8-97f8-9c7a30b98ffc&quot;,&quot;title&quot;:&quot;Bisnis dan Manajemen Ritel&quot;},{&quot;id&quot;:&quot;e3668d6d-acab-4f65-8d20-262e73fe8f36&quot;,&quot;title&quot;:&quot;Manajemen Pemasaran&quot;},{&quot;id&quot;:&quot;9808ccda-82eb-47cd-a2e5-78d6baf95192&quot;,&quot;title&quot;:&quot;Pemasaran Digital&quot;},{&quot;id&quot;:&quot;98b6ac41-8b72-46e8-b79e-f97a0401b388&quot;,&quot;title&quot;:&quot;Manajemen Ekonomi&quot;},{&quot;id&quot;:&quot;18f1fc9e-e9d1-4855-9d42-d86edd8519b6&quot;,&quot;title&quot;:&quot;Multimedia&quot;}]"/>
    <s v="[List]"/>
    <x v="160"/>
    <s v="Manajemen Pemasaran"/>
    <s v="Pemasaran Digital"/>
    <s v="Manajemen Ekonomi"/>
    <s v="Multimedia"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]"/>
    <s v="[List]"/>
    <x v="33"/>
    <s v="Desain Komunikasi Visual -"/>
    <m/>
    <m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]"/>
    <s v="[List]"/>
    <x v="33"/>
    <s v="Desain Komunikasi Visual -"/>
    <m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]"/>
    <s v="[List]"/>
    <x v="55"/>
    <s v="Keperawatan"/>
    <m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]"/>
    <s v="[List]"/>
    <x v="55"/>
    <s v="Keperawatan"/>
    <m/>
    <m/>
    <m/>
    <m/>
    <m/>
    <m/>
    <m/>
    <m/>
  </r>
  <r>
    <s v="[{&quot;id&quot;:&quot;3569a368-5ada-4c41-b17a-6f1b1915dfb6&quot;,&quot;title&quot;:&quot;Bahasa dan Sastra Jepang&quot;},{&quot;id&quot;:&quot;ebb9dd46-dfc6-4b8d-88cd-5fd115d58043&quot;,&quot;title&quot;:&quot;Pendidikan Bahasa Jepang&quot;},{&quot;id&quot;:&quot;c543e016-4492-4ae5-a451-9dd72ff69d12&quot;,&quot;title&quot;:&quot;Bahasa dan Kebudayaan Jepang&quot;}]"/>
    <s v="[List]"/>
    <x v="305"/>
    <s v="Pendidikan Bahasa Jepang"/>
    <s v="Bahasa dan Kebudayaan Jepang"/>
    <m/>
    <m/>
    <m/>
    <m/>
    <m/>
    <m/>
    <m/>
  </r>
  <r>
    <s v="[{&quot;id&quot;:&quot;62a8013c-575a-4abb-889f-8128eb259936&quot;,&quot;title&quot;:&quot;Bahasa Inggris&quot;},{&quot;id&quot;:&quot;be34ecce-4cdc-4f21-8ce1-50a4205aef13&quot;,&quot;title&quot;:&quot;Bahasa Inggris Untuk Komunikasi Bisnis Dan Profesional&quot;},{&quot;id&quot;:&quot;cd78e521-9121-4020-ae1b-bd0d5662b6b7&quot;,&quot;title&quot;:&quot;Bahasa dan Sastra Inggris&quot;},{&quot;id&quot;:&quot;5a1ed582-2e67-48bc-8cd8-09eecc170787&quot;,&quot;title&quot;:&quot;Pendidikan  Bahasa Inggris&quot;}]"/>
    <s v="[List]"/>
    <x v="50"/>
    <s v="Bahasa Inggris Untuk Komunikasi Bisnis Dan Profesional"/>
    <s v="Bahasa dan Sastra Inggris"/>
    <s v="Pendidikan  Bahasa Inggris"/>
    <m/>
    <m/>
    <m/>
    <m/>
    <m/>
    <m/>
  </r>
  <r>
    <s v="[{&quot;id&quot;:&quot;3569a368-5ada-4c41-b17a-6f1b1915dfb6&quot;,&quot;title&quot;:&quot;Bahasa dan Sastra Jepang&quot;},{&quot;id&quot;:&quot;ebb9dd46-dfc6-4b8d-88cd-5fd115d58043&quot;,&quot;title&quot;:&quot;Pendidikan Bahasa Jepang&quot;},{&quot;id&quot;:&quot;c543e016-4492-4ae5-a451-9dd72ff69d12&quot;,&quot;title&quot;:&quot;Bahasa dan Kebudayaan Jepang&quot;}]"/>
    <s v="[List]"/>
    <x v="305"/>
    <s v="Pendidikan Bahasa Jepang"/>
    <s v="Bahasa dan Kebudayaan Jepang"/>
    <m/>
    <m/>
    <m/>
    <m/>
    <m/>
    <m/>
    <m/>
  </r>
  <r>
    <s v="[{&quot;id&quot;:&quot;62a8013c-575a-4abb-889f-8128eb259936&quot;,&quot;title&quot;:&quot;Bahasa Inggris&quot;},{&quot;id&quot;:&quot;be34ecce-4cdc-4f21-8ce1-50a4205aef13&quot;,&quot;title&quot;:&quot;Bahasa Inggris Untuk Komunikasi Bisnis Dan Profesional&quot;},{&quot;id&quot;:&quot;cd78e521-9121-4020-ae1b-bd0d5662b6b7&quot;,&quot;title&quot;:&quot;Bahasa dan Sastra Inggris&quot;},{&quot;id&quot;:&quot;5a1ed582-2e67-48bc-8cd8-09eecc170787&quot;,&quot;title&quot;:&quot;Pendidikan  Bahasa Inggris&quot;}]"/>
    <s v="[List]"/>
    <x v="50"/>
    <s v="Bahasa Inggris Untuk Komunikasi Bisnis Dan Profesional"/>
    <s v="Bahasa dan Sastra Inggris"/>
    <s v="Pendidikan  Bahasa Inggris"/>
    <m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276643ca-999d-4f19-901c-d5d111941713&quot;,&quot;title&quot;:&quot;Administrasi BIsnis&quot;},{&quot;id&quot;:&quot;892ba44f-bf94-4fc8-8813-8d755f917e77&quot;,&quot;title&quot;:&quot;Statistika Terapan dan Komputasi&quot;},{&quot;id&quot;:&quot;fd3ebf70-4f4b-4dab-a7ab-ec31d20bd01b&quot;,&quot;title&quot;:&quot;Hukum&quot;},{&quot;id&quot;:&quot;702dfd8b-b5b8-40fb-843b-4d503451b314&quot;,&quot;title&quot;:&quot;Ekonomi&quot;},{&quot;id&quot;:&quot;9dfcaa37-a44b-4331-87ab-bd32dc1066cb&quot;,&quot;title&quot;:&quot;Desain Komunikasi Visual&quot;}]"/>
    <s v="[List]"/>
    <x v="41"/>
    <s v="Statistika Terapan dan Komputasi"/>
    <s v="Hukum"/>
    <s v="Ekonomi"/>
    <s v="Desain Komunikasi Visual"/>
    <m/>
    <m/>
    <m/>
    <m/>
    <m/>
  </r>
  <r>
    <s v="[{&quot;id&quot;:&quot;276643ca-999d-4f19-901c-d5d111941713&quot;,&quot;title&quot;:&quot;Administrasi BIsnis&quot;},{&quot;id&quot;:&quot;892ba44f-bf94-4fc8-8813-8d755f917e77&quot;,&quot;title&quot;:&quot;Statistika Terapan dan Komputasi&quot;},{&quot;id&quot;:&quot;fd3ebf70-4f4b-4dab-a7ab-ec31d20bd01b&quot;,&quot;title&quot;:&quot;Hukum&quot;},{&quot;id&quot;:&quot;702dfd8b-b5b8-40fb-843b-4d503451b314&quot;,&quot;title&quot;:&quot;Ekonomi&quot;},{&quot;id&quot;:&quot;9dfcaa37-a44b-4331-87ab-bd32dc1066cb&quot;,&quot;title&quot;:&quot;Desain Komunikasi Visual&quot;}]"/>
    <s v="[List]"/>
    <x v="41"/>
    <s v="Statistika Terapan dan Komputasi"/>
    <s v="Hukum"/>
    <s v="Ekonomi"/>
    <s v="Desain Komunikasi Visual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2c1f894d-16df-471c-abe7-6939d132c6b0&quot;,&quot;title&quot;:&quot;Komunikasi&quot;},{&quot;id&quot;:&quot;9dfcaa37-a44b-4331-87ab-bd32dc1066cb&quot;,&quot;title&quot;:&quot;Desain Komunikasi Visual&quot;},{&quot;id&quot;:&quot;2c019b50-943b-44d2-b6e3-167c77a71302&quot;,&quot;title&quot;:&quot;Teknika&quot;}]"/>
    <s v="[List]"/>
    <x v="1"/>
    <s v="Ekonomi"/>
    <s v="Komunikasi"/>
    <s v="Desain Komunikasi Visual"/>
    <s v="Teknika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2c1f894d-16df-471c-abe7-6939d132c6b0&quot;,&quot;title&quot;:&quot;Komunikasi&quot;},{&quot;id&quot;:&quot;9dfcaa37-a44b-4331-87ab-bd32dc1066cb&quot;,&quot;title&quot;:&quot;Desain Komunikasi Visual&quot;},{&quot;id&quot;:&quot;2c019b50-943b-44d2-b6e3-167c77a71302&quot;,&quot;title&quot;:&quot;Teknika&quot;}]"/>
    <s v="[List]"/>
    <x v="1"/>
    <s v="Ekonomi"/>
    <s v="Komunikasi"/>
    <s v="Desain Komunikasi Visual"/>
    <s v="Teknika"/>
    <m/>
    <m/>
    <m/>
    <m/>
    <m/>
  </r>
  <r>
    <s v="[{&quot;id&quot;:&quot;95dd752e-e00f-4431-90bf-58bdd324a48f&quot;,&quot;title&quot;:&quot;Ilmu Komunikasi&quot;},{&quot;id&quot;:&quot;62a8013c-575a-4abb-889f-8128eb259936&quot;,&quot;title&quot;:&quot;Bahasa Inggris&quot;},{&quot;id&quot;:&quot;dec01280-1d49-4d62-85ed-4eac35bb3e2b&quot;,&quot;title&quot;:&quot;Pariwisata&quot;},{&quot;id&quot;:&quot;c4b284d8-0e5a-4917-bfd6-8a0b9b60c903&quot;,&quot;title&quot;:&quot;Manajemen Transportasi Udara&quot;},{&quot;id&quot;:&quot;30292e7c-dc82-4156-852d-5a98d2fa3d38&quot;,&quot;title&quot;:&quot;Manajemen Bandar Udara&quot;}]"/>
    <s v="[List]"/>
    <x v="7"/>
    <s v="Bahasa Inggris"/>
    <s v="Pariwisata"/>
    <s v="Manajemen Transportasi Udara"/>
    <s v="Manajemen Bandar Udara"/>
    <m/>
    <m/>
    <m/>
    <m/>
    <m/>
  </r>
  <r>
    <s v="[{&quot;id&quot;:&quot;95dd752e-e00f-4431-90bf-58bdd324a48f&quot;,&quot;title&quot;:&quot;Ilmu Komunikasi&quot;},{&quot;id&quot;:&quot;62a8013c-575a-4abb-889f-8128eb259936&quot;,&quot;title&quot;:&quot;Bahasa Inggris&quot;},{&quot;id&quot;:&quot;dec01280-1d49-4d62-85ed-4eac35bb3e2b&quot;,&quot;title&quot;:&quot;Pariwisata&quot;},{&quot;id&quot;:&quot;c4b284d8-0e5a-4917-bfd6-8a0b9b60c903&quot;,&quot;title&quot;:&quot;Manajemen Transportasi Udara&quot;},{&quot;id&quot;:&quot;30292e7c-dc82-4156-852d-5a98d2fa3d38&quot;,&quot;title&quot;:&quot;Manajemen Bandar Udara&quot;}]"/>
    <s v="[List]"/>
    <x v="7"/>
    <s v="Bahasa Inggris"/>
    <s v="Pariwisata"/>
    <s v="Manajemen Transportasi Udara"/>
    <s v="Manajemen Bandar Udara"/>
    <m/>
    <m/>
    <m/>
    <m/>
    <m/>
  </r>
  <r>
    <s v="[{&quot;id&quot;:&quot;fd3ebf70-4f4b-4dab-a7ab-ec31d20bd01b&quot;,&quot;title&quot;:&quot;Hukum&quot;},{&quot;id&quot;:&quot;275bb92a-f5fa-485f-bf0c-5c0e9d4500d7&quot;,&quot;title&quot;:&quot;Manajemen Sumber Daya Manusia&quot;},{&quot;id&quot;:&quot;63ce091e-3c73-424f-a68e-068d13a4f3b4&quot;,&quot;title&quot;:&quot;Ilmu Administrasi Publik&quot;},{&quot;id&quot;:&quot;c29431c2-6c94-4bcd-b589-2f21366e90e3&quot;,&quot;title&quot;:&quot;Ilmu Administrasi Negara&quot;}]"/>
    <s v="[List]"/>
    <x v="24"/>
    <s v="Manajemen Sumber Daya Manusia"/>
    <s v="Ilmu Administrasi Publik"/>
    <s v="Ilmu Administrasi Negara"/>
    <m/>
    <m/>
    <m/>
    <m/>
    <m/>
    <m/>
  </r>
  <r>
    <s v="[{&quot;id&quot;:&quot;fd3ebf70-4f4b-4dab-a7ab-ec31d20bd01b&quot;,&quot;title&quot;:&quot;Hukum&quot;},{&quot;id&quot;:&quot;275bb92a-f5fa-485f-bf0c-5c0e9d4500d7&quot;,&quot;title&quot;:&quot;Manajemen Sumber Daya Manusia&quot;},{&quot;id&quot;:&quot;63ce091e-3c73-424f-a68e-068d13a4f3b4&quot;,&quot;title&quot;:&quot;Ilmu Administrasi Publik&quot;},{&quot;id&quot;:&quot;c29431c2-6c94-4bcd-b589-2f21366e90e3&quot;,&quot;title&quot;:&quot;Ilmu Administrasi Negara&quot;}]"/>
    <s v="[List]"/>
    <x v="24"/>
    <s v="Manajemen Sumber Daya Manusia"/>
    <s v="Ilmu Administrasi Publik"/>
    <s v="Ilmu Administrasi Negara"/>
    <m/>
    <m/>
    <m/>
    <m/>
    <m/>
    <m/>
  </r>
  <r>
    <s v="[{&quot;id&quot;:&quot;4e1cfb1e-a2a3-4d9e-8452-a394c56c20ec&quot;,&quot;title&quot;:&quot;Komputasi Statistik&quot;},{&quot;id&quot;:&quot;689c292f-0f48-4b88-93ff-695196c71acb&quot;,&quot;title&quot;:&quot;Statistik&quot;},{&quot;id&quot;:&quot;7a0c2b71-07e5-4d32-ab28-a5f2c1f97a8c&quot;,&quot;title&quot;:&quot;Statistika dan Sains Data&quot;},{&quot;id&quot;:&quot;6676270f-d9fa-43fd-b203-615f6ddc8b91&quot;,&quot;title&quot;:&quot;Ekonomi Pertanian dan Agribisnis&quot;},{&quot;id&quot;:&quot;702dfd8b-b5b8-40fb-843b-4d503451b314&quot;,&quot;title&quot;:&quot;Ekonomi&quot;}]"/>
    <s v="[List]"/>
    <x v="381"/>
    <s v="Statistik"/>
    <s v="Statistika dan Sains Data"/>
    <s v="Ekonomi Pertanian dan Agribisnis"/>
    <s v="Ekonomi"/>
    <m/>
    <m/>
    <m/>
    <m/>
    <m/>
  </r>
  <r>
    <s v="[{&quot;id&quot;:&quot;4e1cfb1e-a2a3-4d9e-8452-a394c56c20ec&quot;,&quot;title&quot;:&quot;Komputasi Statistik&quot;},{&quot;id&quot;:&quot;689c292f-0f48-4b88-93ff-695196c71acb&quot;,&quot;title&quot;:&quot;Statistik&quot;},{&quot;id&quot;:&quot;7a0c2b71-07e5-4d32-ab28-a5f2c1f97a8c&quot;,&quot;title&quot;:&quot;Statistika dan Sains Data&quot;},{&quot;id&quot;:&quot;6676270f-d9fa-43fd-b203-615f6ddc8b91&quot;,&quot;title&quot;:&quot;Ekonomi Pertanian dan Agribisnis&quot;},{&quot;id&quot;:&quot;702dfd8b-b5b8-40fb-843b-4d503451b314&quot;,&quot;title&quot;:&quot;Ekonomi&quot;}]"/>
    <s v="[List]"/>
    <x v="381"/>
    <s v="Statistik"/>
    <s v="Statistika dan Sains Data"/>
    <s v="Ekonomi Pertanian dan Agribisnis"/>
    <s v="Ekonomi"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,{&quot;id&quot;:&quot;702dfd8b-b5b8-40fb-843b-4d503451b314&quot;,&quot;title&quot;:&quot;Ekonomi&quot;},{&quot;id&quot;:&quot;2f6440b7-d057-40e7-bce1-9a4cf73f441d&quot;,&quot;title&quot;:&quot;Manajemen&quot;},{&quot;id&quot;:&quot;9d46d840-695e-4ecf-915c-ef58ebc36d9b&quot;,&quot;title&quot;:&quot;Administrasi Bisnis&quot;}]"/>
    <s v="[List]"/>
    <x v="38"/>
    <s v="Keuangan"/>
    <s v="Ekonomi"/>
    <s v="Manajemen"/>
    <s v="Administrasi Bisnis"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,{&quot;id&quot;:&quot;702dfd8b-b5b8-40fb-843b-4d503451b314&quot;,&quot;title&quot;:&quot;Ekonomi&quot;},{&quot;id&quot;:&quot;2f6440b7-d057-40e7-bce1-9a4cf73f441d&quot;,&quot;title&quot;:&quot;Manajemen&quot;},{&quot;id&quot;:&quot;9d46d840-695e-4ecf-915c-ef58ebc36d9b&quot;,&quot;title&quot;:&quot;Administrasi Bisnis&quot;}]"/>
    <s v="[List]"/>
    <x v="38"/>
    <s v="Keuangan"/>
    <s v="Ekonomi"/>
    <s v="Manajemen"/>
    <s v="Administrasi Bisnis"/>
    <m/>
    <m/>
    <m/>
    <m/>
    <m/>
  </r>
  <r>
    <s v="[{&quot;id&quot;:&quot;756f54c1-3c42-44fd-8723-24c9e5d810cc&quot;,&quot;title&quot;:&quot;Rekam Medis dan Informasi Kesehatan&quot;},{&quot;id&quot;:&quot;da149569-d575-4653-b1cf-162978a3a733&quot;,&quot;title&quot;:&quot;Ilmu Rekam Medis&quot;},{&quot;id&quot;:&quot;b350d75a-9020-42b3-a3f7-3363beca1b94&quot;,&quot;title&quot;:&quot;Rekam Medik&quot;},{&quot;id&quot;:&quot;50d8f5b7-c0fe-47f4-ab0d-3a661cca21bc&quot;,&quot;title&quot;:&quot;Perekam dan Informatika Kesehatan&quot;},{&quot;id&quot;:&quot;dd8fe68c-897f-45cf-accb-9638fded86fc&quot;,&quot;title&quot;:&quot;Perekam Medis dan Informasi Kesehatan&quot;}]"/>
    <s v="[List]"/>
    <x v="615"/>
    <s v="Ilmu Rekam Medis"/>
    <s v="Rekam Medik"/>
    <s v="Perekam dan Informatika Kesehatan"/>
    <s v="Perekam Medis dan Informasi Kesehatan"/>
    <m/>
    <m/>
    <m/>
    <m/>
    <m/>
  </r>
  <r>
    <s v="[{&quot;id&quot;:&quot;756f54c1-3c42-44fd-8723-24c9e5d810cc&quot;,&quot;title&quot;:&quot;Rekam Medis dan Informasi Kesehatan&quot;},{&quot;id&quot;:&quot;da149569-d575-4653-b1cf-162978a3a733&quot;,&quot;title&quot;:&quot;Ilmu Rekam Medis&quot;},{&quot;id&quot;:&quot;b350d75a-9020-42b3-a3f7-3363beca1b94&quot;,&quot;title&quot;:&quot;Rekam Medik&quot;},{&quot;id&quot;:&quot;50d8f5b7-c0fe-47f4-ab0d-3a661cca21bc&quot;,&quot;title&quot;:&quot;Perekam dan Informatika Kesehatan&quot;},{&quot;id&quot;:&quot;dd8fe68c-897f-45cf-accb-9638fded86fc&quot;,&quot;title&quot;:&quot;Perekam Medis dan Informasi Kesehatan&quot;}]"/>
    <s v="[List]"/>
    <x v="615"/>
    <s v="Ilmu Rekam Medis"/>
    <s v="Rekam Medik"/>
    <s v="Perekam dan Informatika Kesehatan"/>
    <s v="Perekam Medis dan Informasi Kesehatan"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]"/>
    <s v="[List]"/>
    <x v="41"/>
    <s v="Ekonomi"/>
    <s v="Manajemen"/>
    <m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]"/>
    <s v="[List]"/>
    <x v="41"/>
    <s v="Ekonomi"/>
    <s v="Manajemen"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6da8c0d1-f84f-43de-b9b3-a72b52b5f95b&quot;,&quot;title&quot;:&quot;Teknologi Pendidikan&quot;},{&quot;id&quot;:&quot;a371569c-fd88-4bfd-8fbb-bf1b2731b77b&quot;,&quot;title&quot;:&quot;Pendidikan Bahasa Dan Sastra Indonesia&quot;},{&quot;id&quot;:&quot;512fd1c6-80fe-4653-8b0d-54339e605960&quot;,&quot;title&quot;:&quot;Bimbingan Dan Konseling&quot;}]"/>
    <s v="[List]"/>
    <x v="49"/>
    <s v="Ilmu Komunikasi"/>
    <s v="Teknologi Pendidikan"/>
    <s v="Pendidikan Bahasa Dan Sastra Indonesia"/>
    <s v="Bimbingan Dan Konseling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6da8c0d1-f84f-43de-b9b3-a72b52b5f95b&quot;,&quot;title&quot;:&quot;Teknologi Pendidikan&quot;},{&quot;id&quot;:&quot;a371569c-fd88-4bfd-8fbb-bf1b2731b77b&quot;,&quot;title&quot;:&quot;Pendidikan Bahasa Dan Sastra Indonesia&quot;},{&quot;id&quot;:&quot;512fd1c6-80fe-4653-8b0d-54339e605960&quot;,&quot;title&quot;:&quot;Bimbingan Dan Konseling&quot;}]"/>
    <s v="[List]"/>
    <x v="49"/>
    <s v="Ilmu Komunikasi"/>
    <s v="Teknologi Pendidikan"/>
    <s v="Pendidikan Bahasa Dan Sastra Indonesia"/>
    <s v="Bimbingan Dan Konseling"/>
    <m/>
    <m/>
    <m/>
    <m/>
    <m/>
  </r>
  <r>
    <s v="[{&quot;id&quot;:&quot;275bb92a-f5fa-485f-bf0c-5c0e9d4500d7&quot;,&quot;title&quot;:&quot;Manajemen Sumber Daya Manusia&quot;},{&quot;id&quot;:&quot;44c12a8c-7a88-47ea-87fb-0e7202a1390d&quot;,&quot;title&quot;:&quot;Administrasi&quot;},{&quot;id&quot;:&quot;fb8baadf-4b6f-423a-a499-07e330c61000&quot;,&quot;title&quot;:&quot;Administrasi Perkantoran&quot;},{&quot;id&quot;:&quot;37972e05-4e53-4f9d-beb1-a301de6a2572&quot;,&quot;title&quot;:&quot;Akuntansi Keuangan&quot;},{&quot;id&quot;:&quot;3e1f167b-ac1f-4208-b1f7-ff2244791c64&quot;,&quot;title&quot;:&quot;Psikologi&quot;}]"/>
    <s v="[List]"/>
    <x v="53"/>
    <s v="Administrasi"/>
    <s v="Administrasi Perkantoran"/>
    <s v="Akuntansi Keuangan"/>
    <s v="Psikologi"/>
    <m/>
    <m/>
    <m/>
    <m/>
    <m/>
  </r>
  <r>
    <s v="[{&quot;id&quot;:&quot;275bb92a-f5fa-485f-bf0c-5c0e9d4500d7&quot;,&quot;title&quot;:&quot;Manajemen Sumber Daya Manusia&quot;},{&quot;id&quot;:&quot;44c12a8c-7a88-47ea-87fb-0e7202a1390d&quot;,&quot;title&quot;:&quot;Administrasi&quot;},{&quot;id&quot;:&quot;fb8baadf-4b6f-423a-a499-07e330c61000&quot;,&quot;title&quot;:&quot;Administrasi Perkantoran&quot;},{&quot;id&quot;:&quot;37972e05-4e53-4f9d-beb1-a301de6a2572&quot;,&quot;title&quot;:&quot;Akuntansi Keuangan&quot;},{&quot;id&quot;:&quot;3e1f167b-ac1f-4208-b1f7-ff2244791c64&quot;,&quot;title&quot;:&quot;Psikologi&quot;}]"/>
    <s v="[List]"/>
    <x v="53"/>
    <s v="Administrasi"/>
    <s v="Administrasi Perkantoran"/>
    <s v="Akuntansi Keuangan"/>
    <s v="Psikologi"/>
    <m/>
    <m/>
    <m/>
    <m/>
    <m/>
  </r>
  <r>
    <s v="[{&quot;id&quot;:&quot;4f53bef4-5310-443b-82bc-1e99f1f2ef08&quot;,&quot;title&quot;:&quot;Farmasi&quot;},{&quot;id&quot;:&quot;1944a4ce-76bb-44e6-9cfe-c8f91c164c18&quot;,&quot;title&quot;:&quot;Analis Farmasi Dan Makanan&quot;},{&quot;id&quot;:&quot;ff1fcbe4-9ab5-43fc-9b21-6615de53d956&quot;,&quot;title&quot;:&quot;Sains Dan Teknologi Farmasi&quot;},{&quot;id&quot;:&quot;c6bc427e-d39f-4caa-9c4e-70f38edb1c45&quot;,&quot;title&quot;:&quot;Analis Kimia&quot;},{&quot;id&quot;:&quot;353f2b75-6879-4191-852b-670f6f1e098e&quot;,&quot;title&quot;:&quot;Teknologi Pangan&quot;}]"/>
    <s v="[List]"/>
    <x v="28"/>
    <s v="Analis Farmasi Dan Makanan"/>
    <s v="Sains Dan Teknologi Farmasi"/>
    <s v="Analis Kimia"/>
    <s v="Teknologi Pangan"/>
    <m/>
    <m/>
    <m/>
    <m/>
    <m/>
  </r>
  <r>
    <s v="[{&quot;id&quot;:&quot;4f53bef4-5310-443b-82bc-1e99f1f2ef08&quot;,&quot;title&quot;:&quot;Farmasi&quot;},{&quot;id&quot;:&quot;1944a4ce-76bb-44e6-9cfe-c8f91c164c18&quot;,&quot;title&quot;:&quot;Analis Farmasi Dan Makanan&quot;},{&quot;id&quot;:&quot;ff1fcbe4-9ab5-43fc-9b21-6615de53d956&quot;,&quot;title&quot;:&quot;Sains Dan Teknologi Farmasi&quot;},{&quot;id&quot;:&quot;c6bc427e-d39f-4caa-9c4e-70f38edb1c45&quot;,&quot;title&quot;:&quot;Analis Kimia&quot;},{&quot;id&quot;:&quot;353f2b75-6879-4191-852b-670f6f1e098e&quot;,&quot;title&quot;:&quot;Teknologi Pangan&quot;}]"/>
    <s v="[List]"/>
    <x v="28"/>
    <s v="Analis Farmasi Dan Makanan"/>
    <s v="Sains Dan Teknologi Farmasi"/>
    <s v="Analis Kimia"/>
    <s v="Teknologi Pangan"/>
    <m/>
    <m/>
    <m/>
    <m/>
    <m/>
  </r>
  <r>
    <s v="[{&quot;id&quot;:&quot;44c12a8c-7a88-47ea-87fb-0e7202a1390d&quot;,&quot;title&quot;:&quot;Administrasi&quot;},{&quot;id&quot;:&quot;17d689d0-6f72-4037-9270-12651a2b9e9c&quot;,&quot;title&quot;:&quot;Akuntansi Perpajakan&quot;},{&quot;id&quot;:&quot;112d50ec-5feb-4a3f-828e-f024b4d0438d&quot;,&quot;title&quot;:&quot;Akuntansi Manajemen&quot;},{&quot;id&quot;:&quot;fa9c3906-d811-4cc1-836e-e861f0a75f01&quot;,&quot;title&quot;:&quot;Manajemen Administrasi Perkantoran&quot;},{&quot;id&quot;:&quot;02b4ec7d-94a2-4768-937f-ec401fac608e&quot;,&quot;title&quot;:&quot;Manajemen Keuangan&quot;}]"/>
    <s v="[List]"/>
    <x v="1"/>
    <s v="Akuntansi Perpajakan"/>
    <s v="Akuntansi Manajemen"/>
    <s v="Manajemen Administrasi Perkantoran"/>
    <s v="Manajemen Keuangan"/>
    <m/>
    <m/>
    <m/>
    <m/>
    <m/>
  </r>
  <r>
    <s v="[{&quot;id&quot;:&quot;44c12a8c-7a88-47ea-87fb-0e7202a1390d&quot;,&quot;title&quot;:&quot;Administrasi&quot;},{&quot;id&quot;:&quot;17d689d0-6f72-4037-9270-12651a2b9e9c&quot;,&quot;title&quot;:&quot;Akuntansi Perpajakan&quot;},{&quot;id&quot;:&quot;112d50ec-5feb-4a3f-828e-f024b4d0438d&quot;,&quot;title&quot;:&quot;Akuntansi Manajemen&quot;},{&quot;id&quot;:&quot;fa9c3906-d811-4cc1-836e-e861f0a75f01&quot;,&quot;title&quot;:&quot;Manajemen Administrasi Perkantoran&quot;},{&quot;id&quot;:&quot;02b4ec7d-94a2-4768-937f-ec401fac608e&quot;,&quot;title&quot;:&quot;Manajemen Keuangan&quot;}]"/>
    <s v="[List]"/>
    <x v="1"/>
    <s v="Akuntansi Perpajakan"/>
    <s v="Akuntansi Manajemen"/>
    <s v="Manajemen Administrasi Perkantoran"/>
    <s v="Manajemen Keuangan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,{&quot;id&quot;:&quot;95dd752e-e00f-4431-90bf-58bdd324a48f&quot;,&quot;title&quot;:&quot;Ilmu Komunikasi&quot;},{&quot;id&quot;:&quot;275bb92a-f5fa-485f-bf0c-5c0e9d4500d7&quot;,&quot;title&quot;:&quot;Manajemen Sumber Daya Manusia&quot;}]"/>
    <s v="[List]"/>
    <x v="2"/>
    <s v="Teknik Industri"/>
    <s v="Manajemen"/>
    <s v="Ilmu Komunikasi"/>
    <s v="Manajemen Sumber Daya Manusia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,{&quot;id&quot;:&quot;95dd752e-e00f-4431-90bf-58bdd324a48f&quot;,&quot;title&quot;:&quot;Ilmu Komunikasi&quot;},{&quot;id&quot;:&quot;275bb92a-f5fa-485f-bf0c-5c0e9d4500d7&quot;,&quot;title&quot;:&quot;Manajemen Sumber Daya Manusia&quot;}]"/>
    <s v="[List]"/>
    <x v="2"/>
    <s v="Teknik Industri"/>
    <s v="Manajemen"/>
    <s v="Ilmu Komunikasi"/>
    <s v="Manajemen Sumber Daya Manusia"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4c12a8c-7a88-47ea-87fb-0e7202a1390d&quot;,&quot;title&quot;:&quot;Administrasi&quot;},{&quot;id&quot;:&quot;2c019b50-943b-44d2-b6e3-167c77a71302&quot;,&quot;title&quot;:&quot;Teknika&quot;},{&quot;id&quot;:&quot;a86f123a-2b95-4d24-b49d-174d3a639d91&quot;,&quot;title&quot;:&quot;Statistika&quot;},{&quot;id&quot;:&quot;eb32519f-3ca3-4918-accb-d8102338300c&quot;,&quot;title&quot;:&quot;Matematika&quot;},{&quot;id&quot;:&quot;702dfd8b-b5b8-40fb-843b-4d503451b314&quot;,&quot;title&quot;:&quot;Ekonomi&quot;}]"/>
    <s v="[List]"/>
    <x v="1"/>
    <s v="Teknika"/>
    <s v="Statistika"/>
    <s v="Matematika"/>
    <s v="Ekonomi"/>
    <m/>
    <m/>
    <m/>
    <m/>
    <m/>
  </r>
  <r>
    <s v="[{&quot;id&quot;:&quot;44c12a8c-7a88-47ea-87fb-0e7202a1390d&quot;,&quot;title&quot;:&quot;Administrasi&quot;},{&quot;id&quot;:&quot;2c019b50-943b-44d2-b6e3-167c77a71302&quot;,&quot;title&quot;:&quot;Teknika&quot;},{&quot;id&quot;:&quot;a86f123a-2b95-4d24-b49d-174d3a639d91&quot;,&quot;title&quot;:&quot;Statistika&quot;},{&quot;id&quot;:&quot;eb32519f-3ca3-4918-accb-d8102338300c&quot;,&quot;title&quot;:&quot;Matematika&quot;},{&quot;id&quot;:&quot;702dfd8b-b5b8-40fb-843b-4d503451b314&quot;,&quot;title&quot;:&quot;Ekonomi&quot;}]"/>
    <s v="[List]"/>
    <x v="1"/>
    <s v="Teknika"/>
    <s v="Statistika"/>
    <s v="Matematika"/>
    <s v="Ekonomi"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]"/>
    <s v="[List]"/>
    <x v="128"/>
    <s v="Kearsipan Digital"/>
    <m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]"/>
    <s v="[List]"/>
    <x v="128"/>
    <s v="Kearsipan Digital"/>
    <m/>
    <m/>
    <m/>
    <m/>
    <m/>
    <m/>
    <m/>
    <m/>
  </r>
  <r>
    <s v="[{&quot;id&quot;:&quot;fd3ebf70-4f4b-4dab-a7ab-ec31d20bd01b&quot;,&quot;title&quot;:&quot;Hukum&quot;},{&quot;id&quot;:&quot;9d46d840-695e-4ecf-915c-ef58ebc36d9b&quot;,&quot;title&quot;:&quot;Administrasi Bisnis&quot;}]"/>
    <s v="[List]"/>
    <x v="24"/>
    <s v="Administrasi Bisnis"/>
    <m/>
    <m/>
    <m/>
    <m/>
    <m/>
    <m/>
    <m/>
    <m/>
  </r>
  <r>
    <s v="[{&quot;id&quot;:&quot;fd3ebf70-4f4b-4dab-a7ab-ec31d20bd01b&quot;,&quot;title&quot;:&quot;Hukum&quot;},{&quot;id&quot;:&quot;9d46d840-695e-4ecf-915c-ef58ebc36d9b&quot;,&quot;title&quot;:&quot;Administrasi Bisnis&quot;}]"/>
    <s v="[List]"/>
    <x v="24"/>
    <s v="Administrasi Bisnis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0b074455-5cb4-45c4-8111-1a9e3b6de1c0&quot;,&quot;title&quot;:&quot;Informatika&quot;}]"/>
    <s v="[List]"/>
    <x v="97"/>
    <s v="Sistem Informasi"/>
    <s v="Ilmu Komputer"/>
    <s v="Informatika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0b074455-5cb4-45c4-8111-1a9e3b6de1c0&quot;,&quot;title&quot;:&quot;Informatika&quot;}]"/>
    <s v="[List]"/>
    <x v="97"/>
    <s v="Sistem Informasi"/>
    <s v="Ilmu Komputer"/>
    <s v="Informatika"/>
    <m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]"/>
    <s v="[List]"/>
    <x v="38"/>
    <s v="Perpajakan"/>
    <m/>
    <m/>
    <m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]"/>
    <s v="[List]"/>
    <x v="38"/>
    <s v="Perpajakan"/>
    <m/>
    <m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]"/>
    <s v="[List]"/>
    <x v="24"/>
    <s v="Psikologi"/>
    <m/>
    <m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]"/>
    <s v="[List]"/>
    <x v="24"/>
    <s v="Psikologi"/>
    <m/>
    <m/>
    <m/>
    <m/>
    <m/>
    <m/>
    <m/>
    <m/>
  </r>
  <r>
    <s v="[{&quot;id&quot;:&quot;1bc51bba-ad9a-41fc-9b1a-9647b87788a4&quot;,&quot;title&quot;:&quot;Sains Data&quot;},{&quot;id&quot;:&quot;03b570a2-c678-4413-aa47-bfed8308fac5&quot;,&quot;title&quot;:&quot;Teknik Informatika&quot;},{&quot;id&quot;:&quot;7c00825c-7ca8-4b48-b711-ea6d145fe879&quot;,&quot;title&quot;:&quot;Sistem Komputer&quot;},{&quot;id&quot;:&quot;689c292f-0f48-4b88-93ff-695196c71acb&quot;,&quot;title&quot;:&quot;Statistik&quot;},{&quot;id&quot;:&quot;eb32519f-3ca3-4918-accb-d8102338300c&quot;,&quot;title&quot;:&quot;Matematika&quot;}]"/>
    <s v="[List]"/>
    <x v="21"/>
    <s v="Teknik Informatika"/>
    <s v="Sistem Komputer"/>
    <s v="Statistik"/>
    <s v="Matematika"/>
    <m/>
    <m/>
    <m/>
    <m/>
    <m/>
  </r>
  <r>
    <s v="[{&quot;id&quot;:&quot;1bc51bba-ad9a-41fc-9b1a-9647b87788a4&quot;,&quot;title&quot;:&quot;Sains Data&quot;},{&quot;id&quot;:&quot;03b570a2-c678-4413-aa47-bfed8308fac5&quot;,&quot;title&quot;:&quot;Teknik Informatika&quot;},{&quot;id&quot;:&quot;7c00825c-7ca8-4b48-b711-ea6d145fe879&quot;,&quot;title&quot;:&quot;Sistem Komputer&quot;},{&quot;id&quot;:&quot;689c292f-0f48-4b88-93ff-695196c71acb&quot;,&quot;title&quot;:&quot;Statistik&quot;},{&quot;id&quot;:&quot;eb32519f-3ca3-4918-accb-d8102338300c&quot;,&quot;title&quot;:&quot;Matematika&quot;}]"/>
    <s v="[List]"/>
    <x v="21"/>
    <s v="Teknik Informatika"/>
    <s v="Sistem Komputer"/>
    <s v="Statistik"/>
    <s v="Matematika"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1c2f857a-2774-4d46-9288-83d4e4dd1921&quot;,&quot;title&quot;:&quot;Administrasi Niaga&quot;},{&quot;id&quot;:&quot;e0d39011-0724-4939-874b-08e99c7413b8&quot;,&quot;title&quot;:&quot;Administrasi Pajak&quot;},{&quot;id&quot;:&quot;2f6440b7-d057-40e7-bce1-9a4cf73f441d&quot;,&quot;title&quot;:&quot;Manajemen&quot;}]"/>
    <s v="[List]"/>
    <x v="41"/>
    <s v="Administrasi Keuangan"/>
    <s v="Administrasi Niaga"/>
    <s v="Administrasi Pajak"/>
    <s v="Manajemen"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1c2f857a-2774-4d46-9288-83d4e4dd1921&quot;,&quot;title&quot;:&quot;Administrasi Niaga&quot;},{&quot;id&quot;:&quot;e0d39011-0724-4939-874b-08e99c7413b8&quot;,&quot;title&quot;:&quot;Administrasi Pajak&quot;},{&quot;id&quot;:&quot;2f6440b7-d057-40e7-bce1-9a4cf73f441d&quot;,&quot;title&quot;:&quot;Manajemen&quot;}]"/>
    <s v="[List]"/>
    <x v="41"/>
    <s v="Administrasi Keuangan"/>
    <s v="Administrasi Niaga"/>
    <s v="Administrasi Pajak"/>
    <s v="Manajemen"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]"/>
    <s v="[List]"/>
    <x v="41"/>
    <s v="Ekonomi"/>
    <s v="Manajemen"/>
    <m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]"/>
    <s v="[List]"/>
    <x v="41"/>
    <s v="Ekonomi"/>
    <s v="Manajemen"/>
    <m/>
    <m/>
    <m/>
    <m/>
    <m/>
    <m/>
    <m/>
  </r>
  <r>
    <s v="[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95dd752e-e00f-4431-90bf-58bdd324a48f&quot;,&quot;title&quot;:&quot;Ilmu Komunikasi&quot;},{&quot;id&quot;:&quot;689c292f-0f48-4b88-93ff-695196c71acb&quot;,&quot;title&quot;:&quot;Statistik&quot;}]"/>
    <s v="[List]"/>
    <x v="143"/>
    <s v="Sains Data"/>
    <s v="Desain Komunikasi Visual"/>
    <s v="Ilmu Komunikasi"/>
    <s v="Statistik"/>
    <m/>
    <m/>
    <m/>
    <m/>
    <m/>
  </r>
  <r>
    <s v="[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95dd752e-e00f-4431-90bf-58bdd324a48f&quot;,&quot;title&quot;:&quot;Ilmu Komunikasi&quot;},{&quot;id&quot;:&quot;689c292f-0f48-4b88-93ff-695196c71acb&quot;,&quot;title&quot;:&quot;Statistik&quot;}]"/>
    <s v="[List]"/>
    <x v="143"/>
    <s v="Sains Data"/>
    <s v="Desain Komunikasi Visual"/>
    <s v="Ilmu Komunikasi"/>
    <s v="Statistik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2c1f894d-16df-471c-abe7-6939d132c6b0&quot;,&quot;title&quot;:&quot;Komunikasi&quot;},{&quot;id&quot;:&quot;9dfcaa37-a44b-4331-87ab-bd32dc1066cb&quot;,&quot;title&quot;:&quot;Desain Komunikasi Visual&quot;},{&quot;id&quot;:&quot;2c019b50-943b-44d2-b6e3-167c77a71302&quot;,&quot;title&quot;:&quot;Teknika&quot;}]"/>
    <s v="[List]"/>
    <x v="1"/>
    <s v="Ekonomi"/>
    <s v="Komunikasi"/>
    <s v="Desain Komunikasi Visual"/>
    <s v="Teknika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2c1f894d-16df-471c-abe7-6939d132c6b0&quot;,&quot;title&quot;:&quot;Komunikasi&quot;},{&quot;id&quot;:&quot;9dfcaa37-a44b-4331-87ab-bd32dc1066cb&quot;,&quot;title&quot;:&quot;Desain Komunikasi Visual&quot;},{&quot;id&quot;:&quot;2c019b50-943b-44d2-b6e3-167c77a71302&quot;,&quot;title&quot;:&quot;Teknika&quot;}]"/>
    <s v="[List]"/>
    <x v="1"/>
    <s v="Ekonomi"/>
    <s v="Komunikasi"/>
    <s v="Desain Komunikasi Visual"/>
    <s v="Teknika"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]"/>
    <s v="[List]"/>
    <x v="41"/>
    <s v="Ekonomi"/>
    <s v="Manajemen"/>
    <m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]"/>
    <s v="[List]"/>
    <x v="41"/>
    <s v="Ekonomi"/>
    <s v="Manajemen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b3ff3214-63ad-47e6-8ce9-6382d89d1412&quot;,&quot;title&quot;:&quot;Ilmu Administrasi Bisnis&quot;},{&quot;id&quot;:&quot;9d46d840-695e-4ecf-915c-ef58ebc36d9b&quot;,&quot;title&quot;:&quot;Administrasi Bisnis&quot;}]"/>
    <s v="[List]"/>
    <x v="2"/>
    <s v="Manajemen Sumber Daya Manusia"/>
    <s v="Ilmu Administrasi Bisnis"/>
    <s v="Administrasi Bisnis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b3ff3214-63ad-47e6-8ce9-6382d89d1412&quot;,&quot;title&quot;:&quot;Ilmu Administrasi Bisnis&quot;},{&quot;id&quot;:&quot;9d46d840-695e-4ecf-915c-ef58ebc36d9b&quot;,&quot;title&quot;:&quot;Administrasi Bisnis&quot;}]"/>
    <s v="[List]"/>
    <x v="2"/>
    <s v="Manajemen Sumber Daya Manusia"/>
    <s v="Ilmu Administrasi Bisnis"/>
    <s v="Administrasi Bisnis"/>
    <m/>
    <m/>
    <m/>
    <m/>
    <m/>
    <m/>
  </r>
  <r>
    <s v="[{&quot;id&quot;:&quot;c13ae920-a48f-4a7c-8c89-2b286a7fc225&quot;,&quot;title&quot;:&quot;Akuntansi&quot;},{&quot;id&quot;:&quot;7551b4b0-9160-465c-9065-be559c153ce7&quot;,&quot;title&quot;:&quot;Administrasi Publik&quot;},{&quot;id&quot;:&quot;fb8baadf-4b6f-423a-a499-07e330c61000&quot;,&quot;title&quot;:&quot;Administrasi Perkantoran&quot;},{&quot;id&quot;:&quot;2f6440b7-d057-40e7-bce1-9a4cf73f441d&quot;,&quot;title&quot;:&quot;Manajemen&quot;}]"/>
    <s v="[List]"/>
    <x v="38"/>
    <s v="Administrasi Publik"/>
    <s v="Administrasi Perkantoran"/>
    <s v="Manajemen"/>
    <m/>
    <m/>
    <m/>
    <m/>
    <m/>
    <m/>
  </r>
  <r>
    <s v="[{&quot;id&quot;:&quot;c13ae920-a48f-4a7c-8c89-2b286a7fc225&quot;,&quot;title&quot;:&quot;Akuntansi&quot;},{&quot;id&quot;:&quot;7551b4b0-9160-465c-9065-be559c153ce7&quot;,&quot;title&quot;:&quot;Administrasi Publik&quot;},{&quot;id&quot;:&quot;fb8baadf-4b6f-423a-a499-07e330c61000&quot;,&quot;title&quot;:&quot;Administrasi Perkantoran&quot;},{&quot;id&quot;:&quot;2f6440b7-d057-40e7-bce1-9a4cf73f441d&quot;,&quot;title&quot;:&quot;Manajemen&quot;}]"/>
    <s v="[List]"/>
    <x v="38"/>
    <s v="Administrasi Publik"/>
    <s v="Administrasi Perkantoran"/>
    <s v="Manajemen"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98b6ac41-8b72-46e8-b79e-f97a0401b388&quot;,&quot;title&quot;:&quot;Manajemen Ekonomi&quot;},{&quot;id&quot;:&quot;588f15f5-fb46-459f-a554-703fac78179f&quot;,&quot;title&quot;:&quot;Manajemen Industri&quot;}]"/>
    <s v="[List]"/>
    <x v="1"/>
    <s v="Administrasi Logistik"/>
    <s v="Manajemen Ekonomi"/>
    <s v="Manajemen Industri"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98b6ac41-8b72-46e8-b79e-f97a0401b388&quot;,&quot;title&quot;:&quot;Manajemen Ekonomi&quot;},{&quot;id&quot;:&quot;588f15f5-fb46-459f-a554-703fac78179f&quot;,&quot;title&quot;:&quot;Manajemen Industri&quot;}]"/>
    <s v="[List]"/>
    <x v="1"/>
    <s v="Administrasi Logistik"/>
    <s v="Manajemen Ekonomi"/>
    <s v="Manajemen Industri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8631f68c-a0f0-4758-9251-a62190209909&quot;,&quot;title&quot;:&quot;Hubungan Masyarakat&quot;}]"/>
    <s v="[List]"/>
    <x v="1"/>
    <s v="Manajemen"/>
    <s v="Hubungan Masyarakat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8631f68c-a0f0-4758-9251-a62190209909&quot;,&quot;title&quot;:&quot;Hubungan Masyarakat&quot;}]"/>
    <s v="[List]"/>
    <x v="1"/>
    <s v="Manajemen"/>
    <s v="Hubungan Masyarakat"/>
    <m/>
    <m/>
    <m/>
    <m/>
    <m/>
    <m/>
    <m/>
  </r>
  <r>
    <s v="[{&quot;id&quot;:&quot;8bdce5f1-553c-40b4-a5f5-9e5ff9387b60&quot;,&quot;title&quot;:&quot;Sistem Informasi&quot;},{&quot;id&quot;:&quot;82234680-60f4-4f47-bba4-4aa62562c9aa&quot;,&quot;title&quot;:&quot;Sistem dan Teknologi Informasi&quot;},{&quot;id&quot;:&quot;90586281-900a-4cee-821e-3ad158837f1a&quot;,&quot;title&quot;:&quot;Teknik informatika&quot;}]"/>
    <s v="[List]"/>
    <x v="125"/>
    <s v="Sistem dan Teknologi Informasi"/>
    <s v="Teknik informatika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]"/>
    <s v="[List]"/>
    <x v="49"/>
    <s v="Administrasi Bisnis"/>
    <s v="Ilmu Komunikasi"/>
    <m/>
    <m/>
    <m/>
    <m/>
    <m/>
    <m/>
    <m/>
  </r>
  <r>
    <s v="[{&quot;id&quot;:&quot;8bdce5f1-553c-40b4-a5f5-9e5ff9387b60&quot;,&quot;title&quot;:&quot;Sistem Informasi&quot;},{&quot;id&quot;:&quot;82234680-60f4-4f47-bba4-4aa62562c9aa&quot;,&quot;title&quot;:&quot;Sistem dan Teknologi Informasi&quot;},{&quot;id&quot;:&quot;90586281-900a-4cee-821e-3ad158837f1a&quot;,&quot;title&quot;:&quot;Teknik informatika&quot;}]"/>
    <s v="[List]"/>
    <x v="125"/>
    <s v="Sistem dan Teknologi Informasi"/>
    <s v="Teknik informatika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]"/>
    <s v="[List]"/>
    <x v="49"/>
    <s v="Administrasi Bisnis"/>
    <s v="Ilmu Komunikasi"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,{&quot;id&quot;:&quot;e12302ac-c8dc-4d0a-90a7-402f6fafd27e&quot;,&quot;title&quot;:&quot;Manajemen Pemasaran\/Marketing&quot;},{&quot;id&quot;:&quot;9d46d840-695e-4ecf-915c-ef58ebc36d9b&quot;,&quot;title&quot;:&quot;Administrasi Bisnis&quot;}]"/>
    <s v="[List]"/>
    <x v="1"/>
    <s v="Akuntansi"/>
    <s v="Manajemen"/>
    <s v="Manajemen Pemasaran/Marketing"/>
    <s v="Administrasi Bisnis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,{&quot;id&quot;:&quot;e12302ac-c8dc-4d0a-90a7-402f6fafd27e&quot;,&quot;title&quot;:&quot;Manajemen Pemasaran\/Marketing&quot;},{&quot;id&quot;:&quot;9d46d840-695e-4ecf-915c-ef58ebc36d9b&quot;,&quot;title&quot;:&quot;Administrasi Bisnis&quot;}]"/>
    <s v="[List]"/>
    <x v="1"/>
    <s v="Akuntansi"/>
    <s v="Manajemen"/>
    <s v="Manajemen Pemasaran/Marketing"/>
    <s v="Administrasi Bisnis"/>
    <m/>
    <m/>
    <m/>
    <m/>
    <m/>
  </r>
  <r>
    <s v="[{&quot;id&quot;:&quot;2f2b76ae-2419-4b42-a24d-6cfc9e062e6d&quot;,&quot;title&quot;:&quot;Keselamatan Dan Kesehatan Kerja&quot;},{&quot;id&quot;:&quot;4771fc3c-907f-4b0b-adde-ef9b4434425d&quot;,&quot;title&quot;:&quot;Ilmu Kesehatan Masyarakat&quot;}]"/>
    <s v="[List]"/>
    <x v="148"/>
    <s v="Ilmu Kesehatan Masyarakat"/>
    <m/>
    <m/>
    <m/>
    <m/>
    <m/>
    <m/>
    <m/>
    <m/>
  </r>
  <r>
    <s v="[{&quot;id&quot;:&quot;2f2b76ae-2419-4b42-a24d-6cfc9e062e6d&quot;,&quot;title&quot;:&quot;Keselamatan Dan Kesehatan Kerja&quot;},{&quot;id&quot;:&quot;4771fc3c-907f-4b0b-adde-ef9b4434425d&quot;,&quot;title&quot;:&quot;Ilmu Kesehatan Masyarakat&quot;}]"/>
    <s v="[List]"/>
    <x v="148"/>
    <s v="Ilmu Kesehatan Masyarakat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9808ccda-82eb-47cd-a2e5-78d6baf95192&quot;,&quot;title&quot;:&quot;Pemasaran Digital&quot;},{&quot;id&quot;:&quot;cd78f576-e879-4614-b14d-3ba660a9e461&quot;,&quot;title&quot;:&quot;Teknik Informatika Multimedia&quot;}]"/>
    <s v="[List]"/>
    <x v="33"/>
    <s v="Ilmu Komunikasi"/>
    <s v="Pemasaran Digital"/>
    <s v="Teknik Informatika Multimedia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9808ccda-82eb-47cd-a2e5-78d6baf95192&quot;,&quot;title&quot;:&quot;Pemasaran Digital&quot;},{&quot;id&quot;:&quot;cd78f576-e879-4614-b14d-3ba660a9e461&quot;,&quot;title&quot;:&quot;Teknik Informatika Multimedia&quot;}]"/>
    <s v="[List]"/>
    <x v="33"/>
    <s v="Ilmu Komunikasi"/>
    <s v="Pemasaran Digital"/>
    <s v="Teknik Informatika Multimedia"/>
    <m/>
    <m/>
    <m/>
    <m/>
    <m/>
    <m/>
  </r>
  <r>
    <s v="[{&quot;id&quot;:&quot;7551b4b0-9160-465c-9065-be559c153ce7&quot;,&quot;title&quot;:&quot;Administrasi Publik&quot;},{&quot;id&quot;:&quot;9d46d840-695e-4ecf-915c-ef58ebc36d9b&quot;,&quot;title&quot;:&quot;Administrasi Bisnis&quot;},{&quot;id&quot;:&quot;cecac2a6-023a-411a-9491-a4ee3a33a65e&quot;,&quot;title&quot;:&quot;Administrasi Pendidikan&quot;}]"/>
    <s v="[List]"/>
    <x v="191"/>
    <s v="Administrasi Bisnis"/>
    <s v="Administrasi Pendidikan"/>
    <m/>
    <m/>
    <m/>
    <m/>
    <m/>
    <m/>
    <m/>
  </r>
  <r>
    <s v="[{&quot;id&quot;:&quot;7551b4b0-9160-465c-9065-be559c153ce7&quot;,&quot;title&quot;:&quot;Administrasi Publik&quot;},{&quot;id&quot;:&quot;9d46d840-695e-4ecf-915c-ef58ebc36d9b&quot;,&quot;title&quot;:&quot;Administrasi Bisnis&quot;},{&quot;id&quot;:&quot;cecac2a6-023a-411a-9491-a4ee3a33a65e&quot;,&quot;title&quot;:&quot;Administrasi Pendidikan&quot;}]"/>
    <s v="[List]"/>
    <x v="191"/>
    <s v="Administrasi Bisnis"/>
    <s v="Administrasi Pendidikan"/>
    <m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143"/>
    <s v="Manajemen"/>
    <s v="Ekonomi"/>
    <s v="Administra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143"/>
    <s v="Manajemen"/>
    <s v="Ekonomi"/>
    <s v="Administrasi"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17d689d0-6f72-4037-9270-12651a2b9e9c&quot;,&quot;title&quot;:&quot;Akuntansi Perpajakan&quot;},{&quot;id&quot;:&quot;0b0a2a05-888a-43fc-ac2f-faa42ffd95da&quot;,&quot;title&quot;:&quot;Perpajakan&quot;}]"/>
    <s v="[List]"/>
    <x v="10"/>
    <s v="Akuntansi Keuangan Perusahaan"/>
    <s v="Akuntansi Perpajakan"/>
    <s v="Perpajakan"/>
    <m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17d689d0-6f72-4037-9270-12651a2b9e9c&quot;,&quot;title&quot;:&quot;Akuntansi Perpajakan&quot;},{&quot;id&quot;:&quot;0b0a2a05-888a-43fc-ac2f-faa42ffd95da&quot;,&quot;title&quot;:&quot;Perpajakan&quot;}]"/>
    <s v="[List]"/>
    <x v="10"/>
    <s v="Akuntansi Keuangan Perusahaan"/>
    <s v="Akuntansi Perpajakan"/>
    <s v="Perpajakan"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,{&quot;id&quot;:&quot;fb8baadf-4b6f-423a-a499-07e330c61000&quot;,&quot;title&quot;:&quot;Administrasi Perkantoran&quot;},{&quot;id&quot;:&quot;9d46d840-695e-4ecf-915c-ef58ebc36d9b&quot;,&quot;title&quot;:&quot;Administrasi Bisnis&quot;}]"/>
    <s v="[List]"/>
    <x v="2"/>
    <s v="Hukum"/>
    <s v="Manajemen"/>
    <s v="Administrasi Perkantoran"/>
    <s v="Administrasi Bisnis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,{&quot;id&quot;:&quot;fb8baadf-4b6f-423a-a499-07e330c61000&quot;,&quot;title&quot;:&quot;Administrasi Perkantoran&quot;},{&quot;id&quot;:&quot;9d46d840-695e-4ecf-915c-ef58ebc36d9b&quot;,&quot;title&quot;:&quot;Administrasi Bisnis&quot;}]"/>
    <s v="[List]"/>
    <x v="2"/>
    <s v="Hukum"/>
    <s v="Manajemen"/>
    <s v="Administrasi Perkantoran"/>
    <s v="Administrasi Bisnis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,{&quot;id&quot;:&quot;7c00825c-7ca8-4b48-b711-ea6d145fe879&quot;,&quot;title&quot;:&quot;Sistem Komputer&quot;}]"/>
    <s v="[List]"/>
    <x v="97"/>
    <s v="Ilmu Komputer"/>
    <s v="Sistem Informasi"/>
    <s v="Sistem Komputer"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,{&quot;id&quot;:&quot;7c00825c-7ca8-4b48-b711-ea6d145fe879&quot;,&quot;title&quot;:&quot;Sistem Komputer&quot;}]"/>
    <s v="[List]"/>
    <x v="97"/>
    <s v="Ilmu Komputer"/>
    <s v="Sistem Informasi"/>
    <s v="Sistem Komputer"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9dfcaa37-a44b-4331-87ab-bd32dc1066cb&quot;,&quot;title&quot;:&quot;Desain Komunikasi Visual&quot;},{&quot;id&quot;:&quot;a220ee7a-b238-48de-9faa-650eeefb259b&quot;,&quot;title&quot;:&quot;Bahasa dan Sastra Indonesia&quot;},{&quot;id&quot;:&quot;0c353635-be19-41e3-abef-287c8fd73d32&quot;,&quot;title&quot;:&quot;Teknologi Informasi&quot;}]"/>
    <s v="[List]"/>
    <x v="7"/>
    <s v="Jurnalistik"/>
    <s v="Desain Komunikasi Visual"/>
    <s v="Bahasa dan Sastra Indonesia"/>
    <s v="Teknologi Informasi"/>
    <m/>
    <m/>
    <m/>
    <m/>
    <m/>
  </r>
  <r>
    <s v="[{&quot;id&quot;:&quot;e3668d6d-acab-4f65-8d20-262e73fe8f36&quot;,&quot;title&quot;:&quot;Manajemen Pemasaran&quot;},{&quot;id&quot;:&quot;276643ca-999d-4f19-901c-d5d111941713&quot;,&quot;title&quot;:&quot;Administrasi BIsnis&quot;},{&quot;id&quot;:&quot;95dd752e-e00f-4431-90bf-58bdd324a48f&quot;,&quot;title&quot;:&quot;Ilmu Komunikasi&quot;},{&quot;id&quot;:&quot;e12302ac-c8dc-4d0a-90a7-402f6fafd27e&quot;,&quot;title&quot;:&quot;Manajemen Pemasaran\/Marketing&quot;},{&quot;id&quot;:&quot;8631f68c-a0f0-4758-9251-a62190209909&quot;,&quot;title&quot;:&quot;Hubungan Masyarakat&quot;}]"/>
    <s v="[List]"/>
    <x v="136"/>
    <s v="Administrasi BIsnis"/>
    <s v="Ilmu Komunikasi"/>
    <s v="Manajemen Pemasaran/Marketing"/>
    <s v="Hubungan Masyarakat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9dfcaa37-a44b-4331-87ab-bd32dc1066cb&quot;,&quot;title&quot;:&quot;Desain Komunikasi Visual&quot;},{&quot;id&quot;:&quot;a220ee7a-b238-48de-9faa-650eeefb259b&quot;,&quot;title&quot;:&quot;Bahasa dan Sastra Indonesia&quot;},{&quot;id&quot;:&quot;0c353635-be19-41e3-abef-287c8fd73d32&quot;,&quot;title&quot;:&quot;Teknologi Informasi&quot;}]"/>
    <s v="[List]"/>
    <x v="7"/>
    <s v="Jurnalistik"/>
    <s v="Desain Komunikasi Visual"/>
    <s v="Bahasa dan Sastra Indonesia"/>
    <s v="Teknologi Informasi"/>
    <m/>
    <m/>
    <m/>
    <m/>
    <m/>
  </r>
  <r>
    <s v="[{&quot;id&quot;:&quot;e3668d6d-acab-4f65-8d20-262e73fe8f36&quot;,&quot;title&quot;:&quot;Manajemen Pemasaran&quot;},{&quot;id&quot;:&quot;276643ca-999d-4f19-901c-d5d111941713&quot;,&quot;title&quot;:&quot;Administrasi BIsnis&quot;},{&quot;id&quot;:&quot;95dd752e-e00f-4431-90bf-58bdd324a48f&quot;,&quot;title&quot;:&quot;Ilmu Komunikasi&quot;},{&quot;id&quot;:&quot;e12302ac-c8dc-4d0a-90a7-402f6fafd27e&quot;,&quot;title&quot;:&quot;Manajemen Pemasaran\/Marketing&quot;},{&quot;id&quot;:&quot;8631f68c-a0f0-4758-9251-a62190209909&quot;,&quot;title&quot;:&quot;Hubungan Masyarakat&quot;}]"/>
    <s v="[List]"/>
    <x v="136"/>
    <s v="Administrasi BIsnis"/>
    <s v="Ilmu Komunikasi"/>
    <s v="Manajemen Pemasaran/Marketing"/>
    <s v="Hubungan Masyarakat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0b074455-5cb4-45c4-8111-1a9e3b6de1c0&quot;,&quot;title&quot;:&quot;Informatika&quot;},{&quot;id&quot;:&quot;246e6e8a-413d-4dff-9d82-161b6222f8d0&quot;,&quot;title&quot;:&quot;Ilmu Komputer&quot;},{&quot;id&quot;:&quot;ae73f44b-835b-498b-a10a-95eaa32fbe0b&quot;,&quot;title&quot;:&quot;Sistem Informasi&quot;},{&quot;id&quot;:&quot;9dfcaa37-a44b-4331-87ab-bd32dc1066cb&quot;,&quot;title&quot;:&quot;Desain Komunikasi Visual&quot;},{&quot;id&quot;:&quot;7fa8d8e0-d637-4ed1-87a5-6a00314e6d3c&quot;,&quot;title&quot;:&quot;Teknologi Komputer&quot;}]"/>
    <s v="[List]"/>
    <x v="58"/>
    <s v="Ilmu Komputer"/>
    <s v="Sistem Informasi"/>
    <s v="Desain Komunikasi Visual"/>
    <s v="Teknologi Komputer"/>
    <m/>
    <m/>
    <m/>
    <m/>
    <m/>
  </r>
  <r>
    <s v="[{&quot;id&quot;:&quot;0b074455-5cb4-45c4-8111-1a9e3b6de1c0&quot;,&quot;title&quot;:&quot;Informatika&quot;},{&quot;id&quot;:&quot;246e6e8a-413d-4dff-9d82-161b6222f8d0&quot;,&quot;title&quot;:&quot;Ilmu Komputer&quot;},{&quot;id&quot;:&quot;ae73f44b-835b-498b-a10a-95eaa32fbe0b&quot;,&quot;title&quot;:&quot;Sistem Informasi&quot;},{&quot;id&quot;:&quot;9dfcaa37-a44b-4331-87ab-bd32dc1066cb&quot;,&quot;title&quot;:&quot;Desain Komunikasi Visual&quot;},{&quot;id&quot;:&quot;7fa8d8e0-d637-4ed1-87a5-6a00314e6d3c&quot;,&quot;title&quot;:&quot;Teknologi Komputer&quot;}]"/>
    <s v="[List]"/>
    <x v="58"/>
    <s v="Ilmu Komputer"/>
    <s v="Sistem Informasi"/>
    <s v="Desain Komunikasi Visual"/>
    <s v="Teknologi Komputer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fb8baadf-4b6f-423a-a499-07e330c61000&quot;,&quot;title&quot;:&quot;Administrasi Perkantoran&quot;},{&quot;id&quot;:&quot;c13ae920-a48f-4a7c-8c89-2b286a7fc225&quot;,&quot;title&quot;:&quot;Akuntansi&quot;}]"/>
    <s v="[List]"/>
    <x v="1"/>
    <s v="Administrasi Bisnis"/>
    <s v="Administrasi Perkantoran"/>
    <s v="Akuntansi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fb8baadf-4b6f-423a-a499-07e330c61000&quot;,&quot;title&quot;:&quot;Administrasi Perkantoran&quot;},{&quot;id&quot;:&quot;c13ae920-a48f-4a7c-8c89-2b286a7fc225&quot;,&quot;title&quot;:&quot;Akuntansi&quot;}]"/>
    <s v="[List]"/>
    <x v="1"/>
    <s v="Administrasi Bisnis"/>
    <s v="Administrasi Perkantoran"/>
    <s v="Akuntansi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]"/>
    <s v="[List]"/>
    <x v="56"/>
    <s v="Teknik Lingkungan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]"/>
    <s v="[List]"/>
    <x v="56"/>
    <s v="Teknik Lingkungan"/>
    <m/>
    <m/>
    <m/>
    <m/>
    <m/>
    <m/>
    <m/>
    <m/>
  </r>
  <r>
    <s v="[{&quot;id&quot;:&quot;fb8baadf-4b6f-423a-a499-07e330c61000&quot;,&quot;title&quot;:&quot;Administrasi Perkantoran&quot;},{&quot;id&quot;:&quot;c13ae920-a48f-4a7c-8c89-2b286a7fc225&quot;,&quot;title&quot;:&quot;Akuntansi&quot;},{&quot;id&quot;:&quot;702dfd8b-b5b8-40fb-843b-4d503451b314&quot;,&quot;title&quot;:&quot;Ekonomi&quot;},{&quot;id&quot;:&quot;63ce091e-3c73-424f-a68e-068d13a4f3b4&quot;,&quot;title&quot;:&quot;Ilmu Administrasi Publik&quot;},{&quot;id&quot;:&quot;95dd752e-e00f-4431-90bf-58bdd324a48f&quot;,&quot;title&quot;:&quot;Ilmu Komunikasi&quot;}]"/>
    <s v="[List]"/>
    <x v="86"/>
    <s v="Akuntansi"/>
    <s v="Ekonomi"/>
    <s v="Ilmu Administrasi Publik"/>
    <s v="Ilmu Komunikasi"/>
    <m/>
    <m/>
    <m/>
    <m/>
    <m/>
  </r>
  <r>
    <s v="[{&quot;id&quot;:&quot;fb8baadf-4b6f-423a-a499-07e330c61000&quot;,&quot;title&quot;:&quot;Administrasi Perkantoran&quot;},{&quot;id&quot;:&quot;c13ae920-a48f-4a7c-8c89-2b286a7fc225&quot;,&quot;title&quot;:&quot;Akuntansi&quot;},{&quot;id&quot;:&quot;702dfd8b-b5b8-40fb-843b-4d503451b314&quot;,&quot;title&quot;:&quot;Ekonomi&quot;},{&quot;id&quot;:&quot;63ce091e-3c73-424f-a68e-068d13a4f3b4&quot;,&quot;title&quot;:&quot;Ilmu Administrasi Publik&quot;},{&quot;id&quot;:&quot;95dd752e-e00f-4431-90bf-58bdd324a48f&quot;,&quot;title&quot;:&quot;Ilmu Komunikasi&quot;}]"/>
    <s v="[List]"/>
    <x v="86"/>
    <s v="Akuntansi"/>
    <s v="Ekonomi"/>
    <s v="Ilmu Administrasi Publik"/>
    <s v="Ilmu Komunikasi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d3ebf70-4f4b-4dab-a7ab-ec31d20bd01b&quot;,&quot;title&quot;:&quot;Hukum&quot;}]"/>
    <s v="[List]"/>
    <x v="2"/>
    <s v="Manajemen"/>
    <s v="Hukum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d3ebf70-4f4b-4dab-a7ab-ec31d20bd01b&quot;,&quot;title&quot;:&quot;Hukum&quot;}]"/>
    <s v="[List]"/>
    <x v="2"/>
    <s v="Manajemen"/>
    <s v="Hukum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8984bac-bbe8-4352-9735-39eab0e16b88&quot;,&quot;title&quot;:&quot;Tata Laksana Angkutan Laut dan Kepelabuhan&quot;},{&quot;id&quot;:&quot;f4ef3085-44ee-4150-b1a0-cdb1d9debead&quot;,&quot;title&quot;:&quot;Manajemen dan Administrasi Logistik&quot;},{&quot;id&quot;:&quot;7d9c23da-f87c-4b07-9f67-623f099d2f55&quot;,&quot;title&quot;:&quot;Ketatalaksanaan Pelayaran Niaga dan Kepelabuhan&quot;},{&quot;id&quot;:&quot;24a7a960-37c7-4d6c-b9ab-43ad655e5376&quot;,&quot;title&quot;:&quot;Manajemen Transportasi&quot;}]"/>
    <s v="[List]"/>
    <x v="616"/>
    <s v="Manajemen dan Administrasi Logistik"/>
    <s v="Ketatalaksanaan Pelayaran Niaga dan Kepelabuhan"/>
    <s v="Manajemen Transportasi"/>
    <m/>
    <m/>
    <m/>
    <m/>
    <m/>
    <m/>
  </r>
  <r>
    <s v="[{&quot;id&quot;:&quot;c8984bac-bbe8-4352-9735-39eab0e16b88&quot;,&quot;title&quot;:&quot;Tata Laksana Angkutan Laut dan Kepelabuhan&quot;},{&quot;id&quot;:&quot;f4ef3085-44ee-4150-b1a0-cdb1d9debead&quot;,&quot;title&quot;:&quot;Manajemen dan Administrasi Logistik&quot;},{&quot;id&quot;:&quot;7d9c23da-f87c-4b07-9f67-623f099d2f55&quot;,&quot;title&quot;:&quot;Ketatalaksanaan Pelayaran Niaga dan Kepelabuhan&quot;},{&quot;id&quot;:&quot;24a7a960-37c7-4d6c-b9ab-43ad655e5376&quot;,&quot;title&quot;:&quot;Manajemen Transportasi&quot;}]"/>
    <s v="[List]"/>
    <x v="616"/>
    <s v="Manajemen dan Administrasi Logistik"/>
    <s v="Ketatalaksanaan Pelayaran Niaga dan Kepelabuhan"/>
    <s v="Manajemen Transportasi"/>
    <m/>
    <m/>
    <m/>
    <m/>
    <m/>
    <m/>
  </r>
  <r>
    <s v="[{&quot;id&quot;:&quot;a4cd875c-c20b-42d9-a4da-a634722d42b9&quot;,&quot;title&quot;:&quot;Teknik Sipil&quot;},{&quot;id&quot;:&quot;ff80420a-3db9-4a9d-9fa7-c2643433a044&quot;,&quot;title&quot;:&quot;Konstruksi Sipil&quot;},{&quot;id&quot;:&quot;d9536675-9070-4908-b1aa-610e7d21ffde&quot;,&quot;title&quot;:&quot;Teknik Sipil Bangunan Gedung&quot;}]"/>
    <s v="[List]"/>
    <x v="0"/>
    <s v="Konstruksi Sipil"/>
    <s v="Teknik Sipil Bangunan Gedung"/>
    <m/>
    <m/>
    <m/>
    <m/>
    <m/>
    <m/>
    <m/>
  </r>
  <r>
    <s v="[{&quot;id&quot;:&quot;a4cd875c-c20b-42d9-a4da-a634722d42b9&quot;,&quot;title&quot;:&quot;Teknik Sipil&quot;},{&quot;id&quot;:&quot;ff80420a-3db9-4a9d-9fa7-c2643433a044&quot;,&quot;title&quot;:&quot;Konstruksi Sipil&quot;},{&quot;id&quot;:&quot;d9536675-9070-4908-b1aa-610e7d21ffde&quot;,&quot;title&quot;:&quot;Teknik Sipil Bangunan Gedung&quot;}]"/>
    <s v="[List]"/>
    <x v="0"/>
    <s v="Konstruksi Sipil"/>
    <s v="Teknik Sipil Bangunan Gedung"/>
    <m/>
    <m/>
    <m/>
    <m/>
    <m/>
    <m/>
    <m/>
  </r>
  <r>
    <s v="[{&quot;id&quot;:&quot;2fee5a6d-a685-4a85-911b-5aa7e4980851&quot;,&quot;title&quot;:&quot;Teknik Industri&quot;},{&quot;id&quot;:&quot;7a5d1b51-9511-4538-8bee-9b4e7c7531bf&quot;,&quot;title&quot;:&quot;Administrasi Logistik&quot;},{&quot;id&quot;:&quot;f143ceae-2c51-40f5-aa92-831c8564b258&quot;,&quot;title&quot;:&quot;Manajemen Logistik&quot;},{&quot;id&quot;:&quot;efe8aadb-f7ed-42ab-b1cc-b94dc0862d13&quot;,&quot;title&quot;:&quot;Teknik Logistik&quot;},{&quot;id&quot;:&quot;f4ef3085-44ee-4150-b1a0-cdb1d9debead&quot;,&quot;title&quot;:&quot;Manajemen dan Administrasi Logistik&quot;}]"/>
    <s v="[List]"/>
    <x v="85"/>
    <s v="Administrasi Logistik"/>
    <s v="Manajemen Logistik"/>
    <s v="Teknik Logistik"/>
    <s v="Manajemen dan Administrasi Logistik"/>
    <m/>
    <m/>
    <m/>
    <m/>
    <m/>
  </r>
  <r>
    <s v="[{&quot;id&quot;:&quot;2fee5a6d-a685-4a85-911b-5aa7e4980851&quot;,&quot;title&quot;:&quot;Teknik Industri&quot;},{&quot;id&quot;:&quot;7a5d1b51-9511-4538-8bee-9b4e7c7531bf&quot;,&quot;title&quot;:&quot;Administrasi Logistik&quot;},{&quot;id&quot;:&quot;f143ceae-2c51-40f5-aa92-831c8564b258&quot;,&quot;title&quot;:&quot;Manajemen Logistik&quot;},{&quot;id&quot;:&quot;efe8aadb-f7ed-42ab-b1cc-b94dc0862d13&quot;,&quot;title&quot;:&quot;Teknik Logistik&quot;},{&quot;id&quot;:&quot;f4ef3085-44ee-4150-b1a0-cdb1d9debead&quot;,&quot;title&quot;:&quot;Manajemen dan Administrasi Logistik&quot;}]"/>
    <s v="[List]"/>
    <x v="85"/>
    <s v="Administrasi Logistik"/>
    <s v="Manajemen Logistik"/>
    <s v="Teknik Logistik"/>
    <s v="Manajemen dan Administrasi Logistik"/>
    <m/>
    <m/>
    <m/>
    <m/>
    <m/>
  </r>
  <r>
    <s v="[{&quot;id&quot;:&quot;2f6440b7-d057-40e7-bce1-9a4cf73f441d&quot;,&quot;title&quot;:&quot;Manajemen&quot;},{&quot;id&quot;:&quot;fa9c3906-d811-4cc1-836e-e861f0a75f01&quot;,&quot;title&quot;:&quot;Manajemen Administrasi Perkantoran&quot;},{&quot;id&quot;:&quot;b16054f8-8d35-4fdf-af76-94724b15b73f&quot;,&quot;title&quot;:&quot;Manajemen Bisnis&quot;},{&quot;id&quot;:&quot;112d50ec-5feb-4a3f-828e-f024b4d0438d&quot;,&quot;title&quot;:&quot;Akuntansi Manajemen&quot;},{&quot;id&quot;:&quot;3e1f167b-ac1f-4208-b1f7-ff2244791c64&quot;,&quot;title&quot;:&quot;Psikologi&quot;}]"/>
    <s v="[List]"/>
    <x v="49"/>
    <s v="Manajemen Administrasi Perkantoran"/>
    <s v="Manajemen Bisnis"/>
    <s v="Akuntansi Manajemen"/>
    <s v="Psikologi"/>
    <m/>
    <m/>
    <m/>
    <m/>
    <m/>
  </r>
  <r>
    <s v="[{&quot;id&quot;:&quot;2f6440b7-d057-40e7-bce1-9a4cf73f441d&quot;,&quot;title&quot;:&quot;Manajemen&quot;},{&quot;id&quot;:&quot;fa9c3906-d811-4cc1-836e-e861f0a75f01&quot;,&quot;title&quot;:&quot;Manajemen Administrasi Perkantoran&quot;},{&quot;id&quot;:&quot;b16054f8-8d35-4fdf-af76-94724b15b73f&quot;,&quot;title&quot;:&quot;Manajemen Bisnis&quot;},{&quot;id&quot;:&quot;112d50ec-5feb-4a3f-828e-f024b4d0438d&quot;,&quot;title&quot;:&quot;Akuntansi Manajemen&quot;},{&quot;id&quot;:&quot;3e1f167b-ac1f-4208-b1f7-ff2244791c64&quot;,&quot;title&quot;:&quot;Psikologi&quot;}]"/>
    <s v="[List]"/>
    <x v="49"/>
    <s v="Manajemen Administrasi Perkantoran"/>
    <s v="Manajemen Bisnis"/>
    <s v="Akuntansi Manajemen"/>
    <s v="Psikologi"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c13ae920-a48f-4a7c-8c89-2b286a7fc225&quot;,&quot;title&quot;:&quot;Akuntansi&quot;}]"/>
    <s v="[List]"/>
    <x v="49"/>
    <s v="Manajemen Administrasi"/>
    <s v="Manajemen Administrasi Perkantoran"/>
    <s v="Akuntansi"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c13ae920-a48f-4a7c-8c89-2b286a7fc225&quot;,&quot;title&quot;:&quot;Akuntansi&quot;}]"/>
    <s v="[List]"/>
    <x v="49"/>
    <s v="Manajemen Administrasi"/>
    <s v="Manajemen Administrasi Perkantoran"/>
    <s v="Akuntansi"/>
    <m/>
    <m/>
    <m/>
    <m/>
    <m/>
    <m/>
  </r>
  <r>
    <s v="[{&quot;id&quot;:&quot;7a5d1b51-9511-4538-8bee-9b4e7c7531bf&quot;,&quot;title&quot;:&quot;Administrasi Logistik&quot;},{&quot;id&quot;:&quot;f143ceae-2c51-40f5-aa92-831c8564b258&quot;,&quot;title&quot;:&quot;Manajemen Logistik&quot;}]"/>
    <s v="[List]"/>
    <x v="230"/>
    <s v="Manajemen Logistik"/>
    <m/>
    <m/>
    <m/>
    <m/>
    <m/>
    <m/>
    <m/>
    <m/>
  </r>
  <r>
    <s v="[{&quot;id&quot;:&quot;246e6e8a-413d-4dff-9d82-161b6222f8d0&quot;,&quot;title&quot;:&quot;Ilmu Komputer&quot;},{&quot;id&quot;:&quot;90586281-900a-4cee-821e-3ad158837f1a&quot;,&quot;title&quot;:&quot;Teknik informatika&quot;}]"/>
    <s v="[List]"/>
    <x v="168"/>
    <s v="Teknik informatika"/>
    <m/>
    <m/>
    <m/>
    <m/>
    <m/>
    <m/>
    <m/>
    <m/>
  </r>
  <r>
    <s v="[{&quot;id&quot;:&quot;7a5d1b51-9511-4538-8bee-9b4e7c7531bf&quot;,&quot;title&quot;:&quot;Administrasi Logistik&quot;},{&quot;id&quot;:&quot;f143ceae-2c51-40f5-aa92-831c8564b258&quot;,&quot;title&quot;:&quot;Manajemen Logistik&quot;}]"/>
    <s v="[List]"/>
    <x v="230"/>
    <s v="Manajemen Logistik"/>
    <m/>
    <m/>
    <m/>
    <m/>
    <m/>
    <m/>
    <m/>
    <m/>
  </r>
  <r>
    <s v="[{&quot;id&quot;:&quot;246e6e8a-413d-4dff-9d82-161b6222f8d0&quot;,&quot;title&quot;:&quot;Ilmu Komputer&quot;},{&quot;id&quot;:&quot;90586281-900a-4cee-821e-3ad158837f1a&quot;,&quot;title&quot;:&quot;Teknik informatika&quot;}]"/>
    <s v="[List]"/>
    <x v="168"/>
    <s v="Teknik informatika"/>
    <m/>
    <m/>
    <m/>
    <m/>
    <m/>
    <m/>
    <m/>
    <m/>
  </r>
  <r>
    <s v="[{&quot;id&quot;:&quot;4771fc3c-907f-4b0b-adde-ef9b4434425d&quot;,&quot;title&quot;:&quot;Ilmu Kesehatan Masyarakat&quot;},{&quot;id&quot;:&quot;2d45568b-245b-4520-acf1-c5abe64ab3b6&quot;,&quot;title&quot;:&quot;Keselamatan Kesehatan Kerja&quot;},{&quot;id&quot;:&quot;714be104-06d6-41e1-8b54-5bc8a3b39f7b&quot;,&quot;title&quot;:&quot;Teknik Keselamatan Dan Kesehatan Kerja&quot;}]"/>
    <s v="[List]"/>
    <x v="100"/>
    <s v="Keselamatan Kesehatan Kerja"/>
    <s v="Teknik Keselamatan Dan Kesehatan Kerja"/>
    <m/>
    <m/>
    <m/>
    <m/>
    <m/>
    <m/>
    <m/>
  </r>
  <r>
    <s v="[{&quot;id&quot;:&quot;4771fc3c-907f-4b0b-adde-ef9b4434425d&quot;,&quot;title&quot;:&quot;Ilmu Kesehatan Masyarakat&quot;},{&quot;id&quot;:&quot;2d45568b-245b-4520-acf1-c5abe64ab3b6&quot;,&quot;title&quot;:&quot;Keselamatan Kesehatan Kerja&quot;},{&quot;id&quot;:&quot;714be104-06d6-41e1-8b54-5bc8a3b39f7b&quot;,&quot;title&quot;:&quot;Teknik Keselamatan Dan Kesehatan Kerja&quot;}]"/>
    <s v="[List]"/>
    <x v="100"/>
    <s v="Keselamatan Kesehatan Kerja"/>
    <s v="Teknik Keselamatan Dan Kesehatan Kerja"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,{&quot;id&quot;:&quot;feba6ac2-0634-498a-a720-3eba52d2bc0d&quot;,&quot;title&quot;:&quot;Administrasi Negara&quot;},{&quot;id&quot;:&quot;2fee5a6d-a685-4a85-911b-5aa7e4980851&quot;,&quot;title&quot;:&quot;Teknik Industri&quot;}]"/>
    <s v="[List]"/>
    <x v="2"/>
    <s v="Hukum"/>
    <s v="Manajemen"/>
    <s v="Administrasi Negara"/>
    <s v="Teknik Industri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,{&quot;id&quot;:&quot;feba6ac2-0634-498a-a720-3eba52d2bc0d&quot;,&quot;title&quot;:&quot;Administrasi Negara&quot;},{&quot;id&quot;:&quot;2fee5a6d-a685-4a85-911b-5aa7e4980851&quot;,&quot;title&quot;:&quot;Teknik Industri&quot;}]"/>
    <s v="[List]"/>
    <x v="2"/>
    <s v="Hukum"/>
    <s v="Manajemen"/>
    <s v="Administrasi Negara"/>
    <s v="Teknik Industri"/>
    <m/>
    <m/>
    <m/>
    <m/>
    <m/>
  </r>
  <r>
    <s v="[{&quot;id&quot;:&quot;04522654-9a53-46f2-ac0e-dde45ed2a2bf&quot;,&quot;title&quot;:&quot;Kesehatan dan Keselamatan Kerja&quot;}]"/>
    <s v="[List]"/>
    <x v="108"/>
    <m/>
    <m/>
    <m/>
    <m/>
    <m/>
    <m/>
    <m/>
    <m/>
    <m/>
  </r>
  <r>
    <s v="[{&quot;id&quot;:&quot;04522654-9a53-46f2-ac0e-dde45ed2a2bf&quot;,&quot;title&quot;:&quot;Kesehatan dan Keselamatan Kerja&quot;}]"/>
    <s v="[List]"/>
    <x v="108"/>
    <m/>
    <m/>
    <m/>
    <m/>
    <m/>
    <m/>
    <m/>
    <m/>
    <m/>
  </r>
  <r>
    <s v="[{&quot;id&quot;:&quot;ae73f44b-835b-498b-a10a-95eaa32fbe0b&quot;,&quot;title&quot;:&quot;Sistem Informasi&quot;}]"/>
    <s v="[List]"/>
    <x v="125"/>
    <m/>
    <m/>
    <m/>
    <m/>
    <m/>
    <m/>
    <m/>
    <m/>
    <m/>
  </r>
  <r>
    <s v="[{&quot;id&quot;:&quot;ae73f44b-835b-498b-a10a-95eaa32fbe0b&quot;,&quot;title&quot;:&quot;Sistem Informasi&quot;}]"/>
    <s v="[List]"/>
    <x v="125"/>
    <m/>
    <m/>
    <m/>
    <m/>
    <m/>
    <m/>
    <m/>
    <m/>
    <m/>
  </r>
  <r>
    <s v="[{&quot;id&quot;:&quot;f3649513-83b2-430f-bf51-cc6925874975&quot;,&quot;title&quot;:&quot;Bisnis Digital&quot;},{&quot;id&quot;:&quot;e3668d6d-acab-4f65-8d20-262e73fe8f36&quot;,&quot;title&quot;:&quot;Manajemen Pemasaran&quot;},{&quot;id&quot;:&quot;b16054f8-8d35-4fdf-af76-94724b15b73f&quot;,&quot;title&quot;:&quot;Manajemen Bisnis&quot;},{&quot;id&quot;:&quot;e12302ac-c8dc-4d0a-90a7-402f6fafd27e&quot;,&quot;title&quot;:&quot;Manajemen Pemasaran\/Marketing&quot;},{&quot;id&quot;:&quot;702dfd8b-b5b8-40fb-843b-4d503451b314&quot;,&quot;title&quot;:&quot;Ekonomi&quot;}]"/>
    <s v="[List]"/>
    <x v="27"/>
    <s v="Manajemen Pemasaran"/>
    <s v="Manajemen Bisnis"/>
    <s v="Manajemen Pemasaran/Marketing"/>
    <s v="Ekonomi"/>
    <m/>
    <m/>
    <m/>
    <m/>
    <m/>
  </r>
  <r>
    <s v="[{&quot;id&quot;:&quot;f3649513-83b2-430f-bf51-cc6925874975&quot;,&quot;title&quot;:&quot;Bisnis Digital&quot;},{&quot;id&quot;:&quot;e3668d6d-acab-4f65-8d20-262e73fe8f36&quot;,&quot;title&quot;:&quot;Manajemen Pemasaran&quot;},{&quot;id&quot;:&quot;b16054f8-8d35-4fdf-af76-94724b15b73f&quot;,&quot;title&quot;:&quot;Manajemen Bisnis&quot;},{&quot;id&quot;:&quot;e12302ac-c8dc-4d0a-90a7-402f6fafd27e&quot;,&quot;title&quot;:&quot;Manajemen Pemasaran\/Marketing&quot;},{&quot;id&quot;:&quot;702dfd8b-b5b8-40fb-843b-4d503451b314&quot;,&quot;title&quot;:&quot;Ekonomi&quot;}]"/>
    <s v="[List]"/>
    <x v="27"/>
    <s v="Manajemen Pemasaran"/>
    <s v="Manajemen Bisnis"/>
    <s v="Manajemen Pemasaran/Marketing"/>
    <s v="Ekonomi"/>
    <m/>
    <m/>
    <m/>
    <m/>
    <m/>
  </r>
  <r>
    <s v="[{&quot;id&quot;:&quot;92f5f89b-dc4d-44ec-b562-f3f67116aa3a&quot;,&quot;title&quot;:&quot;Hubungan Internasional&quot;},{&quot;id&quot;:&quot;62a8013c-575a-4abb-889f-8128eb259936&quot;,&quot;title&quot;:&quot;Bahasa Inggris&quot;},{&quot;id&quot;:&quot;95dd752e-e00f-4431-90bf-58bdd324a48f&quot;,&quot;title&quot;:&quot;Ilmu Komunikasi&quot;},{&quot;id&quot;:&quot;27f828fc-c4b1-493b-92d5-ce4f9f37eef1&quot;,&quot;title&quot;:&quot;Bahasa Mandarin&quot;},{&quot;id&quot;:&quot;cd78e521-9121-4020-ae1b-bd0d5662b6b7&quot;,&quot;title&quot;:&quot;Bahasa dan Sastra Inggris&quot;}]"/>
    <s v="[List]"/>
    <x v="299"/>
    <s v="Bahasa Inggris"/>
    <s v="Ilmu Komunikasi"/>
    <s v="Bahasa Mandarin"/>
    <s v="Bahasa dan Sastra Inggris"/>
    <m/>
    <m/>
    <m/>
    <m/>
    <m/>
  </r>
  <r>
    <s v="[{&quot;id&quot;:&quot;92f5f89b-dc4d-44ec-b562-f3f67116aa3a&quot;,&quot;title&quot;:&quot;Hubungan Internasional&quot;},{&quot;id&quot;:&quot;62a8013c-575a-4abb-889f-8128eb259936&quot;,&quot;title&quot;:&quot;Bahasa Inggris&quot;},{&quot;id&quot;:&quot;95dd752e-e00f-4431-90bf-58bdd324a48f&quot;,&quot;title&quot;:&quot;Ilmu Komunikasi&quot;},{&quot;id&quot;:&quot;27f828fc-c4b1-493b-92d5-ce4f9f37eef1&quot;,&quot;title&quot;:&quot;Bahasa Mandarin&quot;},{&quot;id&quot;:&quot;cd78e521-9121-4020-ae1b-bd0d5662b6b7&quot;,&quot;title&quot;:&quot;Bahasa dan Sastra Inggris&quot;}]"/>
    <s v="[List]"/>
    <x v="299"/>
    <s v="Bahasa Inggris"/>
    <s v="Ilmu Komunikasi"/>
    <s v="Bahasa Mandarin"/>
    <s v="Bahasa dan Sastra Inggris"/>
    <m/>
    <m/>
    <m/>
    <m/>
    <m/>
  </r>
  <r>
    <s v="[{&quot;id&quot;:&quot;c4a13bd3-385f-42f8-8c50-c48b433af506&quot;,&quot;title&quot;:&quot;Pendidikan Teknik Bangunan&quot;},{&quot;id&quot;:&quot;29828497-eb35-4007-a024-9ba85712a0d2&quot;,&quot;title&quot;:&quot;Pendidikan Teknik Elektro&quot;},{&quot;id&quot;:&quot;fcba3402-73ac-47c2-be3b-0c138e105d52&quot;,&quot;title&quot;:&quot;Pendidikan Teknik Mekatronika&quot;}]"/>
    <s v="[List]"/>
    <x v="206"/>
    <s v="Pendidikan Teknik Elektro"/>
    <s v="Pendidikan Teknik Mekatronika"/>
    <m/>
    <m/>
    <m/>
    <m/>
    <m/>
    <m/>
    <m/>
  </r>
  <r>
    <s v="[{&quot;id&quot;:&quot;c4a13bd3-385f-42f8-8c50-c48b433af506&quot;,&quot;title&quot;:&quot;Pendidikan Teknik Bangunan&quot;},{&quot;id&quot;:&quot;29828497-eb35-4007-a024-9ba85712a0d2&quot;,&quot;title&quot;:&quot;Pendidikan Teknik Elektro&quot;},{&quot;id&quot;:&quot;fcba3402-73ac-47c2-be3b-0c138e105d52&quot;,&quot;title&quot;:&quot;Pendidikan Teknik Mekatronika&quot;}]"/>
    <s v="[List]"/>
    <x v="206"/>
    <s v="Pendidikan Teknik Elektro"/>
    <s v="Pendidikan Teknik Mekatronika"/>
    <m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]"/>
    <s v="[List]"/>
    <x v="40"/>
    <s v="Akuntansi"/>
    <s v="Manajemen"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]"/>
    <s v="[List]"/>
    <x v="40"/>
    <s v="Akuntansi"/>
    <s v="Manajemen"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]"/>
    <s v="[List]"/>
    <x v="40"/>
    <s v="Akuntansi"/>
    <s v="Manajemen"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]"/>
    <s v="[List]"/>
    <x v="40"/>
    <s v="Akuntansi"/>
    <s v="Manajemen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f90c70fc-1f3f-4591-981e-5830475768cc&quot;,&quot;title&quot;:&quot;Ekonomi Sumberdaya Dan Lingkungan&quot;},{&quot;id&quot;:&quot;d213a732-da1f-49f5-8b68-d3835002961a&quot;,&quot;title&quot;:&quot;Ekonomi dan Pembangunan&quot;},{&quot;id&quot;:&quot;debe0182-1742-4753-8998-eefb809e7ff4&quot;,&quot;title&quot;:&quot;EKONOMI ISLAM&quot;},{&quot;id&quot;:&quot;44c12a8c-7a88-47ea-87fb-0e7202a1390d&quot;,&quot;title&quot;:&quot;Administrasi&quot;},{&quot;id&quot;:&quot;7a5d1b51-9511-4538-8bee-9b4e7c7531bf&quot;,&quot;title&quot;:&quot;Administrasi Logistik&quot;}]"/>
    <s v="[List]"/>
    <x v="500"/>
    <s v="Ekonomi dan Pembangunan"/>
    <s v="EKONOMI ISLAM"/>
    <s v="Administrasi"/>
    <s v="Administrasi Logistik"/>
    <m/>
    <m/>
    <m/>
    <m/>
    <m/>
  </r>
  <r>
    <s v="[{&quot;id&quot;:&quot;9e25cfba-5bb9-4d44-ac6e-98925d2017c2&quot;,&quot;title&quot;:&quot;Pendidikan Teknik Arsitektur&quot;},{&quot;id&quot;:&quot;a4cd875c-c20b-42d9-a4da-a634722d42b9&quot;,&quot;title&quot;:&quot;Teknik Sipil&quot;},{&quot;id&quot;:&quot;d9536675-9070-4908-b1aa-610e7d21ffde&quot;,&quot;title&quot;:&quot;Teknik Sipil Bangunan Gedung&quot;},{&quot;id&quot;:&quot;e217c5a6-c010-4374-9661-2fa3456332ca&quot;,&quot;title&quot;:&quot;Teknik Sipil Infrastruktur Perkotaan&quot;},{&quot;id&quot;:&quot;c5676f50-df28-40cd-b11c-d7dc3d9391a6&quot;,&quot;title&quot;:&quot;Teknik Sipil dan Lingkungan&quot;}]"/>
    <s v="[List]"/>
    <x v="416"/>
    <s v="Teknik Sipil"/>
    <s v="Teknik Sipil Bangunan Gedung"/>
    <s v="Teknik Sipil Infrastruktur Perkotaan"/>
    <s v="Teknik Sipil dan Lingkungan"/>
    <m/>
    <m/>
    <m/>
    <m/>
    <m/>
  </r>
  <r>
    <s v="[{&quot;id&quot;:&quot;f90c70fc-1f3f-4591-981e-5830475768cc&quot;,&quot;title&quot;:&quot;Ekonomi Sumberdaya Dan Lingkungan&quot;},{&quot;id&quot;:&quot;d213a732-da1f-49f5-8b68-d3835002961a&quot;,&quot;title&quot;:&quot;Ekonomi dan Pembangunan&quot;},{&quot;id&quot;:&quot;debe0182-1742-4753-8998-eefb809e7ff4&quot;,&quot;title&quot;:&quot;EKONOMI ISLAM&quot;},{&quot;id&quot;:&quot;44c12a8c-7a88-47ea-87fb-0e7202a1390d&quot;,&quot;title&quot;:&quot;Administrasi&quot;},{&quot;id&quot;:&quot;7a5d1b51-9511-4538-8bee-9b4e7c7531bf&quot;,&quot;title&quot;:&quot;Administrasi Logistik&quot;}]"/>
    <s v="[List]"/>
    <x v="500"/>
    <s v="Ekonomi dan Pembangunan"/>
    <s v="EKONOMI ISLAM"/>
    <s v="Administrasi"/>
    <s v="Administrasi Logistik"/>
    <m/>
    <m/>
    <m/>
    <m/>
    <m/>
  </r>
  <r>
    <s v="[{&quot;id&quot;:&quot;9e25cfba-5bb9-4d44-ac6e-98925d2017c2&quot;,&quot;title&quot;:&quot;Pendidikan Teknik Arsitektur&quot;},{&quot;id&quot;:&quot;a4cd875c-c20b-42d9-a4da-a634722d42b9&quot;,&quot;title&quot;:&quot;Teknik Sipil&quot;},{&quot;id&quot;:&quot;d9536675-9070-4908-b1aa-610e7d21ffde&quot;,&quot;title&quot;:&quot;Teknik Sipil Bangunan Gedung&quot;},{&quot;id&quot;:&quot;e217c5a6-c010-4374-9661-2fa3456332ca&quot;,&quot;title&quot;:&quot;Teknik Sipil Infrastruktur Perkotaan&quot;},{&quot;id&quot;:&quot;c5676f50-df28-40cd-b11c-d7dc3d9391a6&quot;,&quot;title&quot;:&quot;Teknik Sipil dan Lingkungan&quot;}]"/>
    <s v="[List]"/>
    <x v="416"/>
    <s v="Teknik Sipil"/>
    <s v="Teknik Sipil Bangunan Gedung"/>
    <s v="Teknik Sipil Infrastruktur Perkotaan"/>
    <s v="Teknik Sipil dan Lingkungan"/>
    <m/>
    <m/>
    <m/>
    <m/>
    <m/>
  </r>
  <r>
    <s v="[{&quot;id&quot;:&quot;2fee5a6d-a685-4a85-911b-5aa7e4980851&quot;,&quot;title&quot;:&quot;Teknik Industri&quot;},{&quot;id&quot;:&quot;0aee90cb-90ae-4d25-888b-cf9d7eb9172b&quot;,&quot;title&quot;:&quot;Teknik Produksi Furnitur&quot;},{&quot;id&quot;:&quot;15ef29c8-682e-41db-83b6-3b97edc66770&quot;,&quot;title&quot;:&quot;Teknik Mesin Industri&quot;},{&quot;id&quot;:&quot;254c1344-2364-4d97-98ab-fdbae136a61d&quot;,&quot;title&quot;:&quot;Teknik Manajemen Industri&quot;}]"/>
    <s v="[List]"/>
    <x v="85"/>
    <s v="Teknik Produksi Furnitur"/>
    <s v="Teknik Mesin Industri"/>
    <s v="Teknik Manajemen Industri"/>
    <m/>
    <m/>
    <m/>
    <m/>
    <m/>
    <m/>
  </r>
  <r>
    <s v="[{&quot;id&quot;:&quot;2fee5a6d-a685-4a85-911b-5aa7e4980851&quot;,&quot;title&quot;:&quot;Teknik Industri&quot;},{&quot;id&quot;:&quot;0aee90cb-90ae-4d25-888b-cf9d7eb9172b&quot;,&quot;title&quot;:&quot;Teknik Produksi Furnitur&quot;},{&quot;id&quot;:&quot;15ef29c8-682e-41db-83b6-3b97edc66770&quot;,&quot;title&quot;:&quot;Teknik Mesin Industri&quot;},{&quot;id&quot;:&quot;254c1344-2364-4d97-98ab-fdbae136a61d&quot;,&quot;title&quot;:&quot;Teknik Manajemen Industri&quot;}]"/>
    <s v="[List]"/>
    <x v="85"/>
    <s v="Teknik Produksi Furnitur"/>
    <s v="Teknik Mesin Industri"/>
    <s v="Teknik Manajemen Industri"/>
    <m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d5ed1bb0-2a2b-46d4-bdfd-e0305ed1c97f&quot;,&quot;title&quot;:&quot;Pendidikan Teknik Informatika dan Komputer&quot;},{&quot;id&quot;:&quot;e82b6858-5a6f-4c0c-9ae7-e79a6e6c8fc0&quot;,&quot;title&quot;:&quot;Pendidikan Teknik Informatika &amp; Komputer&quot;},{&quot;id&quot;:&quot;c7370c58-f533-4037-a9f9-7bc5f8c6e954&quot;,&quot;title&quot;:&quot;Pendidikan Informatika&quot;}]"/>
    <s v="[List]"/>
    <x v="97"/>
    <s v="Teknik informatika"/>
    <s v="Pendidikan Teknik Informatika dan Komputer"/>
    <s v="Pendidikan Teknik Informatika &amp; Komputer"/>
    <s v="Pendidikan Informatika"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d5ed1bb0-2a2b-46d4-bdfd-e0305ed1c97f&quot;,&quot;title&quot;:&quot;Pendidikan Teknik Informatika dan Komputer&quot;},{&quot;id&quot;:&quot;e82b6858-5a6f-4c0c-9ae7-e79a6e6c8fc0&quot;,&quot;title&quot;:&quot;Pendidikan Teknik Informatika &amp; Komputer&quot;},{&quot;id&quot;:&quot;c7370c58-f533-4037-a9f9-7bc5f8c6e954&quot;,&quot;title&quot;:&quot;Pendidikan Informatika&quot;}]"/>
    <s v="[List]"/>
    <x v="97"/>
    <s v="Teknik informatika"/>
    <s v="Pendidikan Teknik Informatika dan Komputer"/>
    <s v="Pendidikan Teknik Informatika &amp; Komputer"/>
    <s v="Pendidikan Informatika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c1f894d-16df-471c-abe7-6939d132c6b0&quot;,&quot;title&quot;:&quot;Komunikasi&quot;}]"/>
    <s v="[List]"/>
    <x v="2"/>
    <s v="Manajemen"/>
    <s v="Komunikasi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c1f894d-16df-471c-abe7-6939d132c6b0&quot;,&quot;title&quot;:&quot;Komunikasi&quot;}]"/>
    <s v="[List]"/>
    <x v="2"/>
    <s v="Manajemen"/>
    <s v="Komunikasi"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136"/>
    <s v="Manajemen Pemasaran/Marketing"/>
    <s v="Ilmu Komunikasi"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136"/>
    <s v="Manajemen Pemasaran/Marketing"/>
    <s v="Ilmu Komunikasi"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7a5d1b51-9511-4538-8bee-9b4e7c7531bf&quot;,&quot;title&quot;:&quot;Administrasi 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efe8aadb-f7ed-42ab-b1cc-b94dc0862d13&quot;,&quot;title&quot;:&quot;Teknik Logistik&quot;}]"/>
    <s v="[List]"/>
    <x v="85"/>
    <s v="Administrasi Logistik"/>
    <s v="Manajemen Logistik"/>
    <s v="Manajemen dan Administrasi Logistik"/>
    <s v="Teknik Logistik"/>
    <m/>
    <m/>
    <m/>
    <m/>
    <m/>
  </r>
  <r>
    <s v="[{&quot;id&quot;:&quot;2fee5a6d-a685-4a85-911b-5aa7e4980851&quot;,&quot;title&quot;:&quot;Teknik Industri&quot;},{&quot;id&quot;:&quot;7a5d1b51-9511-4538-8bee-9b4e7c7531bf&quot;,&quot;title&quot;:&quot;Administrasi 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efe8aadb-f7ed-42ab-b1cc-b94dc0862d13&quot;,&quot;title&quot;:&quot;Teknik Logistik&quot;}]"/>
    <s v="[List]"/>
    <x v="85"/>
    <s v="Administrasi Logistik"/>
    <s v="Manajemen Logistik"/>
    <s v="Manajemen dan Administrasi Logistik"/>
    <s v="Teknik Logistik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2fee5a6d-a685-4a85-911b-5aa7e4980851&quot;,&quot;title&quot;:&quot;Teknik Industri&quot;},{&quot;id&quot;:&quot;81ac3445-1d83-4fd1-a326-e3130c3b1ef1&quot;,&quot;title&quot;:&quot;Manajemen Administrasi&quot;}]"/>
    <s v="[List]"/>
    <x v="85"/>
    <s v="Manajemen Administrasi"/>
    <m/>
    <m/>
    <m/>
    <m/>
    <m/>
    <m/>
    <m/>
    <m/>
  </r>
  <r>
    <s v="[{&quot;id&quot;:&quot;2fee5a6d-a685-4a85-911b-5aa7e4980851&quot;,&quot;title&quot;:&quot;Teknik Industri&quot;},{&quot;id&quot;:&quot;81ac3445-1d83-4fd1-a326-e3130c3b1ef1&quot;,&quot;title&quot;:&quot;Manajemen Administrasi&quot;}]"/>
    <s v="[List]"/>
    <x v="85"/>
    <s v="Manajemen Administrasi"/>
    <m/>
    <m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b3ff3214-63ad-47e6-8ce9-6382d89d1412&quot;,&quot;title&quot;:&quot;Ilmu Administrasi Bisnis&quot;},{&quot;id&quot;:&quot;fa9c3906-d811-4cc1-836e-e861f0a75f01&quot;,&quot;title&quot;:&quot;Manajemen Administrasi Perkantoran&quot;},{&quot;id&quot;:&quot;f4ef3085-44ee-4150-b1a0-cdb1d9debead&quot;,&quot;title&quot;:&quot;Manajemen dan Administrasi Logistik&quot;}]"/>
    <s v="[List]"/>
    <x v="41"/>
    <s v="Administrasi Perkantoran"/>
    <s v="Ilmu Administrasi Bisnis"/>
    <s v="Manajemen Administrasi Perkantoran"/>
    <s v="Manajemen dan Administrasi Logistik"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b3ff3214-63ad-47e6-8ce9-6382d89d1412&quot;,&quot;title&quot;:&quot;Ilmu Administrasi Bisnis&quot;},{&quot;id&quot;:&quot;fa9c3906-d811-4cc1-836e-e861f0a75f01&quot;,&quot;title&quot;:&quot;Manajemen Administrasi Perkantoran&quot;},{&quot;id&quot;:&quot;f4ef3085-44ee-4150-b1a0-cdb1d9debead&quot;,&quot;title&quot;:&quot;Manajemen dan Administrasi Logistik&quot;}]"/>
    <s v="[List]"/>
    <x v="41"/>
    <s v="Administrasi Perkantoran"/>
    <s v="Ilmu Administrasi Bisnis"/>
    <s v="Manajemen Administrasi Perkantoran"/>
    <s v="Manajemen dan Administrasi Logistik"/>
    <m/>
    <m/>
    <m/>
    <m/>
    <m/>
  </r>
  <r>
    <s v="[{&quot;id&quot;:&quot;9bb9f909-f27d-4d53-9611-e17ed549a5ac&quot;,&quot;title&quot;:&quot;Kesehatan Lingkungan&quot;},{&quot;id&quot;:&quot;6996f93b-fc56-452c-8784-fa02b02c239e&quot;,&quot;title&quot;:&quot;Sanitasi Lingkungan&quot;}]"/>
    <s v="[List]"/>
    <x v="147"/>
    <s v="Sanitasi Lingkungan"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9bb9f909-f27d-4d53-9611-e17ed549a5ac&quot;,&quot;title&quot;:&quot;Kesehatan Lingkungan&quot;},{&quot;id&quot;:&quot;6996f93b-fc56-452c-8784-fa02b02c239e&quot;,&quot;title&quot;:&quot;Sanitasi Lingkungan&quot;}]"/>
    <s v="[List]"/>
    <x v="147"/>
    <s v="Sanitasi Lingkungan"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b16054f8-8d35-4fdf-af76-94724b15b73f&quot;,&quot;title&quot;:&quot;Manajemen Bisnis&quot;}]"/>
    <s v="[List]"/>
    <x v="41"/>
    <s v="Manajemen"/>
    <s v="Manajemen Administrasi"/>
    <s v="Manajemen Administrasi Perkantoran"/>
    <s v="Manajemen Bisnis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03b570a2-c678-4413-aa47-bfed8308fac5&quot;,&quot;title&quot;:&quot;Teknik Informatika&quot;},{&quot;id&quot;:&quot;246e6e8a-413d-4dff-9d82-161b6222f8d0&quot;,&quot;title&quot;:&quot;Ilmu Komputer&quot;},{&quot;id&quot;:&quot;9dfcaa37-a44b-4331-87ab-bd32dc1066cb&quot;,&quot;title&quot;:&quot;Desain Komunikasi Visual&quot;}]"/>
    <s v="[List]"/>
    <x v="7"/>
    <s v="Manajemen"/>
    <s v="Teknik Informatika"/>
    <s v="Ilmu Komputer"/>
    <s v="Desain Komunikasi Visual"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b16054f8-8d35-4fdf-af76-94724b15b73f&quot;,&quot;title&quot;:&quot;Manajemen Bisnis&quot;}]"/>
    <s v="[List]"/>
    <x v="41"/>
    <s v="Manajemen"/>
    <s v="Manajemen Administrasi"/>
    <s v="Manajemen Administrasi Perkantoran"/>
    <s v="Manajemen Bisnis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03b570a2-c678-4413-aa47-bfed8308fac5&quot;,&quot;title&quot;:&quot;Teknik Informatika&quot;},{&quot;id&quot;:&quot;246e6e8a-413d-4dff-9d82-161b6222f8d0&quot;,&quot;title&quot;:&quot;Ilmu Komputer&quot;},{&quot;id&quot;:&quot;9dfcaa37-a44b-4331-87ab-bd32dc1066cb&quot;,&quot;title&quot;:&quot;Desain Komunikasi Visual&quot;}]"/>
    <s v="[List]"/>
    <x v="7"/>
    <s v="Manajemen"/>
    <s v="Teknik Informatika"/>
    <s v="Ilmu Komputer"/>
    <s v="Desain Komunikasi Visual"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03fa0c8f-47f8-4042-951a-a08e48aea3ac&quot;,&quot;title&quot;:&quot;Teknik Lingkungan&quot;},{&quot;id&quot;:&quot;254c1344-2364-4d97-98ab-fdbae136a61d&quot;,&quot;title&quot;:&quot;Teknik Manajemen Industri&quot;},{&quot;id&quot;:&quot;2f6440b7-d057-40e7-bce1-9a4cf73f441d&quot;,&quot;title&quot;:&quot;Manajemen&quot;}]"/>
    <s v="[List]"/>
    <x v="85"/>
    <s v="Teknik Kimia"/>
    <s v="Teknik Lingkungan"/>
    <s v="Teknik Manajemen Industri"/>
    <s v="Manajemen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0b0a2a05-888a-43fc-ac2f-faa42ffd95da&quot;,&quot;title&quot;:&quot;Perpajakan&quot;},{&quot;id&quot;:&quot;02b4ec7d-94a2-4768-937f-ec401fac608e&quot;,&quot;title&quot;:&quot;Manajemen Keuangan&quot;},{&quot;id&quot;:&quot;57f6069e-c934-4ce1-adff-bc62e4d551bf&quot;,&quot;title&quot;:&quot;Ekonomi Syari'ah&quot;}]"/>
    <s v="[List]"/>
    <x v="38"/>
    <s v="Manajemen"/>
    <s v="Perpajakan"/>
    <s v="Manajemen Keuangan"/>
    <s v="Ekonomi Syari'ah"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03fa0c8f-47f8-4042-951a-a08e48aea3ac&quot;,&quot;title&quot;:&quot;Teknik Lingkungan&quot;},{&quot;id&quot;:&quot;254c1344-2364-4d97-98ab-fdbae136a61d&quot;,&quot;title&quot;:&quot;Teknik Manajemen Industri&quot;},{&quot;id&quot;:&quot;2f6440b7-d057-40e7-bce1-9a4cf73f441d&quot;,&quot;title&quot;:&quot;Manajemen&quot;}]"/>
    <s v="[List]"/>
    <x v="85"/>
    <s v="Teknik Kimia"/>
    <s v="Teknik Lingkungan"/>
    <s v="Teknik Manajemen Industri"/>
    <s v="Manajemen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0b0a2a05-888a-43fc-ac2f-faa42ffd95da&quot;,&quot;title&quot;:&quot;Perpajakan&quot;},{&quot;id&quot;:&quot;02b4ec7d-94a2-4768-937f-ec401fac608e&quot;,&quot;title&quot;:&quot;Manajemen Keuangan&quot;},{&quot;id&quot;:&quot;57f6069e-c934-4ce1-adff-bc62e4d551bf&quot;,&quot;title&quot;:&quot;Ekonomi Syari'ah&quot;}]"/>
    <s v="[List]"/>
    <x v="38"/>
    <s v="Manajemen"/>
    <s v="Perpajakan"/>
    <s v="Manajemen Keuangan"/>
    <s v="Ekonomi Syari'ah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]"/>
    <s v="[List]"/>
    <x v="38"/>
    <s v="Statistika"/>
    <s v="Ilmu Komunikasi"/>
    <s v="Teknik Industri"/>
    <s v="Ekonom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]"/>
    <s v="[List]"/>
    <x v="38"/>
    <s v="Statistika"/>
    <s v="Ilmu Komunikasi"/>
    <s v="Teknik Industri"/>
    <s v="Ekonomi"/>
    <m/>
    <m/>
    <m/>
    <m/>
    <m/>
  </r>
  <r>
    <s v="[{&quot;id&quot;:&quot;8631f68c-a0f0-4758-9251-a62190209909&quot;,&quot;title&quot;:&quot;Hubungan Masyarakat&quot;},{&quot;id&quot;:&quot;655f7550-1c28-40b9-baf4-5c3d77946da6&quot;,&quot;title&quot;:&quot;Ilmu Hubungan Masyarakat&quot;},{&quot;id&quot;:&quot;95dd752e-e00f-4431-90bf-58bdd324a48f&quot;,&quot;title&quot;:&quot;Ilmu Komunikasi&quot;},{&quot;id&quot;:&quot;2c1f894d-16df-471c-abe7-6939d132c6b0&quot;,&quot;title&quot;:&quot;Komunikasi&quot;}]"/>
    <s v="[List]"/>
    <x v="324"/>
    <s v="Ilmu Hubungan Masyarakat"/>
    <s v="Ilmu Komunikasi"/>
    <s v="Komunikasi"/>
    <m/>
    <m/>
    <m/>
    <m/>
    <m/>
    <m/>
  </r>
  <r>
    <s v="[{&quot;id&quot;:&quot;8631f68c-a0f0-4758-9251-a62190209909&quot;,&quot;title&quot;:&quot;Hubungan Masyarakat&quot;},{&quot;id&quot;:&quot;655f7550-1c28-40b9-baf4-5c3d77946da6&quot;,&quot;title&quot;:&quot;Ilmu Hubungan Masyarakat&quot;},{&quot;id&quot;:&quot;95dd752e-e00f-4431-90bf-58bdd324a48f&quot;,&quot;title&quot;:&quot;Ilmu Komunikasi&quot;},{&quot;id&quot;:&quot;2c1f894d-16df-471c-abe7-6939d132c6b0&quot;,&quot;title&quot;:&quot;Komunikasi&quot;}]"/>
    <s v="[List]"/>
    <x v="324"/>
    <s v="Ilmu Hubungan Masyarakat"/>
    <s v="Ilmu Komunikasi"/>
    <s v="Komunikasi"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512fd1c6-80fe-4653-8b0d-54339e605960&quot;,&quot;title&quot;:&quot;Bimbingan Dan Konseling&quot;},{&quot;id&quot;:&quot;e96f7da4-9916-4f77-a9a9-14a1bdec421c&quot;,&quot;title&quot;:&quot;Bimbingan Konseling&quot;},{&quot;id&quot;:&quot;3e1f167b-ac1f-4208-b1f7-ff2244791c64&quot;,&quot;title&quot;:&quot;Psikologi&quot;}]"/>
    <s v="[List]"/>
    <x v="617"/>
    <s v="Bimbingan Konseling"/>
    <s v="Psikologi"/>
    <m/>
    <m/>
    <m/>
    <m/>
    <m/>
    <m/>
    <m/>
  </r>
  <r>
    <s v="[{&quot;id&quot;:&quot;2ca53650-4640-40d4-9584-e6029a7af25d&quot;,&quot;title&quot;:&quot;Pendidikan Bahasa Dan Sastra Inggris&quot;},{&quot;id&quot;:&quot;da10d7cd-200a-45a3-8439-5ba6c1412cce&quot;,&quot;title&quot;:&quot;Pendidikan Bahasa Inggris&quot;}]"/>
    <s v="[List]"/>
    <x v="618"/>
    <s v="Pendidikan Bahasa Inggris"/>
    <m/>
    <m/>
    <m/>
    <m/>
    <m/>
    <m/>
    <m/>
    <m/>
  </r>
  <r>
    <s v="[{&quot;id&quot;:&quot;512fd1c6-80fe-4653-8b0d-54339e605960&quot;,&quot;title&quot;:&quot;Bimbingan Dan Konseling&quot;},{&quot;id&quot;:&quot;e96f7da4-9916-4f77-a9a9-14a1bdec421c&quot;,&quot;title&quot;:&quot;Bimbingan Konseling&quot;},{&quot;id&quot;:&quot;3e1f167b-ac1f-4208-b1f7-ff2244791c64&quot;,&quot;title&quot;:&quot;Psikologi&quot;}]"/>
    <s v="[List]"/>
    <x v="617"/>
    <s v="Bimbingan Konseling"/>
    <s v="Psikologi"/>
    <m/>
    <m/>
    <m/>
    <m/>
    <m/>
    <m/>
    <m/>
  </r>
  <r>
    <s v="[{&quot;id&quot;:&quot;2ca53650-4640-40d4-9584-e6029a7af25d&quot;,&quot;title&quot;:&quot;Pendidikan Bahasa Dan Sastra Inggris&quot;},{&quot;id&quot;:&quot;da10d7cd-200a-45a3-8439-5ba6c1412cce&quot;,&quot;title&quot;:&quot;Pendidikan Bahasa Inggris&quot;}]"/>
    <s v="[List]"/>
    <x v="618"/>
    <s v="Pendidikan Bahasa Inggris"/>
    <m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e3668d6d-acab-4f65-8d20-262e73fe8f36&quot;,&quot;title&quot;:&quot;Manajemen Pemasaran&quot;},{&quot;id&quot;:&quot;b3ff3214-63ad-47e6-8ce9-6382d89d1412&quot;,&quot;title&quot;:&quot;Ilmu Administrasi Bisnis&quot;},{&quot;id&quot;:&quot;4d35da79-f44d-422b-848c-9944062cb2f4&quot;,&quot;title&quot;:&quot;Bisnis&quot;}]"/>
    <s v="[List]"/>
    <x v="7"/>
    <s v="Manajemen"/>
    <s v="Manajemen Pemasaran"/>
    <s v="Ilmu Administrasi Bisnis"/>
    <s v="Bisnis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e3668d6d-acab-4f65-8d20-262e73fe8f36&quot;,&quot;title&quot;:&quot;Manajemen Pemasaran&quot;},{&quot;id&quot;:&quot;b3ff3214-63ad-47e6-8ce9-6382d89d1412&quot;,&quot;title&quot;:&quot;Ilmu Administrasi Bisnis&quot;},{&quot;id&quot;:&quot;4d35da79-f44d-422b-848c-9944062cb2f4&quot;,&quot;title&quot;:&quot;Bisnis&quot;}]"/>
    <s v="[List]"/>
    <x v="7"/>
    <s v="Manajemen"/>
    <s v="Manajemen Pemasaran"/>
    <s v="Ilmu Administrasi Bisnis"/>
    <s v="Bisnis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fb8baadf-4b6f-423a-a499-07e330c61000&quot;,&quot;title&quot;:&quot;Administrasi Perkantoran&quot;},{&quot;id&quot;:&quot;c13ae920-a48f-4a7c-8c89-2b286a7fc225&quot;,&quot;title&quot;:&quot;Akuntansi&quot;}]"/>
    <s v="[List]"/>
    <x v="1"/>
    <s v="Administrasi Bisnis"/>
    <s v="Administrasi Perkantoran"/>
    <s v="Akuntansi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fb8baadf-4b6f-423a-a499-07e330c61000&quot;,&quot;title&quot;:&quot;Administrasi Perkantoran&quot;},{&quot;id&quot;:&quot;c13ae920-a48f-4a7c-8c89-2b286a7fc225&quot;,&quot;title&quot;:&quot;Akuntansi&quot;}]"/>
    <s v="[List]"/>
    <x v="1"/>
    <s v="Administrasi Bisnis"/>
    <s v="Administrasi Perkantoran"/>
    <s v="Akuntansi"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9808ccda-82eb-47cd-a2e5-78d6baf95192&quot;,&quot;title&quot;:&quot;Pemasaran Digital&quot;}]"/>
    <s v="[List]"/>
    <x v="1"/>
    <s v="Administrasi Perkantoran"/>
    <s v="Pemasaran Digital"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9808ccda-82eb-47cd-a2e5-78d6baf95192&quot;,&quot;title&quot;:&quot;Pemasaran Digital&quot;}]"/>
    <s v="[List]"/>
    <x v="1"/>
    <s v="Administrasi Perkantoran"/>
    <s v="Pemasaran Digital"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9808ccda-82eb-47cd-a2e5-78d6baf95192&quot;,&quot;title&quot;:&quot;Pemasaran Digital&quot;}]"/>
    <s v="[List]"/>
    <x v="1"/>
    <s v="Administrasi Perkantoran"/>
    <s v="Pemasaran Digital"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9808ccda-82eb-47cd-a2e5-78d6baf95192&quot;,&quot;title&quot;:&quot;Pemasaran Digital&quot;}]"/>
    <s v="[List]"/>
    <x v="1"/>
    <s v="Administrasi Perkantoran"/>
    <s v="Pemasaran Digital"/>
    <m/>
    <m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112d50ec-5feb-4a3f-828e-f024b4d0438d&quot;,&quot;title&quot;:&quot;Akuntansi Manajemen&quot;},{&quot;id&quot;:&quot;4cbe2e55-0952-43f7-8d3d-f53ed8dfc92a&quot;,&quot;title&quot;:&quot;Akuntansi Bisnis Digital&quot;},{&quot;id&quot;:&quot;02b4ec7d-94a2-4768-937f-ec401fac608e&quot;,&quot;title&quot;:&quot;Manajemen Keuangan&quot;}]"/>
    <s v="[List]"/>
    <x v="120"/>
    <s v="Akuntansi Keuangan"/>
    <s v="Akuntansi Manajemen"/>
    <s v="Akuntansi Bisnis Digital"/>
    <s v="Manajemen Keuangan"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112d50ec-5feb-4a3f-828e-f024b4d0438d&quot;,&quot;title&quot;:&quot;Akuntansi Manajemen&quot;},{&quot;id&quot;:&quot;4cbe2e55-0952-43f7-8d3d-f53ed8dfc92a&quot;,&quot;title&quot;:&quot;Akuntansi Bisnis Digital&quot;},{&quot;id&quot;:&quot;02b4ec7d-94a2-4768-937f-ec401fac608e&quot;,&quot;title&quot;:&quot;Manajemen Keuangan&quot;}]"/>
    <s v="[List]"/>
    <x v="120"/>
    <s v="Akuntansi Keuangan"/>
    <s v="Akuntansi Manajemen"/>
    <s v="Akuntansi Bisnis Digital"/>
    <s v="Manajemen Keuangan"/>
    <m/>
    <m/>
    <m/>
    <m/>
    <m/>
  </r>
  <r>
    <s v="[{&quot;id&quot;:&quot;3a0aa46f-fad2-4dd2-99b5-8164c69a12c0&quot;,&quot;title&quot;:&quot;Bisnis Manajemen Retail&quot;},{&quot;id&quot;:&quot;702dfd8b-b5b8-40fb-843b-4d503451b314&quot;,&quot;title&quot;:&quot;Ekonomi&quot;},{&quot;id&quot;:&quot;e3668d6d-acab-4f65-8d20-262e73fe8f36&quot;,&quot;title&quot;:&quot;Manajemen Pemasaran&quot;}]"/>
    <s v="[List]"/>
    <x v="131"/>
    <s v="Ekonomi"/>
    <s v="Manajemen Pemasaran"/>
    <m/>
    <m/>
    <m/>
    <m/>
    <m/>
    <m/>
    <m/>
  </r>
  <r>
    <s v="[{&quot;id&quot;:&quot;3a0aa46f-fad2-4dd2-99b5-8164c69a12c0&quot;,&quot;title&quot;:&quot;Bisnis Manajemen Retail&quot;},{&quot;id&quot;:&quot;702dfd8b-b5b8-40fb-843b-4d503451b314&quot;,&quot;title&quot;:&quot;Ekonomi&quot;},{&quot;id&quot;:&quot;e3668d6d-acab-4f65-8d20-262e73fe8f36&quot;,&quot;title&quot;:&quot;Manajemen Pemasaran&quot;}]"/>
    <s v="[List]"/>
    <x v="131"/>
    <s v="Ekonomi"/>
    <s v="Manajemen Pemasaran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fee5a6d-a685-4a85-911b-5aa7e4980851&quot;,&quot;title&quot;:&quot;Teknik Industri&quot;},{&quot;id&quot;:&quot;93594dd7-0c1d-48c0-8f50-fd4bfde199b3&quot;,&quot;title&quot;:&quot;Teknik Elektro&quot;},{&quot;id&quot;:&quot;efe8aadb-f7ed-42ab-b1cc-b94dc0862d13&quot;,&quot;title&quot;:&quot;Teknik Logistik&quot;}]"/>
    <s v="[List]"/>
    <x v="1"/>
    <s v="Manajemen"/>
    <s v="Teknik Industri"/>
    <s v="Teknik Elektro"/>
    <s v="Teknik Logistik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fee5a6d-a685-4a85-911b-5aa7e4980851&quot;,&quot;title&quot;:&quot;Teknik Industri&quot;},{&quot;id&quot;:&quot;93594dd7-0c1d-48c0-8f50-fd4bfde199b3&quot;,&quot;title&quot;:&quot;Teknik Elektro&quot;},{&quot;id&quot;:&quot;efe8aadb-f7ed-42ab-b1cc-b94dc0862d13&quot;,&quot;title&quot;:&quot;Teknik Logistik&quot;}]"/>
    <s v="[List]"/>
    <x v="1"/>
    <s v="Manajemen"/>
    <s v="Teknik Industri"/>
    <s v="Teknik Elektro"/>
    <s v="Teknik Logistik"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]"/>
    <s v="[List]"/>
    <x v="0"/>
    <s v="Arsitektur"/>
    <m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]"/>
    <s v="[List]"/>
    <x v="0"/>
    <s v="Arsitektur"/>
    <m/>
    <m/>
    <m/>
    <m/>
    <m/>
    <m/>
    <m/>
    <m/>
  </r>
  <r>
    <s v="[{&quot;id&quot;:&quot;228b67d1-138b-4a54-9eb7-82a8bf572a96&quot;,&quot;title&quot;:&quot;Pertolongan Kecelakaan Pesawat&quot;}]"/>
    <s v="[List]"/>
    <x v="619"/>
    <m/>
    <m/>
    <m/>
    <m/>
    <m/>
    <m/>
    <m/>
    <m/>
    <m/>
  </r>
  <r>
    <s v="[{&quot;id&quot;:&quot;228b67d1-138b-4a54-9eb7-82a8bf572a96&quot;,&quot;title&quot;:&quot;Pertolongan Kecelakaan Pesawat&quot;}]"/>
    <s v="[List]"/>
    <x v="619"/>
    <m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1f689063-dea5-4f2d-9f81-f6bbc67aaf54&quot;,&quot;title&quot;:&quot;Teknik  Industri&quot;},{&quot;id&quot;:&quot;efe8aadb-f7ed-42ab-b1cc-b94dc0862d13&quot;,&quot;title&quot;:&quot;Teknik 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7a5d1b51-9511-4538-8bee-9b4e7c7531bf&quot;,&quot;title&quot;:&quot;Administrasi Logistik&quot;}]"/>
    <s v="[List]"/>
    <x v="94"/>
    <s v="Teknik Logistik"/>
    <s v="Manajemen Logistik"/>
    <s v="Manajemen dan Administrasi Logistik"/>
    <s v="Administrasi Logistik"/>
    <m/>
    <m/>
    <m/>
    <m/>
    <m/>
  </r>
  <r>
    <s v="[{&quot;id&quot;:&quot;1f689063-dea5-4f2d-9f81-f6bbc67aaf54&quot;,&quot;title&quot;:&quot;Teknik  Industri&quot;},{&quot;id&quot;:&quot;efe8aadb-f7ed-42ab-b1cc-b94dc0862d13&quot;,&quot;title&quot;:&quot;Teknik 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7a5d1b51-9511-4538-8bee-9b4e7c7531bf&quot;,&quot;title&quot;:&quot;Administrasi Logistik&quot;}]"/>
    <s v="[List]"/>
    <x v="94"/>
    <s v="Teknik Logistik"/>
    <s v="Manajemen Logistik"/>
    <s v="Manajemen dan Administrasi Logistik"/>
    <s v="Administrasi Logistik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e5696ac7-9d6e-462f-a04e-ad8175f57291&quot;,&quot;title&quot;:&quot;Desain Produk&quot;},{&quot;id&quot;:&quot;9ccd8723-5658-45aa-b3da-e8b5c5baaf3b&quot;,&quot;title&quot;:&quot;Arsitektur Interior&quot;},{&quot;id&quot;:&quot;711b0b76-b976-486b-9587-7b2542903a9d&quot;,&quot;title&quot;:&quot;Desain Furnitur&quot;},{&quot;id&quot;:&quot;9dfcaa37-a44b-4331-87ab-bd32dc1066cb&quot;,&quot;title&quot;:&quot;Desain Komunikasi Visual&quot;}]"/>
    <s v="[List]"/>
    <x v="514"/>
    <s v="Arsitektur Interior"/>
    <s v="Desain Furnitur"/>
    <s v="Desain Komunikasi Visual"/>
    <m/>
    <m/>
    <m/>
    <m/>
    <m/>
    <m/>
  </r>
  <r>
    <s v="[{&quot;id&quot;:&quot;0aee90cb-90ae-4d25-888b-cf9d7eb9172b&quot;,&quot;title&quot;:&quot;Teknik Produksi Furnitur&quot;},{&quot;id&quot;:&quot;711b0b76-b976-486b-9587-7b2542903a9d&quot;,&quot;title&quot;:&quot;Desain Furnitur&quot;},{&quot;id&quot;:&quot;e5696ac7-9d6e-462f-a04e-ad8175f57291&quot;,&quot;title&quot;:&quot;Desain Produk&quot;},{&quot;id&quot;:&quot;4b75083a-8204-4373-a93f-f1ebb9c9778d&quot;,&quot;title&quot;:&quot;Arsitektur&quot;}]"/>
    <s v="[List]"/>
    <x v="620"/>
    <s v="Desain Furnitur"/>
    <s v="Desain Produk"/>
    <s v="Arsitektur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e5696ac7-9d6e-462f-a04e-ad8175f57291&quot;,&quot;title&quot;:&quot;Desain Produk&quot;},{&quot;id&quot;:&quot;9ccd8723-5658-45aa-b3da-e8b5c5baaf3b&quot;,&quot;title&quot;:&quot;Arsitektur Interior&quot;},{&quot;id&quot;:&quot;711b0b76-b976-486b-9587-7b2542903a9d&quot;,&quot;title&quot;:&quot;Desain Furnitur&quot;},{&quot;id&quot;:&quot;9dfcaa37-a44b-4331-87ab-bd32dc1066cb&quot;,&quot;title&quot;:&quot;Desain Komunikasi Visual&quot;}]"/>
    <s v="[List]"/>
    <x v="514"/>
    <s v="Arsitektur Interior"/>
    <s v="Desain Furnitur"/>
    <s v="Desain Komunikasi Visual"/>
    <m/>
    <m/>
    <m/>
    <m/>
    <m/>
    <m/>
  </r>
  <r>
    <s v="[{&quot;id&quot;:&quot;0aee90cb-90ae-4d25-888b-cf9d7eb9172b&quot;,&quot;title&quot;:&quot;Teknik Produksi Furnitur&quot;},{&quot;id&quot;:&quot;711b0b76-b976-486b-9587-7b2542903a9d&quot;,&quot;title&quot;:&quot;Desain Furnitur&quot;},{&quot;id&quot;:&quot;e5696ac7-9d6e-462f-a04e-ad8175f57291&quot;,&quot;title&quot;:&quot;Desain Produk&quot;},{&quot;id&quot;:&quot;4b75083a-8204-4373-a93f-f1ebb9c9778d&quot;,&quot;title&quot;:&quot;Arsitektur&quot;}]"/>
    <s v="[List]"/>
    <x v="620"/>
    <s v="Desain Furnitur"/>
    <s v="Desain Produk"/>
    <s v="Arsitektur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9ccd8723-5658-45aa-b3da-e8b5c5baaf3b&quot;,&quot;title&quot;:&quot;Arsitektur Interior&quot;},{&quot;id&quot;:&quot;4b75083a-8204-4373-a93f-f1ebb9c9778d&quot;,&quot;title&quot;:&quot;Arsitektur&quot;},{&quot;id&quot;:&quot;711b0b76-b976-486b-9587-7b2542903a9d&quot;,&quot;title&quot;:&quot;Desain Furnitur&quot;},{&quot;id&quot;:&quot;0aee90cb-90ae-4d25-888b-cf9d7eb9172b&quot;,&quot;title&quot;:&quot;Teknik Produksi Furnitur&quot;},{&quot;id&quot;:&quot;bbaa72b5-a894-4e0c-8c95-96a3f1f42df9&quot;,&quot;title&quot;:&quot;Desain Interior&quot;}]"/>
    <s v="[List]"/>
    <x v="492"/>
    <s v="Arsitektur"/>
    <s v="Desain Furnitur"/>
    <s v="Teknik Produksi Furnitur"/>
    <s v="Desain Interior"/>
    <m/>
    <m/>
    <m/>
    <m/>
    <m/>
  </r>
  <r>
    <s v="[{&quot;id&quot;:&quot;a4cd875c-c20b-42d9-a4da-a634722d42b9&quot;,&quot;title&quot;:&quot;Teknik Sipil&quot;},{&quot;id&quot;:&quot;c4a13bd3-385f-42f8-8c50-c48b433af506&quot;,&quot;title&quot;:&quot;Pendidikan Teknik Bangunan&quot;},{&quot;id&quot;:&quot;cc6e7af3-e5e0-404f-9bfb-a75acedec8c4&quot;,&quot;title&quot;:&quot;Perancangan Bangunan Gedung&quot;},{&quot;id&quot;:&quot;128a2af2-1bcf-472a-9a20-fa295848ae56&quot;,&quot;title&quot;:&quot;Teknik Konstruksi Sipil&quot;},{&quot;id&quot;:&quot;ff80420a-3db9-4a9d-9fa7-c2643433a044&quot;,&quot;title&quot;:&quot;Konstruksi Sipil&quot;}]"/>
    <s v="[List]"/>
    <x v="0"/>
    <s v="Pendidikan Teknik Bangunan"/>
    <s v="Perancangan Bangunan Gedung"/>
    <s v="Teknik Konstruksi Sipil"/>
    <s v="Konstruksi Sipil"/>
    <m/>
    <m/>
    <m/>
    <m/>
    <m/>
  </r>
  <r>
    <s v="[{&quot;id&quot;:&quot;9ccd8723-5658-45aa-b3da-e8b5c5baaf3b&quot;,&quot;title&quot;:&quot;Arsitektur Interior&quot;},{&quot;id&quot;:&quot;4b75083a-8204-4373-a93f-f1ebb9c9778d&quot;,&quot;title&quot;:&quot;Arsitektur&quot;},{&quot;id&quot;:&quot;711b0b76-b976-486b-9587-7b2542903a9d&quot;,&quot;title&quot;:&quot;Desain Furnitur&quot;},{&quot;id&quot;:&quot;0aee90cb-90ae-4d25-888b-cf9d7eb9172b&quot;,&quot;title&quot;:&quot;Teknik Produksi Furnitur&quot;},{&quot;id&quot;:&quot;bbaa72b5-a894-4e0c-8c95-96a3f1f42df9&quot;,&quot;title&quot;:&quot;Desain Interior&quot;}]"/>
    <s v="[List]"/>
    <x v="492"/>
    <s v="Arsitektur"/>
    <s v="Desain Furnitur"/>
    <s v="Teknik Produksi Furnitur"/>
    <s v="Desain Interior"/>
    <m/>
    <m/>
    <m/>
    <m/>
    <m/>
  </r>
  <r>
    <s v="[{&quot;id&quot;:&quot;a4cd875c-c20b-42d9-a4da-a634722d42b9&quot;,&quot;title&quot;:&quot;Teknik Sipil&quot;},{&quot;id&quot;:&quot;c4a13bd3-385f-42f8-8c50-c48b433af506&quot;,&quot;title&quot;:&quot;Pendidikan Teknik Bangunan&quot;},{&quot;id&quot;:&quot;cc6e7af3-e5e0-404f-9bfb-a75acedec8c4&quot;,&quot;title&quot;:&quot;Perancangan Bangunan Gedung&quot;},{&quot;id&quot;:&quot;128a2af2-1bcf-472a-9a20-fa295848ae56&quot;,&quot;title&quot;:&quot;Teknik Konstruksi Sipil&quot;},{&quot;id&quot;:&quot;ff80420a-3db9-4a9d-9fa7-c2643433a044&quot;,&quot;title&quot;:&quot;Konstruksi Sipil&quot;}]"/>
    <s v="[List]"/>
    <x v="0"/>
    <s v="Pendidikan Teknik Bangunan"/>
    <s v="Perancangan Bangunan Gedung"/>
    <s v="Teknik Konstruksi Sipil"/>
    <s v="Konstruksi Sipil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]"/>
    <s v="[List]"/>
    <x v="2"/>
    <s v="Teknik Industri"/>
    <m/>
    <m/>
    <m/>
    <m/>
    <m/>
    <m/>
    <m/>
    <m/>
  </r>
  <r>
    <s v="[{&quot;id&quot;:&quot;8bdce5f1-553c-40b4-a5f5-9e5ff9387b60&quot;,&quot;title&quot;:&quot;Sistem Informasi&quot;},{&quot;id&quot;:&quot;a6f6f574-bd82-4175-9c6b-ad3108153dc9&quot;,&quot;title&quot;:&quot;Pendidikan Teknik Informatika&quot;},{&quot;id&quot;:&quot;246e6e8a-413d-4dff-9d82-161b6222f8d0&quot;,&quot;title&quot;:&quot;Ilmu Komputer&quot;}]"/>
    <s v="[List]"/>
    <x v="125"/>
    <s v="Pendidikan Teknik Informatika"/>
    <s v="Ilmu Komputer"/>
    <m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]"/>
    <s v="[List]"/>
    <x v="2"/>
    <s v="Teknik Industri"/>
    <m/>
    <m/>
    <m/>
    <m/>
    <m/>
    <m/>
    <m/>
    <m/>
  </r>
  <r>
    <s v="[{&quot;id&quot;:&quot;8bdce5f1-553c-40b4-a5f5-9e5ff9387b60&quot;,&quot;title&quot;:&quot;Sistem Informasi&quot;},{&quot;id&quot;:&quot;a6f6f574-bd82-4175-9c6b-ad3108153dc9&quot;,&quot;title&quot;:&quot;Pendidikan Teknik Informatika&quot;},{&quot;id&quot;:&quot;246e6e8a-413d-4dff-9d82-161b6222f8d0&quot;,&quot;title&quot;:&quot;Ilmu Komputer&quot;}]"/>
    <s v="[List]"/>
    <x v="125"/>
    <s v="Pendidikan Teknik Informatika"/>
    <s v="Ilmu Komputer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90b7fe8-f4a5-4a1c-85f8-e929004b29e1&quot;,&quot;title&quot;:&quot;Desain Grafis&quot;},{&quot;id&quot;:&quot;e2843b4a-1c93-44b9-bafd-c667c91efd9c&quot;,&quot;title&quot;:&quot;Desain Media&quot;}]"/>
    <s v="[List]"/>
    <x v="33"/>
    <s v="Ilmu Komunikasi"/>
    <s v="Desain Grafis"/>
    <s v="Desain Media"/>
    <m/>
    <m/>
    <m/>
    <m/>
    <m/>
    <m/>
  </r>
  <r>
    <s v="[{&quot;id&quot;:&quot;b65a25f2-988f-40f8-9dfd-c1c097560e41&quot;,&quot;title&quot;:&quot;Ilmu Informatika&quot;},{&quot;id&quot;:&quot;d5d70731-4169-42b2-90ba-028f85f4798e&quot;,&quot;title&quot;:&quot;Manajemen Informatika&quot;},{&quot;id&quot;:&quot;e82b6858-5a6f-4c0c-9ae7-e79a6e6c8fc0&quot;,&quot;title&quot;:&quot;Pendidikan Teknik Informatika &amp; Komputer&quot;},{&quot;id&quot;:&quot;03b570a2-c678-4413-aa47-bfed8308fac5&quot;,&quot;title&quot;:&quot;Teknik Informatika&quot;},{&quot;id&quot;:&quot;246e6e8a-413d-4dff-9d82-161b6222f8d0&quot;,&quot;title&quot;:&quot;Ilmu Komputer&quot;}]"/>
    <s v="[List]"/>
    <x v="157"/>
    <s v="Manajemen Informatika"/>
    <s v="Pendidikan Teknik Informatika &amp; Komputer"/>
    <s v="Teknik Informatika"/>
    <s v="Ilmu Komputer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90b7fe8-f4a5-4a1c-85f8-e929004b29e1&quot;,&quot;title&quot;:&quot;Desain Grafis&quot;},{&quot;id&quot;:&quot;e2843b4a-1c93-44b9-bafd-c667c91efd9c&quot;,&quot;title&quot;:&quot;Desain Media&quot;}]"/>
    <s v="[List]"/>
    <x v="33"/>
    <s v="Ilmu Komunikasi"/>
    <s v="Desain Grafis"/>
    <s v="Desain Media"/>
    <m/>
    <m/>
    <m/>
    <m/>
    <m/>
    <m/>
  </r>
  <r>
    <s v="[{&quot;id&quot;:&quot;b65a25f2-988f-40f8-9dfd-c1c097560e41&quot;,&quot;title&quot;:&quot;Ilmu Informatika&quot;},{&quot;id&quot;:&quot;d5d70731-4169-42b2-90ba-028f85f4798e&quot;,&quot;title&quot;:&quot;Manajemen Informatika&quot;},{&quot;id&quot;:&quot;e82b6858-5a6f-4c0c-9ae7-e79a6e6c8fc0&quot;,&quot;title&quot;:&quot;Pendidikan Teknik Informatika &amp; Komputer&quot;},{&quot;id&quot;:&quot;03b570a2-c678-4413-aa47-bfed8308fac5&quot;,&quot;title&quot;:&quot;Teknik Informatika&quot;},{&quot;id&quot;:&quot;246e6e8a-413d-4dff-9d82-161b6222f8d0&quot;,&quot;title&quot;:&quot;Ilmu Komputer&quot;}]"/>
    <s v="[List]"/>
    <x v="157"/>
    <s v="Manajemen Informatika"/>
    <s v="Pendidikan Teknik Informatika &amp; Komputer"/>
    <s v="Teknik Informatika"/>
    <s v="Ilmu Komputer"/>
    <m/>
    <m/>
    <m/>
    <m/>
    <m/>
  </r>
  <r>
    <s v="[{&quot;id&quot;:&quot;343396b6-21f3-477e-9f4c-c0adf35e85ee&quot;,&quot;title&quot;:&quot;Teknik Instalasi Listrik&quot;},{&quot;id&quot;:&quot;02335732-9f44-4157-9e38-751b40ec3167&quot;,&quot;title&quot;:&quot;Instalasi dan Pemeliharaan Jaringan Listrik&quot;}]"/>
    <s v="[List]"/>
    <x v="570"/>
    <s v="Instalasi dan Pemeliharaan Jaringan Listrik"/>
    <m/>
    <m/>
    <m/>
    <m/>
    <m/>
    <m/>
    <m/>
    <m/>
  </r>
  <r>
    <s v="[{&quot;id&quot;:&quot;343396b6-21f3-477e-9f4c-c0adf35e85ee&quot;,&quot;title&quot;:&quot;Teknik Instalasi Listrik&quot;},{&quot;id&quot;:&quot;02335732-9f44-4157-9e38-751b40ec3167&quot;,&quot;title&quot;:&quot;Instalasi dan Pemeliharaan Jaringan Listrik&quot;}]"/>
    <s v="[List]"/>
    <x v="570"/>
    <s v="Instalasi dan Pemeliharaan Jaringan Listrik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70e608e6-2966-4560-a767-867fcd634628&quot;,&quot;title&quot;:&quot;Animasi&quot;}]"/>
    <s v="[List]"/>
    <x v="33"/>
    <s v="Desain Grafis"/>
    <s v="Animasi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70e608e6-2966-4560-a767-867fcd634628&quot;,&quot;title&quot;:&quot;Animasi&quot;}]"/>
    <s v="[List]"/>
    <x v="33"/>
    <s v="Desain Grafis"/>
    <s v="Animasi"/>
    <m/>
    <m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]"/>
    <s v="[List]"/>
    <x v="7"/>
    <s v="Statistika"/>
    <s v="Akuntansi"/>
    <s v="Ekonomi"/>
    <s v="Teknik Industr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]"/>
    <s v="[List]"/>
    <x v="7"/>
    <s v="Statistika"/>
    <s v="Akuntansi"/>
    <s v="Ekonomi"/>
    <s v="Teknik Industri"/>
    <m/>
    <m/>
    <m/>
    <m/>
    <m/>
  </r>
  <r>
    <s v="[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]"/>
    <s v="[List]"/>
    <x v="7"/>
    <s v="Akuntansi"/>
    <s v="Ekonomi"/>
    <s v="Statistika"/>
    <s v="Teknik Industri"/>
    <m/>
    <m/>
    <m/>
    <m/>
    <m/>
  </r>
  <r>
    <s v="[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]"/>
    <s v="[List]"/>
    <x v="7"/>
    <s v="Akuntansi"/>
    <s v="Ekonomi"/>
    <s v="Statistika"/>
    <s v="Teknik Industri"/>
    <m/>
    <m/>
    <m/>
    <m/>
    <m/>
  </r>
  <r>
    <s v="[{&quot;id&quot;:&quot;689c292f-0f48-4b88-93ff-695196c71acb&quot;,&quot;title&quot;:&quot;Statistik&quot;},{&quot;id&quot;:&quot;892ba44f-bf94-4fc8-8813-8d755f917e77&quot;,&quot;title&quot;:&quot;Statistika Terapan dan Komputasi&quot;}]"/>
    <s v="[List]"/>
    <x v="134"/>
    <s v="Statistika Terapan dan Komputasi"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a1f316be-fe21-4978-8c9c-b83fa9dfba72&quot;,&quot;title&quot;:&quot;Mekanisasi Pertanian&quot;},{&quot;id&quot;:&quot;a946654c-0ae8-4dc7-8d57-34a9395311a2&quot;,&quot;title&quot;:&quot;Penyuluhan Pertanian&quot;},{&quot;id&quot;:&quot;c8334ae3-c5ab-4b59-bcdf-8e82d63dd441&quot;,&quot;title&quot;:&quot;Teknologi Mekanisasi Pertanian&quot;},{&quot;id&quot;:&quot;0348c13c-0a17-4196-bf5a-dd716fcc7c33&quot;,&quot;title&quot;:&quot;Tata Air Pertanian&quot;},{&quot;id&quot;:&quot;318053cb-bdac-4395-80aa-95ed7d880aa1&quot;,&quot;title&quot;:&quot;Rekayasa Pertanian&quot;}]"/>
    <s v="[List]"/>
    <x v="276"/>
    <s v="Penyuluhan Pertanian"/>
    <s v="Teknologi Mekanisasi Pertanian"/>
    <s v="Tata Air Pertanian"/>
    <s v="Rekayasa Pertanian"/>
    <m/>
    <m/>
    <m/>
    <m/>
    <m/>
  </r>
  <r>
    <s v="[{&quot;id&quot;:&quot;5e7e5ffe-e531-43b1-be7f-bec471586a1c&quot;,&quot;title&quot;:&quot;Administrasi Perkantoran Digital&quot;},{&quot;id&quot;:&quot;fb8baadf-4b6f-423a-a499-07e330c61000&quot;,&quot;title&quot;:&quot;Administrasi Perkantoran&quot;}]"/>
    <s v="[List]"/>
    <x v="71"/>
    <s v="Administrasi Perkantoran"/>
    <m/>
    <m/>
    <m/>
    <m/>
    <m/>
    <m/>
    <m/>
    <m/>
  </r>
  <r>
    <s v="[{&quot;id&quot;:&quot;689c292f-0f48-4b88-93ff-695196c71acb&quot;,&quot;title&quot;:&quot;Statistik&quot;},{&quot;id&quot;:&quot;892ba44f-bf94-4fc8-8813-8d755f917e77&quot;,&quot;title&quot;:&quot;Statistika Terapan dan Komputasi&quot;}]"/>
    <s v="[List]"/>
    <x v="134"/>
    <s v="Statistika Terapan dan Komputasi"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a1f316be-fe21-4978-8c9c-b83fa9dfba72&quot;,&quot;title&quot;:&quot;Mekanisasi Pertanian&quot;},{&quot;id&quot;:&quot;a946654c-0ae8-4dc7-8d57-34a9395311a2&quot;,&quot;title&quot;:&quot;Penyuluhan Pertanian&quot;},{&quot;id&quot;:&quot;c8334ae3-c5ab-4b59-bcdf-8e82d63dd441&quot;,&quot;title&quot;:&quot;Teknologi Mekanisasi Pertanian&quot;},{&quot;id&quot;:&quot;0348c13c-0a17-4196-bf5a-dd716fcc7c33&quot;,&quot;title&quot;:&quot;Tata Air Pertanian&quot;},{&quot;id&quot;:&quot;318053cb-bdac-4395-80aa-95ed7d880aa1&quot;,&quot;title&quot;:&quot;Rekayasa Pertanian&quot;}]"/>
    <s v="[List]"/>
    <x v="276"/>
    <s v="Penyuluhan Pertanian"/>
    <s v="Teknologi Mekanisasi Pertanian"/>
    <s v="Tata Air Pertanian"/>
    <s v="Rekayasa Pertanian"/>
    <m/>
    <m/>
    <m/>
    <m/>
    <m/>
  </r>
  <r>
    <s v="[{&quot;id&quot;:&quot;5e7e5ffe-e531-43b1-be7f-bec471586a1c&quot;,&quot;title&quot;:&quot;Administrasi Perkantoran Digital&quot;},{&quot;id&quot;:&quot;fb8baadf-4b6f-423a-a499-07e330c61000&quot;,&quot;title&quot;:&quot;Administrasi Perkantoran&quot;}]"/>
    <s v="[List]"/>
    <x v="71"/>
    <s v="Administrasi Perkantoran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011b8525-c183-4a3c-b05e-a9642a5d1e52&quot;,&quot;title&quot;:&quot;Teknik Multimedia Digital&quot;},{&quot;id&quot;:&quot;6da8c0d1-f84f-43de-b9b3-a72b52b5f95b&quot;,&quot;title&quot;:&quot;Teknologi Pendidikan&quot;},{&quot;id&quot;:&quot;000f6e6c-87f9-4fae-bb7a-fbfa97ffb3b7&quot;,&quot;title&quot;:&quot;Teknologi Multimedia Broadcasting&quot;}]"/>
    <s v="[List]"/>
    <x v="33"/>
    <s v="Desain Grafis"/>
    <s v="Teknik Multimedia Digital"/>
    <s v="Teknologi Pendidikan"/>
    <s v="Teknologi Multimedia Broadcasting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011b8525-c183-4a3c-b05e-a9642a5d1e52&quot;,&quot;title&quot;:&quot;Teknik Multimedia Digital&quot;},{&quot;id&quot;:&quot;6da8c0d1-f84f-43de-b9b3-a72b52b5f95b&quot;,&quot;title&quot;:&quot;Teknologi Pendidikan&quot;},{&quot;id&quot;:&quot;000f6e6c-87f9-4fae-bb7a-fbfa97ffb3b7&quot;,&quot;title&quot;:&quot;Teknologi Multimedia Broadcasting&quot;}]"/>
    <s v="[List]"/>
    <x v="33"/>
    <s v="Desain Grafis"/>
    <s v="Teknik Multimedia Digital"/>
    <s v="Teknologi Pendidikan"/>
    <s v="Teknologi Multimedia Broadcasting"/>
    <m/>
    <m/>
    <m/>
    <m/>
    <m/>
  </r>
  <r>
    <s v="[{&quot;id&quot;:&quot;9808ccda-82eb-47cd-a2e5-78d6baf95192&quot;,&quot;title&quot;:&quot;Pemasaran Digital&quot;},{&quot;id&quot;:&quot;e12302ac-c8dc-4d0a-90a7-402f6fafd27e&quot;,&quot;title&quot;:&quot;Manajemen Pemasaran\/Marketing&quot;},{&quot;id&quot;:&quot;e3668d6d-acab-4f65-8d20-262e73fe8f36&quot;,&quot;title&quot;:&quot;Manajemen Pemasaran&quot;},{&quot;id&quot;:&quot;3e1f167b-ac1f-4208-b1f7-ff2244791c64&quot;,&quot;title&quot;:&quot;Psikologi&quot;}]"/>
    <s v="[List]"/>
    <x v="117"/>
    <s v="Manajemen Pemasaran/Marketing"/>
    <s v="Manajemen Pemasaran"/>
    <s v="Psikologi"/>
    <m/>
    <m/>
    <m/>
    <m/>
    <m/>
    <m/>
  </r>
  <r>
    <s v="[{&quot;id&quot;:&quot;9808ccda-82eb-47cd-a2e5-78d6baf95192&quot;,&quot;title&quot;:&quot;Pemasaran Digital&quot;},{&quot;id&quot;:&quot;e12302ac-c8dc-4d0a-90a7-402f6fafd27e&quot;,&quot;title&quot;:&quot;Manajemen Pemasaran\/Marketing&quot;},{&quot;id&quot;:&quot;e3668d6d-acab-4f65-8d20-262e73fe8f36&quot;,&quot;title&quot;:&quot;Manajemen Pemasaran&quot;},{&quot;id&quot;:&quot;3e1f167b-ac1f-4208-b1f7-ff2244791c64&quot;,&quot;title&quot;:&quot;Psikologi&quot;}]"/>
    <s v="[List]"/>
    <x v="117"/>
    <s v="Manajemen Pemasaran/Marketing"/>
    <s v="Manajemen Pemasaran"/>
    <s v="Psikologi"/>
    <m/>
    <m/>
    <m/>
    <m/>
    <m/>
    <m/>
  </r>
  <r>
    <s v="[{&quot;id&quot;:&quot;0aee90cb-90ae-4d25-888b-cf9d7eb9172b&quot;,&quot;title&quot;:&quot;Teknik Produksi Furnitur&quot;},{&quot;id&quot;:&quot;15ef29c8-682e-41db-83b6-3b97edc66770&quot;,&quot;title&quot;:&quot;Teknik Mesin Industri&quot;},{&quot;id&quot;:&quot;0ca14ee7-a3c3-4096-a777-505f62932165&quot;,&quot;title&quot;:&quot;Teknik Mesin dan Manufaktur&quot;},{&quot;id&quot;:&quot;2fee5a6d-a685-4a85-911b-5aa7e4980851&quot;,&quot;title&quot;:&quot;Teknik Industri&quot;}]"/>
    <s v="[List]"/>
    <x v="620"/>
    <s v="Teknik Mesin Industri"/>
    <s v="Teknik Mesin dan Manufaktur"/>
    <s v="Teknik Industri"/>
    <m/>
    <m/>
    <m/>
    <m/>
    <m/>
    <m/>
  </r>
  <r>
    <s v="[{&quot;id&quot;:&quot;0aee90cb-90ae-4d25-888b-cf9d7eb9172b&quot;,&quot;title&quot;:&quot;Teknik Produksi Furnitur&quot;},{&quot;id&quot;:&quot;15ef29c8-682e-41db-83b6-3b97edc66770&quot;,&quot;title&quot;:&quot;Teknik Mesin Industri&quot;},{&quot;id&quot;:&quot;0ca14ee7-a3c3-4096-a777-505f62932165&quot;,&quot;title&quot;:&quot;Teknik Mesin dan Manufaktur&quot;},{&quot;id&quot;:&quot;2fee5a6d-a685-4a85-911b-5aa7e4980851&quot;,&quot;title&quot;:&quot;Teknik Industri&quot;}]"/>
    <s v="[List]"/>
    <x v="620"/>
    <s v="Teknik Mesin Industri"/>
    <s v="Teknik Mesin dan Manufaktur"/>
    <s v="Teknik Industri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12302ac-c8dc-4d0a-90a7-402f6fafd27e&quot;,&quot;title&quot;:&quot;Manajemen Pemasaran\/Marketing&quot;},{&quot;id&quot;:&quot;c9672149-95cd-4da9-8825-59fa83030831&quot;,&quot;title&quot;:&quot;Hubungan Masyarakat Dan Komunikasi Digital&quot;},{&quot;id&quot;:&quot;4be4d67b-5578-4ae4-a87e-b028e63f88a2&quot;,&quot;title&quot;:&quot;Manajemen Komunikasi&quot;}]"/>
    <s v="[List]"/>
    <x v="1"/>
    <s v="Administrasi Bisnis"/>
    <s v="Manajemen Pemasaran/Marketing"/>
    <s v="Hubungan Masyarakat Dan Komunikasi Digital"/>
    <s v="Manajemen Komunika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12302ac-c8dc-4d0a-90a7-402f6fafd27e&quot;,&quot;title&quot;:&quot;Manajemen Pemasaran\/Marketing&quot;},{&quot;id&quot;:&quot;c9672149-95cd-4da9-8825-59fa83030831&quot;,&quot;title&quot;:&quot;Hubungan Masyarakat Dan Komunikasi Digital&quot;},{&quot;id&quot;:&quot;4be4d67b-5578-4ae4-a87e-b028e63f88a2&quot;,&quot;title&quot;:&quot;Manajemen Komunikasi&quot;}]"/>
    <s v="[List]"/>
    <x v="1"/>
    <s v="Administrasi Bisnis"/>
    <s v="Manajemen Pemasaran/Marketing"/>
    <s v="Hubungan Masyarakat Dan Komunikasi Digital"/>
    <s v="Manajemen Komunikasi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]"/>
    <s v="[List]"/>
    <x v="47"/>
    <s v="Manajemen Perhotelan"/>
    <m/>
    <m/>
    <m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]"/>
    <s v="[List]"/>
    <x v="47"/>
    <s v="Manajemen Perhotelan"/>
    <m/>
    <m/>
    <m/>
    <m/>
    <m/>
    <m/>
    <m/>
    <m/>
  </r>
  <r>
    <s v="[{&quot;id&quot;:&quot;702dfd8b-b5b8-40fb-843b-4d503451b314&quot;,&quot;title&quot;:&quot;Ekonomi&quot;},{&quot;id&quot;:&quot;112d50ec-5feb-4a3f-828e-f024b4d0438d&quot;,&quot;title&quot;:&quot;Akuntansi Manajemen&quot;},{&quot;id&quot;:&quot;e3668d6d-acab-4f65-8d20-262e73fe8f36&quot;,&quot;title&quot;:&quot;Manajemen Pemasaran&quot;},{&quot;id&quot;:&quot;3a0aa46f-fad2-4dd2-99b5-8164c69a12c0&quot;,&quot;title&quot;:&quot;Bisnis Manajemen Retail&quot;}]"/>
    <s v="[List]"/>
    <x v="40"/>
    <s v="Akuntansi Manajemen"/>
    <s v="Manajemen Pemasaran"/>
    <s v="Bisnis Manajemen Retail"/>
    <m/>
    <m/>
    <m/>
    <m/>
    <m/>
    <m/>
  </r>
  <r>
    <s v="[{&quot;id&quot;:&quot;702dfd8b-b5b8-40fb-843b-4d503451b314&quot;,&quot;title&quot;:&quot;Ekonomi&quot;},{&quot;id&quot;:&quot;112d50ec-5feb-4a3f-828e-f024b4d0438d&quot;,&quot;title&quot;:&quot;Akuntansi Manajemen&quot;},{&quot;id&quot;:&quot;e3668d6d-acab-4f65-8d20-262e73fe8f36&quot;,&quot;title&quot;:&quot;Manajemen Pemasaran&quot;},{&quot;id&quot;:&quot;3a0aa46f-fad2-4dd2-99b5-8164c69a12c0&quot;,&quot;title&quot;:&quot;Bisnis Manajemen Retail&quot;}]"/>
    <s v="[List]"/>
    <x v="40"/>
    <s v="Akuntansi Manajemen"/>
    <s v="Manajemen Pemasaran"/>
    <s v="Bisnis Manajemen Retail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fee5a6d-a685-4a85-911b-5aa7e4980851&quot;,&quot;title&quot;:&quot;Teknik Industri&quot;},{&quot;id&quot;:&quot;93594dd7-0c1d-48c0-8f50-fd4bfde199b3&quot;,&quot;title&quot;:&quot;Teknik Elektro&quot;},{&quot;id&quot;:&quot;efe8aadb-f7ed-42ab-b1cc-b94dc0862d13&quot;,&quot;title&quot;:&quot;Teknik Logistik&quot;}]"/>
    <s v="[List]"/>
    <x v="1"/>
    <s v="Manajemen"/>
    <s v="Teknik Industri"/>
    <s v="Teknik Elektro"/>
    <s v="Teknik Logistik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fee5a6d-a685-4a85-911b-5aa7e4980851&quot;,&quot;title&quot;:&quot;Teknik Industri&quot;},{&quot;id&quot;:&quot;93594dd7-0c1d-48c0-8f50-fd4bfde199b3&quot;,&quot;title&quot;:&quot;Teknik Elektro&quot;},{&quot;id&quot;:&quot;efe8aadb-f7ed-42ab-b1cc-b94dc0862d13&quot;,&quot;title&quot;:&quot;Teknik Logistik&quot;}]"/>
    <s v="[List]"/>
    <x v="1"/>
    <s v="Manajemen"/>
    <s v="Teknik Industri"/>
    <s v="Teknik Elektro"/>
    <s v="Teknik Logistik"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,{&quot;id&quot;:&quot;246e6e8a-413d-4dff-9d82-161b6222f8d0&quot;,&quot;title&quot;:&quot;Ilmu Komputer&quot;},{&quot;id&quot;:&quot;7c00825c-7ca8-4b48-b711-ea6d145fe879&quot;,&quot;title&quot;:&quot;Sistem Komputer&quot;}]"/>
    <s v="[List]"/>
    <x v="97"/>
    <s v="Teknik Komputer"/>
    <s v="Sistem Informasi"/>
    <s v="Ilmu Komputer"/>
    <s v="Sistem Komputer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,{&quot;id&quot;:&quot;246e6e8a-413d-4dff-9d82-161b6222f8d0&quot;,&quot;title&quot;:&quot;Ilmu Komputer&quot;},{&quot;id&quot;:&quot;7c00825c-7ca8-4b48-b711-ea6d145fe879&quot;,&quot;title&quot;:&quot;Sistem Komputer&quot;}]"/>
    <s v="[List]"/>
    <x v="97"/>
    <s v="Teknik Komputer"/>
    <s v="Sistem Informasi"/>
    <s v="Ilmu Komputer"/>
    <s v="Sistem Komputer"/>
    <m/>
    <m/>
    <m/>
    <m/>
    <m/>
  </r>
  <r>
    <s v="[{&quot;id&quot;:&quot;f7f96a5a-4563-46ed-a53c-bcf3f26882e7&quot;,&quot;title&quot;:&quot;Ilmu Teknologi Pangan&quot;}]"/>
    <s v="[List]"/>
    <x v="291"/>
    <m/>
    <m/>
    <m/>
    <m/>
    <m/>
    <m/>
    <m/>
    <m/>
    <m/>
  </r>
  <r>
    <s v="[{&quot;id&quot;:&quot;f7f96a5a-4563-46ed-a53c-bcf3f26882e7&quot;,&quot;title&quot;:&quot;Ilmu Teknologi Pangan&quot;}]"/>
    <s v="[List]"/>
    <x v="291"/>
    <m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,{&quot;id&quot;:&quot;4dd3d9d0-6f26-49c2-97d1-e97ced429b1e&quot;,&quot;title&quot;:&quot;Teknik Listrik&quot;},{&quot;id&quot;:&quot;cbae30ce-eddd-4b32-bd17-a50f9bb156f3&quot;,&quot;title&quot;:&quot;Teknik Listrik dan Instalasi&quot;}]"/>
    <s v="[List]"/>
    <x v="4"/>
    <s v="Teknik Mesin Industri"/>
    <s v="Teknik Mesin dan Manufaktur"/>
    <s v="Teknik Listrik"/>
    <s v="Teknik Listrik dan Instalasi"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,{&quot;id&quot;:&quot;4dd3d9d0-6f26-49c2-97d1-e97ced429b1e&quot;,&quot;title&quot;:&quot;Teknik Listrik&quot;},{&quot;id&quot;:&quot;cbae30ce-eddd-4b32-bd17-a50f9bb156f3&quot;,&quot;title&quot;:&quot;Teknik Listrik dan Instalasi&quot;}]"/>
    <s v="[List]"/>
    <x v="4"/>
    <s v="Teknik Mesin Industri"/>
    <s v="Teknik Mesin dan Manufaktur"/>
    <s v="Teknik Listrik"/>
    <s v="Teknik Listrik dan Instalasi"/>
    <m/>
    <m/>
    <m/>
    <m/>
    <m/>
  </r>
  <r>
    <s v="[{&quot;id&quot;:&quot;8631f68c-a0f0-4758-9251-a62190209909&quot;,&quot;title&quot;:&quot;Hubungan Masyarakat&quot;},{&quot;id&quot;:&quot;95dd752e-e00f-4431-90bf-58bdd324a48f&quot;,&quot;title&quot;:&quot;Ilmu Komunikasi&quot;},{&quot;id&quot;:&quot;b3ff3214-63ad-47e6-8ce9-6382d89d1412&quot;,&quot;title&quot;:&quot;Ilmu Administrasi Bisnis&quot;},{&quot;id&quot;:&quot;b16054f8-8d35-4fdf-af76-94724b15b73f&quot;,&quot;title&quot;:&quot;Manajemen Bisnis&quot;},{&quot;id&quot;:&quot;82239c86-ec59-400a-99c0-15727eaeede4&quot;,&quot;title&quot;:&quot;Logistik Bisnis&quot;}]"/>
    <s v="[List]"/>
    <x v="324"/>
    <s v="Ilmu Komunikasi"/>
    <s v="Ilmu Administrasi Bisnis"/>
    <s v="Manajemen Bisnis"/>
    <s v="Logistik Bisnis"/>
    <m/>
    <m/>
    <m/>
    <m/>
    <m/>
  </r>
  <r>
    <s v="[{&quot;id&quot;:&quot;8631f68c-a0f0-4758-9251-a62190209909&quot;,&quot;title&quot;:&quot;Hubungan Masyarakat&quot;},{&quot;id&quot;:&quot;95dd752e-e00f-4431-90bf-58bdd324a48f&quot;,&quot;title&quot;:&quot;Ilmu Komunikasi&quot;},{&quot;id&quot;:&quot;b3ff3214-63ad-47e6-8ce9-6382d89d1412&quot;,&quot;title&quot;:&quot;Ilmu Administrasi Bisnis&quot;},{&quot;id&quot;:&quot;b16054f8-8d35-4fdf-af76-94724b15b73f&quot;,&quot;title&quot;:&quot;Manajemen Bisnis&quot;},{&quot;id&quot;:&quot;82239c86-ec59-400a-99c0-15727eaeede4&quot;,&quot;title&quot;:&quot;Logistik Bisnis&quot;}]"/>
    <s v="[List]"/>
    <x v="324"/>
    <s v="Ilmu Komunikasi"/>
    <s v="Ilmu Administrasi Bisnis"/>
    <s v="Manajemen Bisnis"/>
    <s v="Logistik Bisnis"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,{&quot;id&quot;:&quot;2fee5a6d-a685-4a85-911b-5aa7e4980851&quot;,&quot;title&quot;:&quot;Teknik Industri&quot;}]"/>
    <s v="[List]"/>
    <x v="41"/>
    <s v="Ekonomi"/>
    <s v="Manajemen"/>
    <s v="Teknik Industri"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,{&quot;id&quot;:&quot;2fee5a6d-a685-4a85-911b-5aa7e4980851&quot;,&quot;title&quot;:&quot;Teknik Industri&quot;}]"/>
    <s v="[List]"/>
    <x v="41"/>
    <s v="Ekonomi"/>
    <s v="Manajemen"/>
    <s v="Teknik Industri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4be4d67b-5578-4ae4-a87e-b028e63f88a2&quot;,&quot;title&quot;:&quot;Manajemen Komunikasi&quot;}]"/>
    <s v="[List]"/>
    <x v="33"/>
    <s v="Desain Grafis"/>
    <s v="Manajemen Komunikasi"/>
    <m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,{&quot;id&quot;:&quot;2fee5a6d-a685-4a85-911b-5aa7e4980851&quot;,&quot;title&quot;:&quot;Teknik Industri&quot;}]"/>
    <s v="[List]"/>
    <x v="41"/>
    <s v="Ekonomi"/>
    <s v="Manajemen"/>
    <s v="Teknik Industri"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,{&quot;id&quot;:&quot;2fee5a6d-a685-4a85-911b-5aa7e4980851&quot;,&quot;title&quot;:&quot;Teknik Industri&quot;}]"/>
    <s v="[List]"/>
    <x v="41"/>
    <s v="Ekonomi"/>
    <s v="Manajemen"/>
    <s v="Teknik Industri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4be4d67b-5578-4ae4-a87e-b028e63f88a2&quot;,&quot;title&quot;:&quot;Manajemen Komunikasi&quot;}]"/>
    <s v="[List]"/>
    <x v="33"/>
    <s v="Desain Grafis"/>
    <s v="Manajemen Komunikasi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808ccda-82eb-47cd-a2e5-78d6baf95192&quot;,&quot;title&quot;:&quot;Pemasaran Digital&quot;}]"/>
    <s v="[List]"/>
    <x v="7"/>
    <s v="Manajemen"/>
    <s v="Pemasaran Digital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808ccda-82eb-47cd-a2e5-78d6baf95192&quot;,&quot;title&quot;:&quot;Pemasaran Digital&quot;}]"/>
    <s v="[List]"/>
    <x v="7"/>
    <s v="Manajemen"/>
    <s v="Pemasaran Digital"/>
    <m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2be07689-5c0a-4a1c-8ce5-d9132f31c1b4&quot;,&quot;title&quot;:&quot;Pendidikan Vokasional Teknik Mesin&quot;},{&quot;id&quot;:&quot;93594dd7-0c1d-48c0-8f50-fd4bfde199b3&quot;,&quot;title&quot;:&quot;Teknik Elektro&quot;},{&quot;id&quot;:&quot;ad2a0508-9010-45b1-8655-fb0ab798b5ee&quot;,&quot;title&quot;:&quot;Teknik Elektro Industri&quot;}]"/>
    <s v="[List]"/>
    <x v="4"/>
    <s v="Teknik Mesin Alat Berat"/>
    <s v="Pendidikan Vokasional Teknik Mesin"/>
    <s v="Teknik Elektro"/>
    <s v="Teknik Elektro Industri"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2be07689-5c0a-4a1c-8ce5-d9132f31c1b4&quot;,&quot;title&quot;:&quot;Pendidikan Vokasional Teknik Mesin&quot;},{&quot;id&quot;:&quot;93594dd7-0c1d-48c0-8f50-fd4bfde199b3&quot;,&quot;title&quot;:&quot;Teknik Elektro&quot;},{&quot;id&quot;:&quot;ad2a0508-9010-45b1-8655-fb0ab798b5ee&quot;,&quot;title&quot;:&quot;Teknik Elektro Industri&quot;}]"/>
    <s v="[List]"/>
    <x v="4"/>
    <s v="Teknik Mesin Alat Berat"/>
    <s v="Pendidikan Vokasional Teknik Mesin"/>
    <s v="Teknik Elektro"/>
    <s v="Teknik Elektro Industri"/>
    <m/>
    <m/>
    <m/>
    <m/>
    <m/>
  </r>
  <r>
    <s v="[{&quot;id&quot;:&quot;2f6440b7-d057-40e7-bce1-9a4cf73f441d&quot;,&quot;title&quot;:&quot;Manajemen&quot;},{&quot;id&quot;:&quot;f233f939-8568-4d57-aea8-6d731e7b480d&quot;,&quot;title&quot;:&quot;Teknik Kimia&quot;},{&quot;id&quot;:&quot;2fee5a6d-a685-4a85-911b-5aa7e4980851&quot;,&quot;title&quot;:&quot;Teknik Industri&quot;},{&quot;id&quot;:&quot;7551b4b0-9160-465c-9065-be559c153ce7&quot;,&quot;title&quot;:&quot;Administrasi Publik&quot;},{&quot;id&quot;:&quot;276643ca-999d-4f19-901c-d5d111941713&quot;,&quot;title&quot;:&quot;Administrasi BIsnis&quot;}]"/>
    <s v="[List]"/>
    <x v="49"/>
    <s v="Teknik Kimia"/>
    <s v="Teknik Industri"/>
    <s v="Administrasi Publik"/>
    <s v="Administrasi BIsnis"/>
    <m/>
    <m/>
    <m/>
    <m/>
    <m/>
  </r>
  <r>
    <s v="[{&quot;id&quot;:&quot;2f6440b7-d057-40e7-bce1-9a4cf73f441d&quot;,&quot;title&quot;:&quot;Manajemen&quot;},{&quot;id&quot;:&quot;f233f939-8568-4d57-aea8-6d731e7b480d&quot;,&quot;title&quot;:&quot;Teknik Kimia&quot;},{&quot;id&quot;:&quot;2fee5a6d-a685-4a85-911b-5aa7e4980851&quot;,&quot;title&quot;:&quot;Teknik Industri&quot;},{&quot;id&quot;:&quot;7551b4b0-9160-465c-9065-be559c153ce7&quot;,&quot;title&quot;:&quot;Administrasi Publik&quot;},{&quot;id&quot;:&quot;276643ca-999d-4f19-901c-d5d111941713&quot;,&quot;title&quot;:&quot;Administrasi BIsnis&quot;}]"/>
    <s v="[List]"/>
    <x v="49"/>
    <s v="Teknik Kimia"/>
    <s v="Teknik Industri"/>
    <s v="Administrasi Publik"/>
    <s v="Administrasi BIsnis"/>
    <m/>
    <m/>
    <m/>
    <m/>
    <m/>
  </r>
  <r>
    <s v="[{&quot;id&quot;:&quot;2af76ee1-e45a-4c6b-8be2-c3aafb23d7c7&quot;,&quot;title&quot;:&quot;Elektronika Instrumentasi&quot;},{&quot;id&quot;:&quot;f8b90887-5b04-4cac-b152-820731ae98af&quot;,&quot;title&quot;:&quot;Elektronika dan Instrumentasi&quot;}]"/>
    <s v="[List]"/>
    <x v="532"/>
    <s v="Elektronika dan Instrumentasi"/>
    <m/>
    <m/>
    <m/>
    <m/>
    <m/>
    <m/>
    <m/>
    <m/>
  </r>
  <r>
    <s v="[{&quot;id&quot;:&quot;2af76ee1-e45a-4c6b-8be2-c3aafb23d7c7&quot;,&quot;title&quot;:&quot;Elektronika Instrumentasi&quot;},{&quot;id&quot;:&quot;f8b90887-5b04-4cac-b152-820731ae98af&quot;,&quot;title&quot;:&quot;Elektronika dan Instrumentasi&quot;}]"/>
    <s v="[List]"/>
    <x v="532"/>
    <s v="Elektronika dan Instrumentasi"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e2ceca3e-19c6-4aae-aa29-c36be7f76487&quot;,&quot;title&quot;:&quot;Administrasi Keuangan&quot;},{&quot;id&quot;:&quot;a89dbd3d-191f-4da7-8824-08123aa214f8&quot;,&quot;title&quot;:&quot;Administrasi Keuangan Dan Perbankan&quot;},{&quot;id&quot;:&quot;e0d39011-0724-4939-874b-08e99c7413b8&quot;,&quot;title&quot;:&quot;Administrasi Pajak&quot;}]"/>
    <s v="[List]"/>
    <x v="1"/>
    <s v="Administrasi BIsnis"/>
    <s v="Administrasi Keuangan"/>
    <s v="Administrasi Keuangan Dan Perbankan"/>
    <s v="Administrasi Pajak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e2ceca3e-19c6-4aae-aa29-c36be7f76487&quot;,&quot;title&quot;:&quot;Administrasi Keuangan&quot;},{&quot;id&quot;:&quot;a89dbd3d-191f-4da7-8824-08123aa214f8&quot;,&quot;title&quot;:&quot;Administrasi Keuangan Dan Perbankan&quot;},{&quot;id&quot;:&quot;e0d39011-0724-4939-874b-08e99c7413b8&quot;,&quot;title&quot;:&quot;Administrasi Pajak&quot;}]"/>
    <s v="[List]"/>
    <x v="1"/>
    <s v="Administrasi BIsnis"/>
    <s v="Administrasi Keuangan"/>
    <s v="Administrasi Keuangan Dan Perbankan"/>
    <s v="Administrasi Pajak"/>
    <m/>
    <m/>
    <m/>
    <m/>
    <m/>
  </r>
  <r>
    <s v="[{&quot;id&quot;:&quot;2a29764f-cd6e-47c8-8f40-62b204ed0a9e&quot;,&quot;title&quot;:&quot;Rekayasa Industri&quot;},{&quot;id&quot;:&quot;588f15f5-fb46-459f-a554-703fac78179f&quot;,&quot;title&quot;:&quot;Manajemen Industri&quot;},{&quot;id&quot;:&quot;e302e4d3-234f-4a83-b48c-b6f0e1dfc97b&quot;,&quot;title&quot;:&quot;Kewirausahaan&quot;}]"/>
    <s v="[List]"/>
    <x v="530"/>
    <s v="Manajemen Industri"/>
    <s v="Kewirausahaan"/>
    <m/>
    <m/>
    <m/>
    <m/>
    <m/>
    <m/>
    <m/>
  </r>
  <r>
    <s v="[{&quot;id&quot;:&quot;09994878-6a02-4ced-be13-9f67b7d3cfe7&quot;,&quot;title&quot;:&quot;Pendidikan Bahasa Mandarin&quot;}]"/>
    <s v="[List]"/>
    <x v="210"/>
    <m/>
    <m/>
    <m/>
    <m/>
    <m/>
    <m/>
    <m/>
    <m/>
    <m/>
  </r>
  <r>
    <s v="[{&quot;id&quot;:&quot;b7d4b8e2-3d3c-42d6-a73a-ae85af289e54&quot;,&quot;title&quot;:&quot;Pendidikan Tata Rias&quot;},{&quot;id&quot;:&quot;c716123f-cd31-4754-b729-2b48ca940647&quot;,&quot;title&quot;:&quot;Pendidikan Tata Rias Dan Kecantikan&quot;}]"/>
    <s v="[List]"/>
    <x v="621"/>
    <s v="Pendidikan Tata Rias Dan Kecantikan"/>
    <m/>
    <m/>
    <m/>
    <m/>
    <m/>
    <m/>
    <m/>
    <m/>
  </r>
  <r>
    <s v="[{&quot;id&quot;:&quot;68d15fae-5b63-4b25-8bb5-164f3d85e2d4&quot;,&quot;title&quot;:&quot;Pendidikan Teknik Mesin&quot;},{&quot;id&quot;:&quot;2be07689-5c0a-4a1c-8ce5-d9132f31c1b4&quot;,&quot;title&quot;:&quot;Pendidikan Vokasional Teknik Mesin&quot;}]"/>
    <s v="[List]"/>
    <x v="222"/>
    <s v="Pendidikan Vokasional Teknik Mesin"/>
    <m/>
    <m/>
    <m/>
    <m/>
    <m/>
    <m/>
    <m/>
    <m/>
  </r>
  <r>
    <s v="[{&quot;id&quot;:&quot;10fd44af-b44e-43cb-a2a2-10c9cc49f2fa&quot;,&quot;title&quot;:&quot;Pendidikan Vokasional Informatika&quot;},{&quot;id&quot;:&quot;969f7107-9849-4ef7-a0de-da0294adf8ca&quot;,&quot;title&quot;:&quot;Pendidikan Komputer&quot;},{&quot;id&quot;:&quot;4c4140ad-8d5b-4c48-aa75-58c8afe9c26a&quot;,&quot;title&quot;:&quot;Pendidikan Sistem dan Teknologi Informasi&quot;},{&quot;id&quot;:&quot;e88dfb41-4b94-4de1-a44f-44c6519abf33&quot;,&quot;title&quot;:&quot;Pendidikan Teknologi Informasi&quot;},{&quot;id&quot;:&quot;b6d6b025-6360-438c-a089-c752bd583755&quot;,&quot;title&quot;:&quot;Pendidikan Teknologi Informasi dan Komunikasi&quot;}]"/>
    <s v="[List]"/>
    <x v="622"/>
    <s v="Pendidikan Komputer"/>
    <s v="Pendidikan Sistem dan Teknologi Informasi"/>
    <s v="Pendidikan Teknologi Informasi"/>
    <s v="Pendidikan Teknologi Informasi dan Komunikasi"/>
    <m/>
    <m/>
    <m/>
    <m/>
    <m/>
  </r>
  <r>
    <s v="[{&quot;id&quot;:&quot;c74715fe-7056-4659-bfcf-614fff14b5c6&quot;,&quot;title&quot;:&quot;Pendidikan Vokasional Teknik Elektro&quot;},{&quot;id&quot;:&quot;2b263bf1-305b-4375-ae40-c6233867a141&quot;,&quot;title&quot;:&quot;Pendidikan Vokasional Teknik Elektronika&quot;}]"/>
    <s v="[List]"/>
    <x v="573"/>
    <s v="Pendidikan Vokasional Teknik Elektronika"/>
    <m/>
    <m/>
    <m/>
    <m/>
    <m/>
    <m/>
    <m/>
    <m/>
  </r>
  <r>
    <s v="[{&quot;id&quot;:&quot;fcba3402-73ac-47c2-be3b-0c138e105d52&quot;,&quot;title&quot;:&quot;Pendidikan Teknik Mekatronika&quot;},{&quot;id&quot;:&quot;ea9fb143-cee4-4851-bfa2-64db4947b2a8&quot;,&quot;title&quot;:&quot;Pendidikan Vokasional Mekatronika&quot;},{&quot;id&quot;:&quot;0b83dcce-5b3d-4e51-8a00-b809f4a28fee&quot;,&quot;title&quot;:&quot;Pendidikan Vokasional Konstruksi Bangunan&quot;},{&quot;id&quot;:&quot;c74715fe-7056-4659-bfcf-614fff14b5c6&quot;,&quot;title&quot;:&quot;Pendidikan Vokasional Teknik Elektro&quot;}]"/>
    <s v="[List]"/>
    <x v="415"/>
    <s v="Pendidikan Vokasional Mekatronika"/>
    <s v="Pendidikan Vokasional Konstruksi Bangunan"/>
    <s v="Pendidikan Vokasional Teknik Elektro"/>
    <m/>
    <m/>
    <m/>
    <m/>
    <m/>
    <m/>
  </r>
  <r>
    <s v="[{&quot;id&quot;:&quot;2a29764f-cd6e-47c8-8f40-62b204ed0a9e&quot;,&quot;title&quot;:&quot;Rekayasa Industri&quot;},{&quot;id&quot;:&quot;588f15f5-fb46-459f-a554-703fac78179f&quot;,&quot;title&quot;:&quot;Manajemen Industri&quot;},{&quot;id&quot;:&quot;e302e4d3-234f-4a83-b48c-b6f0e1dfc97b&quot;,&quot;title&quot;:&quot;Kewirausahaan&quot;}]"/>
    <s v="[List]"/>
    <x v="530"/>
    <s v="Manajemen Industri"/>
    <s v="Kewirausahaan"/>
    <m/>
    <m/>
    <m/>
    <m/>
    <m/>
    <m/>
    <m/>
  </r>
  <r>
    <s v="[{&quot;id&quot;:&quot;09994878-6a02-4ced-be13-9f67b7d3cfe7&quot;,&quot;title&quot;:&quot;Pendidikan Bahasa Mandarin&quot;}]"/>
    <s v="[List]"/>
    <x v="210"/>
    <m/>
    <m/>
    <m/>
    <m/>
    <m/>
    <m/>
    <m/>
    <m/>
    <m/>
  </r>
  <r>
    <s v="[{&quot;id&quot;:&quot;b7d4b8e2-3d3c-42d6-a73a-ae85af289e54&quot;,&quot;title&quot;:&quot;Pendidikan Tata Rias&quot;},{&quot;id&quot;:&quot;c716123f-cd31-4754-b729-2b48ca940647&quot;,&quot;title&quot;:&quot;Pendidikan Tata Rias Dan Kecantikan&quot;}]"/>
    <s v="[List]"/>
    <x v="621"/>
    <s v="Pendidikan Tata Rias Dan Kecantikan"/>
    <m/>
    <m/>
    <m/>
    <m/>
    <m/>
    <m/>
    <m/>
    <m/>
  </r>
  <r>
    <s v="[{&quot;id&quot;:&quot;68d15fae-5b63-4b25-8bb5-164f3d85e2d4&quot;,&quot;title&quot;:&quot;Pendidikan Teknik Mesin&quot;},{&quot;id&quot;:&quot;2be07689-5c0a-4a1c-8ce5-d9132f31c1b4&quot;,&quot;title&quot;:&quot;Pendidikan Vokasional Teknik Mesin&quot;}]"/>
    <s v="[List]"/>
    <x v="222"/>
    <s v="Pendidikan Vokasional Teknik Mesin"/>
    <m/>
    <m/>
    <m/>
    <m/>
    <m/>
    <m/>
    <m/>
    <m/>
  </r>
  <r>
    <s v="[{&quot;id&quot;:&quot;10fd44af-b44e-43cb-a2a2-10c9cc49f2fa&quot;,&quot;title&quot;:&quot;Pendidikan Vokasional Informatika&quot;},{&quot;id&quot;:&quot;969f7107-9849-4ef7-a0de-da0294adf8ca&quot;,&quot;title&quot;:&quot;Pendidikan Komputer&quot;},{&quot;id&quot;:&quot;4c4140ad-8d5b-4c48-aa75-58c8afe9c26a&quot;,&quot;title&quot;:&quot;Pendidikan Sistem dan Teknologi Informasi&quot;},{&quot;id&quot;:&quot;e88dfb41-4b94-4de1-a44f-44c6519abf33&quot;,&quot;title&quot;:&quot;Pendidikan Teknologi Informasi&quot;},{&quot;id&quot;:&quot;b6d6b025-6360-438c-a089-c752bd583755&quot;,&quot;title&quot;:&quot;Pendidikan Teknologi Informasi dan Komunikasi&quot;}]"/>
    <s v="[List]"/>
    <x v="622"/>
    <s v="Pendidikan Komputer"/>
    <s v="Pendidikan Sistem dan Teknologi Informasi"/>
    <s v="Pendidikan Teknologi Informasi"/>
    <s v="Pendidikan Teknologi Informasi dan Komunikasi"/>
    <m/>
    <m/>
    <m/>
    <m/>
    <m/>
  </r>
  <r>
    <s v="[{&quot;id&quot;:&quot;c74715fe-7056-4659-bfcf-614fff14b5c6&quot;,&quot;title&quot;:&quot;Pendidikan Vokasional Teknik Elektro&quot;},{&quot;id&quot;:&quot;2b263bf1-305b-4375-ae40-c6233867a141&quot;,&quot;title&quot;:&quot;Pendidikan Vokasional Teknik Elektronika&quot;}]"/>
    <s v="[List]"/>
    <x v="573"/>
    <s v="Pendidikan Vokasional Teknik Elektronika"/>
    <m/>
    <m/>
    <m/>
    <m/>
    <m/>
    <m/>
    <m/>
    <m/>
  </r>
  <r>
    <s v="[{&quot;id&quot;:&quot;fcba3402-73ac-47c2-be3b-0c138e105d52&quot;,&quot;title&quot;:&quot;Pendidikan Teknik Mekatronika&quot;},{&quot;id&quot;:&quot;ea9fb143-cee4-4851-bfa2-64db4947b2a8&quot;,&quot;title&quot;:&quot;Pendidikan Vokasional Mekatronika&quot;},{&quot;id&quot;:&quot;0b83dcce-5b3d-4e51-8a00-b809f4a28fee&quot;,&quot;title&quot;:&quot;Pendidikan Vokasional Konstruksi Bangunan&quot;},{&quot;id&quot;:&quot;c74715fe-7056-4659-bfcf-614fff14b5c6&quot;,&quot;title&quot;:&quot;Pendidikan Vokasional Teknik Elektro&quot;}]"/>
    <s v="[List]"/>
    <x v="415"/>
    <s v="Pendidikan Vokasional Mekatronika"/>
    <s v="Pendidikan Vokasional Konstruksi Bangunan"/>
    <s v="Pendidikan Vokasional Teknik Elektro"/>
    <m/>
    <m/>
    <m/>
    <m/>
    <m/>
    <m/>
  </r>
  <r>
    <s v="[{&quot;id&quot;:&quot;9808ccda-82eb-47cd-a2e5-78d6baf95192&quot;,&quot;title&quot;:&quot;Pemasaran Digital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117"/>
    <s v="Manajemen Pemasaran/Marketing"/>
    <s v="Manajemen Pemasaran"/>
    <m/>
    <m/>
    <m/>
    <m/>
    <m/>
    <m/>
    <m/>
  </r>
  <r>
    <s v="[{&quot;id&quot;:&quot;9808ccda-82eb-47cd-a2e5-78d6baf95192&quot;,&quot;title&quot;:&quot;Pemasaran Digital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117"/>
    <s v="Manajemen Pemasaran/Marketing"/>
    <s v="Manajemen Pemasaran"/>
    <m/>
    <m/>
    <m/>
    <m/>
    <m/>
    <m/>
    <m/>
  </r>
  <r>
    <s v="[{&quot;id&quot;:&quot;873c0570-903c-4f75-a456-7b28baf6ed4a&quot;,&quot;title&quot;:&quot;Hospitality dan Pariwisata&quot;},{&quot;id&quot;:&quot;9889a8b6-d54b-41c7-b83b-f591a55ca812&quot;,&quot;title&quot;:&quot;Manajemen Perhotelan dan Pariwisata&quot;},{&quot;id&quot;:&quot;43be1f0e-b279-448d-b448-5a53ec9c3ebd&quot;,&quot;title&quot;:&quot;Perhotelan&quot;},{&quot;id&quot;:&quot;dec01280-1d49-4d62-85ed-4eac35bb3e2b&quot;,&quot;title&quot;:&quot;Pariwisata&quot;},{&quot;id&quot;:&quot;626a759c-a7c3-4a90-98b6-6a8153fe346c&quot;,&quot;title&quot;:&quot;Manajemen Perhotelan&quot;}]"/>
    <s v="[List]"/>
    <x v="161"/>
    <s v="Manajemen Perhotelan dan Pariwisata"/>
    <s v="Perhotelan"/>
    <s v="Pariwisata"/>
    <s v="Manajemen Perhotelan"/>
    <m/>
    <m/>
    <m/>
    <m/>
    <m/>
  </r>
  <r>
    <s v="[{&quot;id&quot;:&quot;873c0570-903c-4f75-a456-7b28baf6ed4a&quot;,&quot;title&quot;:&quot;Hospitality dan Pariwisata&quot;},{&quot;id&quot;:&quot;9889a8b6-d54b-41c7-b83b-f591a55ca812&quot;,&quot;title&quot;:&quot;Manajemen Perhotelan dan Pariwisata&quot;},{&quot;id&quot;:&quot;43be1f0e-b279-448d-b448-5a53ec9c3ebd&quot;,&quot;title&quot;:&quot;Perhotelan&quot;},{&quot;id&quot;:&quot;dec01280-1d49-4d62-85ed-4eac35bb3e2b&quot;,&quot;title&quot;:&quot;Pariwisata&quot;},{&quot;id&quot;:&quot;626a759c-a7c3-4a90-98b6-6a8153fe346c&quot;,&quot;title&quot;:&quot;Manajemen Perhotelan&quot;}]"/>
    <s v="[List]"/>
    <x v="161"/>
    <s v="Manajemen Perhotelan dan Pariwisata"/>
    <s v="Perhotelan"/>
    <s v="Pariwisata"/>
    <s v="Manajemen Perhotelan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bef61511-23f4-4602-96e5-1661680bf4de&quot;,&quot;title&quot;:&quot;Komunikasi Digital dan Media&quot;},{&quot;id&quot;:&quot;9808ccda-82eb-47cd-a2e5-78d6baf95192&quot;,&quot;title&quot;:&quot;Pemasaran Digital&quot;},{&quot;id&quot;:&quot;e3668d6d-acab-4f65-8d20-262e73fe8f36&quot;,&quot;title&quot;:&quot;Manajemen Pemasaran&quot;},{&quot;id&quot;:&quot;95dd752e-e00f-4431-90bf-58bdd324a48f&quot;,&quot;title&quot;:&quot;Ilmu Komunikasi&quot;},{&quot;id&quot;:&quot;f3649513-83b2-430f-bf51-cc6925874975&quot;,&quot;title&quot;:&quot;Bisnis Digital&quot;}]"/>
    <s v="[List]"/>
    <x v="312"/>
    <s v="Pemasaran Digital"/>
    <s v="Manajemen Pemasaran"/>
    <s v="Ilmu Komunikasi"/>
    <s v="Bisnis Digital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011b8525-c183-4a3c-b05e-a9642a5d1e52&quot;,&quot;title&quot;:&quot;Teknik Multimedia Digital&quot;},{&quot;id&quot;:&quot;38078218-513c-49b4-a527-940e5d70d148&quot;,&quot;title&quot;:&quot;Seni Rupa Dan Disain&quot;}]"/>
    <s v="[List]"/>
    <x v="33"/>
    <s v="Desain Grafis"/>
    <s v="Teknik Multimedia Digital"/>
    <s v="Seni Rupa Dan Disain"/>
    <m/>
    <m/>
    <m/>
    <m/>
    <m/>
    <m/>
  </r>
  <r>
    <s v="[{&quot;id&quot;:&quot;bef61511-23f4-4602-96e5-1661680bf4de&quot;,&quot;title&quot;:&quot;Komunikasi Digital dan Media&quot;},{&quot;id&quot;:&quot;9808ccda-82eb-47cd-a2e5-78d6baf95192&quot;,&quot;title&quot;:&quot;Pemasaran Digital&quot;},{&quot;id&quot;:&quot;e3668d6d-acab-4f65-8d20-262e73fe8f36&quot;,&quot;title&quot;:&quot;Manajemen Pemasaran&quot;},{&quot;id&quot;:&quot;95dd752e-e00f-4431-90bf-58bdd324a48f&quot;,&quot;title&quot;:&quot;Ilmu Komunikasi&quot;},{&quot;id&quot;:&quot;f3649513-83b2-430f-bf51-cc6925874975&quot;,&quot;title&quot;:&quot;Bisnis Digital&quot;}]"/>
    <s v="[List]"/>
    <x v="312"/>
    <s v="Pemasaran Digital"/>
    <s v="Manajemen Pemasaran"/>
    <s v="Ilmu Komunikasi"/>
    <s v="Bisnis Digital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011b8525-c183-4a3c-b05e-a9642a5d1e52&quot;,&quot;title&quot;:&quot;Teknik Multimedia Digital&quot;},{&quot;id&quot;:&quot;38078218-513c-49b4-a527-940e5d70d148&quot;,&quot;title&quot;:&quot;Seni Rupa Dan Disain&quot;}]"/>
    <s v="[List]"/>
    <x v="33"/>
    <s v="Desain Grafis"/>
    <s v="Teknik Multimedia Digital"/>
    <s v="Seni Rupa Dan Disain"/>
    <m/>
    <m/>
    <m/>
    <m/>
    <m/>
    <m/>
  </r>
  <r>
    <s v="[{&quot;id&quot;:&quot;90586281-900a-4cee-821e-3ad158837f1a&quot;,&quot;title&quot;:&quot;Teknik informatika&quot;},{&quot;id&quot;:&quot;a26f4961-a89a-4530-bde1-674cb98b60e8&quot;,&quot;title&quot;:&quot;Sistem informasi&quot;},{&quot;id&quot;:&quot;7fa8d8e0-d637-4ed1-87a5-6a00314e6d3c&quot;,&quot;title&quot;:&quot;Teknologi Komputer&quot;}]"/>
    <s v="[List]"/>
    <x v="97"/>
    <s v="Sistem informasi"/>
    <s v="Teknologi Komputer"/>
    <m/>
    <m/>
    <m/>
    <m/>
    <m/>
    <m/>
    <m/>
  </r>
  <r>
    <s v="[{&quot;id&quot;:&quot;90586281-900a-4cee-821e-3ad158837f1a&quot;,&quot;title&quot;:&quot;Teknik informatika&quot;},{&quot;id&quot;:&quot;a26f4961-a89a-4530-bde1-674cb98b60e8&quot;,&quot;title&quot;:&quot;Sistem informasi&quot;},{&quot;id&quot;:&quot;7fa8d8e0-d637-4ed1-87a5-6a00314e6d3c&quot;,&quot;title&quot;:&quot;Teknologi Komputer&quot;}]"/>
    <s v="[List]"/>
    <x v="97"/>
    <s v="Sistem informasi"/>
    <s v="Teknologi Komputer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]"/>
    <s v="[List]"/>
    <x v="33"/>
    <s v="Desain Grafis"/>
    <s v="Desain Media"/>
    <m/>
    <m/>
    <m/>
    <m/>
    <m/>
    <m/>
    <m/>
  </r>
  <r>
    <s v="[{&quot;id&quot;:&quot;276643ca-999d-4f19-901c-d5d111941713&quot;,&quot;title&quot;:&quot;Administrasi BIsnis&quot;},{&quot;id&quot;:&quot;9d46d840-695e-4ecf-915c-ef58ebc36d9b&quot;,&quot;title&quot;:&quot;Administrasi Bisnis&quot;}]"/>
    <s v="[List]"/>
    <x v="41"/>
    <s v="Administrasi Bisnis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]"/>
    <s v="[List]"/>
    <x v="33"/>
    <s v="Desain Grafis"/>
    <s v="Desain Media"/>
    <m/>
    <m/>
    <m/>
    <m/>
    <m/>
    <m/>
    <m/>
  </r>
  <r>
    <s v="[{&quot;id&quot;:&quot;276643ca-999d-4f19-901c-d5d111941713&quot;,&quot;title&quot;:&quot;Administrasi BIsnis&quot;},{&quot;id&quot;:&quot;9d46d840-695e-4ecf-915c-ef58ebc36d9b&quot;,&quot;title&quot;:&quot;Administrasi Bisnis&quot;}]"/>
    <s v="[List]"/>
    <x v="41"/>
    <s v="Administrasi Bisnis"/>
    <m/>
    <m/>
    <m/>
    <m/>
    <m/>
    <m/>
    <m/>
    <m/>
  </r>
  <r>
    <s v="[{&quot;id&quot;:&quot;44c12a8c-7a88-47ea-87fb-0e7202a1390d&quot;,&quot;title&quot;:&quot;Administrasi&quot;},{&quot;id&quot;:&quot;e12302ac-c8dc-4d0a-90a7-402f6fafd27e&quot;,&quot;title&quot;:&quot;Manajemen Pemasaran\/Marketing&quot;},{&quot;id&quot;:&quot;2f6440b7-d057-40e7-bce1-9a4cf73f441d&quot;,&quot;title&quot;:&quot;Manajemen&quot;},{&quot;id&quot;:&quot;b16054f8-8d35-4fdf-af76-94724b15b73f&quot;,&quot;title&quot;:&quot;Manajemen Bisnis&quot;}]"/>
    <s v="[List]"/>
    <x v="1"/>
    <s v="Manajemen Pemasaran/Marketing"/>
    <s v="Manajemen"/>
    <s v="Manajemen Bisnis"/>
    <m/>
    <m/>
    <m/>
    <m/>
    <m/>
    <m/>
  </r>
  <r>
    <s v="[{&quot;id&quot;:&quot;44c12a8c-7a88-47ea-87fb-0e7202a1390d&quot;,&quot;title&quot;:&quot;Administrasi&quot;},{&quot;id&quot;:&quot;e12302ac-c8dc-4d0a-90a7-402f6fafd27e&quot;,&quot;title&quot;:&quot;Manajemen Pemasaran\/Marketing&quot;},{&quot;id&quot;:&quot;2f6440b7-d057-40e7-bce1-9a4cf73f441d&quot;,&quot;title&quot;:&quot;Manajemen&quot;},{&quot;id&quot;:&quot;b16054f8-8d35-4fdf-af76-94724b15b73f&quot;,&quot;title&quot;:&quot;Manajemen Bisnis&quot;}]"/>
    <s v="[List]"/>
    <x v="1"/>
    <s v="Manajemen Pemasaran/Marketing"/>
    <s v="Manajemen"/>
    <s v="Manajemen Bisnis"/>
    <m/>
    <m/>
    <m/>
    <m/>
    <m/>
    <m/>
  </r>
  <r>
    <s v="[{&quot;id&quot;:&quot;62330947-6ad4-45fe-96c3-475d04150d05&quot;,&quot;title&quot;:&quot;Seni Kuliner&quot;},{&quot;id&quot;:&quot;1637be2b-6ceb-43e8-b992-9c1fbed835fa&quot;,&quot;title&quot;:&quot;Seni Kuliner dan Pengelolaan Jasa Makanan&quot;}]"/>
    <s v="[List]"/>
    <x v="103"/>
    <s v="Seni Kuliner dan Pengelolaan Jasa Makanan"/>
    <m/>
    <m/>
    <m/>
    <m/>
    <m/>
    <m/>
    <m/>
    <m/>
  </r>
  <r>
    <s v="[{&quot;id&quot;:&quot;44c12a8c-7a88-47ea-87fb-0e7202a1390d&quot;,&quot;title&quot;:&quot;Administrasi&quot;},{&quot;id&quot;:&quot;43be1f0e-b279-448d-b448-5a53ec9c3ebd&quot;,&quot;title&quot;:&quot;Perhotelan&quot;}]"/>
    <s v="[List]"/>
    <x v="1"/>
    <s v="Perhotelan"/>
    <m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626a759c-a7c3-4a90-98b6-6a8153fe346c&quot;,&quot;title&quot;:&quot;Manajemen Perhotelan&quot;}]"/>
    <s v="[List]"/>
    <x v="1"/>
    <s v="Akuntansi"/>
    <s v="Manajemen Perhotelan"/>
    <m/>
    <m/>
    <m/>
    <m/>
    <m/>
    <m/>
    <m/>
  </r>
  <r>
    <s v="[{&quot;id&quot;:&quot;62330947-6ad4-45fe-96c3-475d04150d05&quot;,&quot;title&quot;:&quot;Seni Kuliner&quot;},{&quot;id&quot;:&quot;1637be2b-6ceb-43e8-b992-9c1fbed835fa&quot;,&quot;title&quot;:&quot;Seni Kuliner dan Pengelolaan Jasa Makanan&quot;}]"/>
    <s v="[List]"/>
    <x v="103"/>
    <s v="Seni Kuliner dan Pengelolaan Jasa Makanan"/>
    <m/>
    <m/>
    <m/>
    <m/>
    <m/>
    <m/>
    <m/>
    <m/>
  </r>
  <r>
    <s v="[{&quot;id&quot;:&quot;44c12a8c-7a88-47ea-87fb-0e7202a1390d&quot;,&quot;title&quot;:&quot;Administrasi&quot;},{&quot;id&quot;:&quot;43be1f0e-b279-448d-b448-5a53ec9c3ebd&quot;,&quot;title&quot;:&quot;Perhotelan&quot;}]"/>
    <s v="[List]"/>
    <x v="1"/>
    <s v="Perhotelan"/>
    <m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626a759c-a7c3-4a90-98b6-6a8153fe346c&quot;,&quot;title&quot;:&quot;Manajemen Perhotelan&quot;}]"/>
    <s v="[List]"/>
    <x v="1"/>
    <s v="Akuntansi"/>
    <s v="Manajemen Perhotelan"/>
    <m/>
    <m/>
    <m/>
    <m/>
    <m/>
    <m/>
    <m/>
  </r>
  <r>
    <s v="[{&quot;id&quot;:&quot;ebb9dd46-dfc6-4b8d-88cd-5fd115d58043&quot;,&quot;title&quot;:&quot;Pendidikan Bahasa Jepang&quot;},{&quot;id&quot;:&quot;3569a368-5ada-4c41-b17a-6f1b1915dfb6&quot;,&quot;title&quot;:&quot;Bahasa dan Sastra Jepang&quot;},{&quot;id&quot;:&quot;c543e016-4492-4ae5-a451-9dd72ff69d12&quot;,&quot;title&quot;:&quot;Bahasa dan Kebudayaan Jepang&quot;}]"/>
    <s v="[List]"/>
    <x v="201"/>
    <s v="Bahasa dan Sastra Jepang"/>
    <s v="Bahasa dan Kebudayaan Jepang"/>
    <m/>
    <m/>
    <m/>
    <m/>
    <m/>
    <m/>
    <m/>
  </r>
  <r>
    <s v="[{&quot;id&quot;:&quot;44c12a8c-7a88-47ea-87fb-0e7202a1390d&quot;,&quot;title&quot;:&quot;Administrasi&quot;},{&quot;id&quot;:&quot;e90b7fe8-f4a5-4a1c-85f8-e929004b29e1&quot;,&quot;title&quot;:&quot;Desain Grafis&quot;},{&quot;id&quot;:&quot;9dfcaa37-a44b-4331-87ab-bd32dc1066cb&quot;,&quot;title&quot;:&quot;Desain Komunikasi Visual&quot;},{&quot;id&quot;:&quot;7fa8d8e0-d637-4ed1-87a5-6a00314e6d3c&quot;,&quot;title&quot;:&quot;Teknologi Komputer&quot;},{&quot;id&quot;:&quot;38078218-513c-49b4-a527-940e5d70d148&quot;,&quot;title&quot;:&quot;Seni Rupa Dan Disain&quot;}]"/>
    <s v="[List]"/>
    <x v="1"/>
    <s v="Desain Grafis"/>
    <s v="Desain Komunikasi Visual"/>
    <s v="Teknologi Komputer"/>
    <s v="Seni Rupa Dan Disain"/>
    <m/>
    <m/>
    <m/>
    <m/>
    <m/>
  </r>
  <r>
    <s v="[{&quot;id&quot;:&quot;ebb9dd46-dfc6-4b8d-88cd-5fd115d58043&quot;,&quot;title&quot;:&quot;Pendidikan Bahasa Jepang&quot;},{&quot;id&quot;:&quot;3569a368-5ada-4c41-b17a-6f1b1915dfb6&quot;,&quot;title&quot;:&quot;Bahasa dan Sastra Jepang&quot;},{&quot;id&quot;:&quot;c543e016-4492-4ae5-a451-9dd72ff69d12&quot;,&quot;title&quot;:&quot;Bahasa dan Kebudayaan Jepang&quot;}]"/>
    <s v="[List]"/>
    <x v="201"/>
    <s v="Bahasa dan Sastra Jepang"/>
    <s v="Bahasa dan Kebudayaan Jepang"/>
    <m/>
    <m/>
    <m/>
    <m/>
    <m/>
    <m/>
    <m/>
  </r>
  <r>
    <s v="[{&quot;id&quot;:&quot;44c12a8c-7a88-47ea-87fb-0e7202a1390d&quot;,&quot;title&quot;:&quot;Administrasi&quot;},{&quot;id&quot;:&quot;e90b7fe8-f4a5-4a1c-85f8-e929004b29e1&quot;,&quot;title&quot;:&quot;Desain Grafis&quot;},{&quot;id&quot;:&quot;9dfcaa37-a44b-4331-87ab-bd32dc1066cb&quot;,&quot;title&quot;:&quot;Desain Komunikasi Visual&quot;},{&quot;id&quot;:&quot;7fa8d8e0-d637-4ed1-87a5-6a00314e6d3c&quot;,&quot;title&quot;:&quot;Teknologi Komputer&quot;},{&quot;id&quot;:&quot;38078218-513c-49b4-a527-940e5d70d148&quot;,&quot;title&quot;:&quot;Seni Rupa Dan Disain&quot;}]"/>
    <s v="[List]"/>
    <x v="1"/>
    <s v="Desain Grafis"/>
    <s v="Desain Komunikasi Visual"/>
    <s v="Teknologi Komputer"/>
    <s v="Seni Rupa Dan Disain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9808ccda-82eb-47cd-a2e5-78d6baf95192&quot;,&quot;title&quot;:&quot;Pemasaran Digital&quot;}]"/>
    <s v="[List]"/>
    <x v="1"/>
    <s v="Administrasi Perkantoran"/>
    <s v="Pemasaran Digital"/>
    <m/>
    <m/>
    <m/>
    <m/>
    <m/>
    <m/>
    <m/>
  </r>
  <r>
    <s v="[{&quot;id&quot;:&quot;44c12a8c-7a88-47ea-87fb-0e7202a1390d&quot;,&quot;title&quot;:&quot;Administrasi&quot;},{&quot;id&quot;:&quot;9808ccda-82eb-47cd-a2e5-78d6baf95192&quot;,&quot;title&quot;:&quot;Pemasaran Digital&quot;},{&quot;id&quot;:&quot;e90b7fe8-f4a5-4a1c-85f8-e929004b29e1&quot;,&quot;title&quot;:&quot;Desain Grafis&quot;},{&quot;id&quot;:&quot;5b5e65ba-fdea-4e3f-aacc-a319397a0258&quot;,&quot;title&quot;:&quot;Penyuntingan Audio dan Video&quot;}]"/>
    <s v="[List]"/>
    <x v="1"/>
    <s v="Pemasaran Digital"/>
    <s v="Desain Grafis"/>
    <s v="Penyuntingan Audio dan Video"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9808ccda-82eb-47cd-a2e5-78d6baf95192&quot;,&quot;title&quot;:&quot;Pemasaran Digital&quot;}]"/>
    <s v="[List]"/>
    <x v="1"/>
    <s v="Administrasi Perkantoran"/>
    <s v="Pemasaran Digital"/>
    <m/>
    <m/>
    <m/>
    <m/>
    <m/>
    <m/>
    <m/>
  </r>
  <r>
    <s v="[{&quot;id&quot;:&quot;44c12a8c-7a88-47ea-87fb-0e7202a1390d&quot;,&quot;title&quot;:&quot;Administrasi&quot;},{&quot;id&quot;:&quot;9808ccda-82eb-47cd-a2e5-78d6baf95192&quot;,&quot;title&quot;:&quot;Pemasaran Digital&quot;},{&quot;id&quot;:&quot;e90b7fe8-f4a5-4a1c-85f8-e929004b29e1&quot;,&quot;title&quot;:&quot;Desain Grafis&quot;},{&quot;id&quot;:&quot;5b5e65ba-fdea-4e3f-aacc-a319397a0258&quot;,&quot;title&quot;:&quot;Penyuntingan Audio dan Video&quot;}]"/>
    <s v="[List]"/>
    <x v="1"/>
    <s v="Pemasaran Digital"/>
    <s v="Desain Grafis"/>
    <s v="Penyuntingan Audio dan Video"/>
    <m/>
    <m/>
    <m/>
    <m/>
    <m/>
    <m/>
  </r>
  <r>
    <s v="[{&quot;id&quot;:&quot;4cbe2e55-0952-43f7-8d3d-f53ed8dfc92a&quot;,&quot;title&quot;:&quot;Akuntansi Bisnis Digital&quot;}]"/>
    <s v="[List]"/>
    <x v="623"/>
    <m/>
    <m/>
    <m/>
    <m/>
    <m/>
    <m/>
    <m/>
    <m/>
    <m/>
  </r>
  <r>
    <s v="[{&quot;id&quot;:&quot;4cbe2e55-0952-43f7-8d3d-f53ed8dfc92a&quot;,&quot;title&quot;:&quot;Akuntansi Bisnis Digital&quot;}]"/>
    <s v="[List]"/>
    <x v="623"/>
    <m/>
    <m/>
    <m/>
    <m/>
    <m/>
    <m/>
    <m/>
    <m/>
    <m/>
  </r>
  <r>
    <s v="[{&quot;id&quot;:&quot;68cab25f-4830-44a8-97f8-9c7a30b98ffc&quot;,&quot;title&quot;:&quot;Bisnis dan Manajemen Ritel&quot;},{&quot;id&quot;:&quot;be8dcb01-6d76-49d0-b853-fe389e0c7731&quot;,&quot;title&quot;:&quot;Agribisnis Perikanan&quot;},{&quot;id&quot;:&quot;702dfd8b-b5b8-40fb-843b-4d503451b314&quot;,&quot;title&quot;:&quot;Ekonomi&quot;},{&quot;id&quot;:&quot;44c12a8c-7a88-47ea-87fb-0e7202a1390d&quot;,&quot;title&quot;:&quot;Administrasi&quot;},{&quot;id&quot;:&quot;e3668d6d-acab-4f65-8d20-262e73fe8f36&quot;,&quot;title&quot;:&quot;Manajemen Pemasaran&quot;}]"/>
    <s v="[List]"/>
    <x v="160"/>
    <s v="Agribisnis Perikanan"/>
    <s v="Ekonomi"/>
    <s v="Administrasi"/>
    <s v="Manajemen Pemasaran"/>
    <m/>
    <m/>
    <m/>
    <m/>
    <m/>
  </r>
  <r>
    <s v="[{&quot;id&quot;:&quot;68cab25f-4830-44a8-97f8-9c7a30b98ffc&quot;,&quot;title&quot;:&quot;Bisnis dan Manajemen Ritel&quot;},{&quot;id&quot;:&quot;be8dcb01-6d76-49d0-b853-fe389e0c7731&quot;,&quot;title&quot;:&quot;Agribisnis Perikanan&quot;},{&quot;id&quot;:&quot;702dfd8b-b5b8-40fb-843b-4d503451b314&quot;,&quot;title&quot;:&quot;Ekonomi&quot;},{&quot;id&quot;:&quot;44c12a8c-7a88-47ea-87fb-0e7202a1390d&quot;,&quot;title&quot;:&quot;Administrasi&quot;},{&quot;id&quot;:&quot;e3668d6d-acab-4f65-8d20-262e73fe8f36&quot;,&quot;title&quot;:&quot;Manajemen Pemasaran&quot;}]"/>
    <s v="[List]"/>
    <x v="160"/>
    <s v="Agribisnis Perikanan"/>
    <s v="Ekonomi"/>
    <s v="Administrasi"/>
    <s v="Manajemen Pemasaran"/>
    <m/>
    <m/>
    <m/>
    <m/>
    <m/>
  </r>
  <r>
    <s v="[{&quot;id&quot;:&quot;cf39701a-14ba-4517-a2b8-3bcd2853ff9b&quot;,&quot;title&quot;:&quot;Teknik Pengairan&quot;},{&quot;id&quot;:&quot;7191e993-c03d-4d70-8ae6-ac15ceb8d67e&quot;,&quot;title&quot;:&quot;Teknik dan Pengelolaan Sumber Daya Air&quot;}]"/>
    <s v="[List]"/>
    <x v="384"/>
    <s v="Teknik dan Pengelolaan Sumber Daya Air"/>
    <m/>
    <m/>
    <m/>
    <m/>
    <m/>
    <m/>
    <m/>
    <m/>
  </r>
  <r>
    <s v="[{&quot;id&quot;:&quot;cf39701a-14ba-4517-a2b8-3bcd2853ff9b&quot;,&quot;title&quot;:&quot;Teknik Pengairan&quot;},{&quot;id&quot;:&quot;7191e993-c03d-4d70-8ae6-ac15ceb8d67e&quot;,&quot;title&quot;:&quot;Teknik dan Pengelolaan Sumber Daya Air&quot;}]"/>
    <s v="[List]"/>
    <x v="384"/>
    <s v="Teknik dan Pengelolaan Sumber Daya Air"/>
    <m/>
    <m/>
    <m/>
    <m/>
    <m/>
    <m/>
    <m/>
    <m/>
  </r>
  <r>
    <s v="[{&quot;id&quot;:&quot;22363117-4e7b-4152-9587-4ca318c43d34&quot;,&quot;title&quot;:&quot;Bahasa Mandarin dan Kebudayaan Tiongkok&quot;}]"/>
    <s v="[List]"/>
    <x v="624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22363117-4e7b-4152-9587-4ca318c43d34&quot;,&quot;title&quot;:&quot;Bahasa Mandarin dan Kebudayaan Tiongkok&quot;}]"/>
    <s v="[List]"/>
    <x v="624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,{&quot;id&quot;:&quot;d9536675-9070-4908-b1aa-610e7d21ffde&quot;,&quot;title&quot;:&quot;Teknik Sipil Bangunan Gedung&quot;},{&quot;id&quot;:&quot;c0f1150e-be74-467d-b51a-f0d9cabb46b3&quot;,&quot;title&quot;:&quot;Arsitektur Bangunan Gedung&quot;}]"/>
    <s v="[List]"/>
    <x v="0"/>
    <s v="Teknik Arsitektur"/>
    <s v="Teknik Sipil Bangunan Gedung"/>
    <s v="Arsitektur Bangunan Gedung"/>
    <m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,{&quot;id&quot;:&quot;d9536675-9070-4908-b1aa-610e7d21ffde&quot;,&quot;title&quot;:&quot;Teknik Sipil Bangunan Gedung&quot;},{&quot;id&quot;:&quot;c0f1150e-be74-467d-b51a-f0d9cabb46b3&quot;,&quot;title&quot;:&quot;Arsitektur Bangunan Gedung&quot;}]"/>
    <s v="[List]"/>
    <x v="0"/>
    <s v="Teknik Arsitektur"/>
    <s v="Teknik Sipil Bangunan Gedung"/>
    <s v="Arsitektur Bangunan Gedung"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4dd3d9d0-6f26-49c2-97d1-e97ced429b1e&quot;,&quot;title&quot;:&quot;Teknik Listrik&quot;}]"/>
    <s v="[List]"/>
    <x v="42"/>
    <m/>
    <m/>
    <m/>
    <m/>
    <m/>
    <m/>
    <m/>
    <m/>
    <m/>
  </r>
  <r>
    <s v="[{&quot;id&quot;:&quot;f7f96a5a-4563-46ed-a53c-bcf3f26882e7&quot;,&quot;title&quot;:&quot;Ilmu Teknologi Pangan&quot;}]"/>
    <s v="[List]"/>
    <x v="291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4dd3d9d0-6f26-49c2-97d1-e97ced429b1e&quot;,&quot;title&quot;:&quot;Teknik Listrik&quot;}]"/>
    <s v="[List]"/>
    <x v="42"/>
    <m/>
    <m/>
    <m/>
    <m/>
    <m/>
    <m/>
    <m/>
    <m/>
    <m/>
  </r>
  <r>
    <s v="[{&quot;id&quot;:&quot;f7f96a5a-4563-46ed-a53c-bcf3f26882e7&quot;,&quot;title&quot;:&quot;Ilmu Teknologi Pangan&quot;}]"/>
    <s v="[List]"/>
    <x v="291"/>
    <m/>
    <m/>
    <m/>
    <m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7e3a738c-e2d8-44a1-83f1-e9aed1268d31&quot;,&quot;title&quot;:&quot;Bisnis Logistik&quot;}]"/>
    <s v="[List]"/>
    <x v="230"/>
    <s v="Logistik"/>
    <s v="Manajemen Logistik"/>
    <s v="Manajemen dan Administrasi Logistik"/>
    <s v="Bisnis Logistik"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7e3a738c-e2d8-44a1-83f1-e9aed1268d31&quot;,&quot;title&quot;:&quot;Bisnis Logistik&quot;}]"/>
    <s v="[List]"/>
    <x v="230"/>
    <s v="Logistik"/>
    <s v="Manajemen Logistik"/>
    <s v="Manajemen dan Administrasi Logistik"/>
    <s v="Bisnis Logistik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5696ac7-9d6e-462f-a04e-ad8175f57291&quot;,&quot;title&quot;:&quot;Desain Produk&quot;}]"/>
    <s v="[List]"/>
    <x v="51"/>
    <s v="Desain Komunikasi Visual"/>
    <s v="Desain Produk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5696ac7-9d6e-462f-a04e-ad8175f57291&quot;,&quot;title&quot;:&quot;Desain Produk&quot;}]"/>
    <s v="[List]"/>
    <x v="51"/>
    <s v="Desain Komunikasi Visual"/>
    <s v="Desain Produk"/>
    <m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,{&quot;id&quot;:&quot;2fee5a6d-a685-4a85-911b-5aa7e4980851&quot;,&quot;title&quot;:&quot;Teknik Industri&quot;}]"/>
    <s v="[List]"/>
    <x v="41"/>
    <s v="Ekonomi"/>
    <s v="Manajemen"/>
    <s v="Teknik Industri"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,{&quot;id&quot;:&quot;2fee5a6d-a685-4a85-911b-5aa7e4980851&quot;,&quot;title&quot;:&quot;Teknik Industri&quot;},{&quot;id&quot;:&quot;bc80b454-a801-4ac2-8bbf-c3a35fb85dba&quot;,&quot;title&quot;:&quot;Manajemen Operasi Bisnis Digital&quot;}]"/>
    <s v="[List]"/>
    <x v="41"/>
    <s v="Ekonomi"/>
    <s v="Manajemen"/>
    <s v="Teknik Industri"/>
    <s v="Manajemen Operasi Bisnis Digital"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,{&quot;id&quot;:&quot;2fee5a6d-a685-4a85-911b-5aa7e4980851&quot;,&quot;title&quot;:&quot;Teknik Industri&quot;}]"/>
    <s v="[List]"/>
    <x v="41"/>
    <s v="Ekonomi"/>
    <s v="Manajemen"/>
    <s v="Teknik Industri"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,{&quot;id&quot;:&quot;2fee5a6d-a685-4a85-911b-5aa7e4980851&quot;,&quot;title&quot;:&quot;Teknik Industri&quot;},{&quot;id&quot;:&quot;bc80b454-a801-4ac2-8bbf-c3a35fb85dba&quot;,&quot;title&quot;:&quot;Manajemen Operasi Bisnis Digital&quot;}]"/>
    <s v="[List]"/>
    <x v="41"/>
    <s v="Ekonomi"/>
    <s v="Manajemen"/>
    <s v="Teknik Industri"/>
    <s v="Manajemen Operasi Bisnis Digital"/>
    <m/>
    <m/>
    <m/>
    <m/>
    <m/>
  </r>
  <r>
    <s v="[{&quot;id&quot;:&quot;4d35da79-f44d-422b-848c-9944062cb2f4&quot;,&quot;title&quot;:&quot;Bisnis&quot;},{&quot;id&quot;:&quot;fd3ebf70-4f4b-4dab-a7ab-ec31d20bd01b&quot;,&quot;title&quot;:&quot;Hukum&quot;},{&quot;id&quot;:&quot;2f6440b7-d057-40e7-bce1-9a4cf73f441d&quot;,&quot;title&quot;:&quot;Manajemen&quot;},{&quot;id&quot;:&quot;81ac3445-1d83-4fd1-a326-e3130c3b1ef1&quot;,&quot;title&quot;:&quot;Manajemen Administrasi&quot;},{&quot;id&quot;:&quot;fb8baadf-4b6f-423a-a499-07e330c61000&quot;,&quot;title&quot;:&quot;Administrasi Perkantoran&quot;}]"/>
    <s v="[List]"/>
    <x v="297"/>
    <s v="Hukum"/>
    <s v="Manajemen"/>
    <s v="Manajemen Administrasi"/>
    <s v="Administrasi Perkantoran"/>
    <m/>
    <m/>
    <m/>
    <m/>
    <m/>
  </r>
  <r>
    <s v="[{&quot;id&quot;:&quot;4d35da79-f44d-422b-848c-9944062cb2f4&quot;,&quot;title&quot;:&quot;Bisnis&quot;},{&quot;id&quot;:&quot;fd3ebf70-4f4b-4dab-a7ab-ec31d20bd01b&quot;,&quot;title&quot;:&quot;Hukum&quot;},{&quot;id&quot;:&quot;2f6440b7-d057-40e7-bce1-9a4cf73f441d&quot;,&quot;title&quot;:&quot;Manajemen&quot;},{&quot;id&quot;:&quot;81ac3445-1d83-4fd1-a326-e3130c3b1ef1&quot;,&quot;title&quot;:&quot;Manajemen Administrasi&quot;},{&quot;id&quot;:&quot;fb8baadf-4b6f-423a-a499-07e330c61000&quot;,&quot;title&quot;:&quot;Administrasi Perkantoran&quot;}]"/>
    <s v="[List]"/>
    <x v="297"/>
    <s v="Hukum"/>
    <s v="Manajemen"/>
    <s v="Manajemen Administrasi"/>
    <s v="Administrasi Perkantoran"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,{&quot;id&quot;:&quot;93594dd7-0c1d-48c0-8f50-fd4bfde199b3&quot;,&quot;title&quot;:&quot;Teknik Elektro&quot;},{&quot;id&quot;:&quot;a4cd875c-c20b-42d9-a4da-a634722d42b9&quot;,&quot;title&quot;:&quot;Teknik Sipil&quot;}]"/>
    <s v="[List]"/>
    <x v="31"/>
    <s v="Teknik Kimia"/>
    <s v="Teknik Elektro"/>
    <s v="Teknik Sipil"/>
    <m/>
    <m/>
    <m/>
    <m/>
    <m/>
    <m/>
  </r>
  <r>
    <s v="[{&quot;id&quot;:&quot;03fa0c8f-47f8-4042-951a-a08e48aea3ac&quot;,&quot;title&quot;:&quot;Teknik Lingkungan&quot;},{&quot;id&quot;:&quot;93594dd7-0c1d-48c0-8f50-fd4bfde199b3&quot;,&quot;title&quot;:&quot;Teknik Elektro&quot;},{&quot;id&quot;:&quot;a4cd875c-c20b-42d9-a4da-a634722d42b9&quot;,&quot;title&quot;:&quot;Teknik Sipil&quot;},{&quot;id&quot;:&quot;f233f939-8568-4d57-aea8-6d731e7b480d&quot;,&quot;title&quot;:&quot;Teknik Kimia&quot;}]"/>
    <s v="[List]"/>
    <x v="31"/>
    <s v="Teknik Elektro"/>
    <s v="Teknik Sipil"/>
    <s v="Teknik Kimia"/>
    <m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,{&quot;id&quot;:&quot;93594dd7-0c1d-48c0-8f50-fd4bfde199b3&quot;,&quot;title&quot;:&quot;Teknik Elektro&quot;},{&quot;id&quot;:&quot;a4cd875c-c20b-42d9-a4da-a634722d42b9&quot;,&quot;title&quot;:&quot;Teknik Sipil&quot;}]"/>
    <s v="[List]"/>
    <x v="31"/>
    <s v="Teknik Kimia"/>
    <s v="Teknik Elektro"/>
    <s v="Teknik Sipil"/>
    <m/>
    <m/>
    <m/>
    <m/>
    <m/>
    <m/>
  </r>
  <r>
    <s v="[{&quot;id&quot;:&quot;03fa0c8f-47f8-4042-951a-a08e48aea3ac&quot;,&quot;title&quot;:&quot;Teknik Lingkungan&quot;},{&quot;id&quot;:&quot;93594dd7-0c1d-48c0-8f50-fd4bfde199b3&quot;,&quot;title&quot;:&quot;Teknik Elektro&quot;},{&quot;id&quot;:&quot;a4cd875c-c20b-42d9-a4da-a634722d42b9&quot;,&quot;title&quot;:&quot;Teknik Sipil&quot;},{&quot;id&quot;:&quot;f233f939-8568-4d57-aea8-6d731e7b480d&quot;,&quot;title&quot;:&quot;Teknik Kimia&quot;}]"/>
    <s v="[List]"/>
    <x v="31"/>
    <s v="Teknik Elektro"/>
    <s v="Teknik Sipil"/>
    <s v="Teknik Kimia"/>
    <m/>
    <m/>
    <m/>
    <m/>
    <m/>
    <m/>
  </r>
  <r>
    <s v="[{&quot;id&quot;:&quot;f3649513-83b2-430f-bf51-cc6925874975&quot;,&quot;title&quot;:&quot;Bisnis Digital&quot;},{&quot;id&quot;:&quot;bef61511-23f4-4602-96e5-1661680bf4de&quot;,&quot;title&quot;:&quot;Komunikasi Digital dan Media&quot;},{&quot;id&quot;:&quot;e3668d6d-acab-4f65-8d20-262e73fe8f36&quot;,&quot;title&quot;:&quot;Manajemen Pemasaran&quot;},{&quot;id&quot;:&quot;9808ccda-82eb-47cd-a2e5-78d6baf95192&quot;,&quot;title&quot;:&quot;Pemasaran Digital&quot;},{&quot;id&quot;:&quot;95dd752e-e00f-4431-90bf-58bdd324a48f&quot;,&quot;title&quot;:&quot;Ilmu Komunikasi&quot;}]"/>
    <s v="[List]"/>
    <x v="27"/>
    <s v="Komunikasi Digital dan Media"/>
    <s v="Manajemen Pemasaran"/>
    <s v="Pemasaran Digital"/>
    <s v="Ilmu Komunikasi"/>
    <m/>
    <m/>
    <m/>
    <m/>
    <m/>
  </r>
  <r>
    <s v="[{&quot;id&quot;:&quot;f3649513-83b2-430f-bf51-cc6925874975&quot;,&quot;title&quot;:&quot;Bisnis Digital&quot;},{&quot;id&quot;:&quot;bef61511-23f4-4602-96e5-1661680bf4de&quot;,&quot;title&quot;:&quot;Komunikasi Digital dan Media&quot;},{&quot;id&quot;:&quot;e3668d6d-acab-4f65-8d20-262e73fe8f36&quot;,&quot;title&quot;:&quot;Manajemen Pemasaran&quot;},{&quot;id&quot;:&quot;9808ccda-82eb-47cd-a2e5-78d6baf95192&quot;,&quot;title&quot;:&quot;Pemasaran Digital&quot;},{&quot;id&quot;:&quot;95dd752e-e00f-4431-90bf-58bdd324a48f&quot;,&quot;title&quot;:&quot;Ilmu Komunikasi&quot;}]"/>
    <s v="[List]"/>
    <x v="27"/>
    <s v="Komunikasi Digital dan Media"/>
    <s v="Manajemen Pemasaran"/>
    <s v="Pemasaran Digital"/>
    <s v="Ilmu Komunikasi"/>
    <m/>
    <m/>
    <m/>
    <m/>
    <m/>
  </r>
  <r>
    <s v="[{&quot;id&quot;:&quot;dec01280-1d49-4d62-85ed-4eac35bb3e2b&quot;,&quot;title&quot;:&quot;Pariwisata&quot;}]"/>
    <s v="[List]"/>
    <x v="109"/>
    <m/>
    <m/>
    <m/>
    <m/>
    <m/>
    <m/>
    <m/>
    <m/>
    <m/>
  </r>
  <r>
    <s v="[{&quot;id&quot;:&quot;dec01280-1d49-4d62-85ed-4eac35bb3e2b&quot;,&quot;title&quot;:&quot;Pariwisata&quot;}]"/>
    <s v="[List]"/>
    <x v="109"/>
    <m/>
    <m/>
    <m/>
    <m/>
    <m/>
    <m/>
    <m/>
    <m/>
    <m/>
  </r>
  <r>
    <s v="[{&quot;id&quot;:&quot;dec01280-1d49-4d62-85ed-4eac35bb3e2b&quot;,&quot;title&quot;:&quot;Pariwisata&quot;}]"/>
    <s v="[List]"/>
    <x v="109"/>
    <m/>
    <m/>
    <m/>
    <m/>
    <m/>
    <m/>
    <m/>
    <m/>
    <m/>
  </r>
  <r>
    <s v="[{&quot;id&quot;:&quot;dec01280-1d49-4d62-85ed-4eac35bb3e2b&quot;,&quot;title&quot;:&quot;Pariwisata&quot;}]"/>
    <s v="[List]"/>
    <x v="109"/>
    <m/>
    <m/>
    <m/>
    <m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]"/>
    <s v="[List]"/>
    <x v="290"/>
    <s v="Bahasa Mandarin Untuk Komunikasi Bisnis Dan Profesional"/>
    <m/>
    <m/>
    <m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]"/>
    <s v="[List]"/>
    <x v="290"/>
    <s v="Bahasa Mandarin Untuk Komunikasi Bisnis Dan Profesional"/>
    <m/>
    <m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90b7fe8-f4a5-4a1c-85f8-e929004b29e1&quot;,&quot;title&quot;:&quot;Desain Grafis&quot;}]"/>
    <s v="[List]"/>
    <x v="33"/>
    <s v="Desain Media"/>
    <s v="Desain Grafis"/>
    <m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90b7fe8-f4a5-4a1c-85f8-e929004b29e1&quot;,&quot;title&quot;:&quot;Desain Grafis&quot;}]"/>
    <s v="[List]"/>
    <x v="33"/>
    <s v="Desain Media"/>
    <s v="Desain Grafis"/>
    <m/>
    <m/>
    <m/>
    <m/>
    <m/>
    <m/>
    <m/>
  </r>
  <r>
    <s v="[{&quot;id&quot;:&quot;9ad7c1d0-e5ea-4ca5-a423-e0fac56b2db5&quot;,&quot;title&quot;:&quot;Pendidikan Vokasional Desain Fashion&quot;}]"/>
    <s v="[List]"/>
    <x v="442"/>
    <m/>
    <m/>
    <m/>
    <m/>
    <m/>
    <m/>
    <m/>
    <m/>
    <m/>
  </r>
  <r>
    <s v="[{&quot;id&quot;:&quot;e5696ac7-9d6e-462f-a04e-ad8175f57291&quot;,&quot;title&quot;:&quot;Desain Produk&quot;},{&quot;id&quot;:&quot;26d53fa6-33a3-4f95-b4f8-292a0eaf7f75&quot;,&quot;title&quot;:&quot;PJJ Bisnis Digital&quot;}]"/>
    <s v="[List]"/>
    <x v="514"/>
    <s v="PJJ Bisnis Digital"/>
    <m/>
    <m/>
    <m/>
    <m/>
    <m/>
    <m/>
    <m/>
    <m/>
  </r>
  <r>
    <s v="[{&quot;id&quot;:&quot;b85d6c11-754a-4191-adb5-cc2952de9769&quot;,&quot;title&quot;:&quot;Pendidikan Bisnis&quot;},{&quot;id&quot;:&quot;bc80b454-a801-4ac2-8bbf-c3a35fb85dba&quot;,&quot;title&quot;:&quot;Manajemen Operasi Bisnis Digital&quot;},{&quot;id&quot;:&quot;f4336031-b737-4298-b6da-e738836b8b63&quot;,&quot;title&quot;:&quot;Pendidikan Manajemen Perkantoran&quot;}]"/>
    <s v="[List]"/>
    <x v="625"/>
    <s v="Manajemen Operasi Bisnis Digital"/>
    <s v="Pendidikan Manajemen Perkantoran"/>
    <m/>
    <m/>
    <m/>
    <m/>
    <m/>
    <m/>
    <m/>
  </r>
  <r>
    <s v="[{&quot;id&quot;:&quot;ec875251-11f8-48c2-af78-cb9da3a6a741&quot;,&quot;title&quot;:&quot;Pendidikan Vokasional Seni Kuliner&quot;},{&quot;id&quot;:&quot;fba35b7d-6f11-44c6-bb1d-15b70ff2c25f&quot;,&quot;title&quot;:&quot;Pendidikan Pariwisata&quot;}]"/>
    <s v="[List]"/>
    <x v="626"/>
    <s v="Pendidikan Pariwisata"/>
    <m/>
    <m/>
    <m/>
    <m/>
    <m/>
    <m/>
    <m/>
    <m/>
  </r>
  <r>
    <s v="[{&quot;id&quot;:&quot;d5446fad-8c00-44c8-a6c9-ce7d7390ad41&quot;,&quot;title&quot;:&quot;Pendidikan Bahasa Korea&quot;}]"/>
    <s v="[List]"/>
    <x v="611"/>
    <m/>
    <m/>
    <m/>
    <m/>
    <m/>
    <m/>
    <m/>
    <m/>
    <m/>
  </r>
  <r>
    <s v="[{&quot;id&quot;:&quot;9ad7c1d0-e5ea-4ca5-a423-e0fac56b2db5&quot;,&quot;title&quot;:&quot;Pendidikan Vokasional Desain Fashion&quot;}]"/>
    <s v="[List]"/>
    <x v="442"/>
    <m/>
    <m/>
    <m/>
    <m/>
    <m/>
    <m/>
    <m/>
    <m/>
    <m/>
  </r>
  <r>
    <s v="[{&quot;id&quot;:&quot;e5696ac7-9d6e-462f-a04e-ad8175f57291&quot;,&quot;title&quot;:&quot;Desain Produk&quot;},{&quot;id&quot;:&quot;26d53fa6-33a3-4f95-b4f8-292a0eaf7f75&quot;,&quot;title&quot;:&quot;PJJ Bisnis Digital&quot;}]"/>
    <s v="[List]"/>
    <x v="514"/>
    <s v="PJJ Bisnis Digital"/>
    <m/>
    <m/>
    <m/>
    <m/>
    <m/>
    <m/>
    <m/>
    <m/>
  </r>
  <r>
    <s v="[{&quot;id&quot;:&quot;b85d6c11-754a-4191-adb5-cc2952de9769&quot;,&quot;title&quot;:&quot;Pendidikan Bisnis&quot;},{&quot;id&quot;:&quot;bc80b454-a801-4ac2-8bbf-c3a35fb85dba&quot;,&quot;title&quot;:&quot;Manajemen Operasi Bisnis Digital&quot;},{&quot;id&quot;:&quot;f4336031-b737-4298-b6da-e738836b8b63&quot;,&quot;title&quot;:&quot;Pendidikan Manajemen Perkantoran&quot;}]"/>
    <s v="[List]"/>
    <x v="625"/>
    <s v="Manajemen Operasi Bisnis Digital"/>
    <s v="Pendidikan Manajemen Perkantoran"/>
    <m/>
    <m/>
    <m/>
    <m/>
    <m/>
    <m/>
    <m/>
  </r>
  <r>
    <s v="[{&quot;id&quot;:&quot;ec875251-11f8-48c2-af78-cb9da3a6a741&quot;,&quot;title&quot;:&quot;Pendidikan Vokasional Seni Kuliner&quot;},{&quot;id&quot;:&quot;fba35b7d-6f11-44c6-bb1d-15b70ff2c25f&quot;,&quot;title&quot;:&quot;Pendidikan Pariwisata&quot;}]"/>
    <s v="[List]"/>
    <x v="626"/>
    <s v="Pendidikan Pariwisata"/>
    <m/>
    <m/>
    <m/>
    <m/>
    <m/>
    <m/>
    <m/>
    <m/>
  </r>
  <r>
    <s v="[{&quot;id&quot;:&quot;d5446fad-8c00-44c8-a6c9-ce7d7390ad41&quot;,&quot;title&quot;:&quot;Pendidikan Bahasa Korea&quot;}]"/>
    <s v="[List]"/>
    <x v="611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9808ccda-82eb-47cd-a2e5-78d6baf95192&quot;,&quot;title&quot;:&quot;Pemasaran Digital&quot;},{&quot;id&quot;:&quot;e12302ac-c8dc-4d0a-90a7-402f6fafd27e&quot;,&quot;title&quot;:&quot;Manajemen Pemasaran\/Marketing&quot;},{&quot;id&quot;:&quot;e90b7fe8-f4a5-4a1c-85f8-e929004b29e1&quot;,&quot;title&quot;:&quot;Desain Grafis&quot;},{&quot;id&quot;:&quot;5b5e65ba-fdea-4e3f-aacc-a319397a0258&quot;,&quot;title&quot;:&quot;Penyuntingan Audio dan Video&quot;},{&quot;id&quot;:&quot;9dfcaa37-a44b-4331-87ab-bd32dc1066cb&quot;,&quot;title&quot;:&quot;Desain Komunikasi Visual&quot;}]"/>
    <s v="[List]"/>
    <x v="117"/>
    <s v="Manajemen Pemasaran/Marketing"/>
    <s v="Desain Grafis"/>
    <s v="Penyuntingan Audio dan Video"/>
    <s v="Desain Komunikasi Visual"/>
    <m/>
    <m/>
    <m/>
    <m/>
    <m/>
  </r>
  <r>
    <s v="[{&quot;id&quot;:&quot;9808ccda-82eb-47cd-a2e5-78d6baf95192&quot;,&quot;title&quot;:&quot;Pemasaran Digital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117"/>
    <s v="Manajemen Pemasaran/Marketing"/>
    <s v="Manajemen Pemasaran"/>
    <m/>
    <m/>
    <m/>
    <m/>
    <m/>
    <m/>
    <m/>
  </r>
  <r>
    <s v="[{&quot;id&quot;:&quot;9808ccda-82eb-47cd-a2e5-78d6baf95192&quot;,&quot;title&quot;:&quot;Pemasaran Digital&quot;},{&quot;id&quot;:&quot;e12302ac-c8dc-4d0a-90a7-402f6fafd27e&quot;,&quot;title&quot;:&quot;Manajemen Pemasaran\/Marketing&quot;},{&quot;id&quot;:&quot;e90b7fe8-f4a5-4a1c-85f8-e929004b29e1&quot;,&quot;title&quot;:&quot;Desain Grafis&quot;},{&quot;id&quot;:&quot;5b5e65ba-fdea-4e3f-aacc-a319397a0258&quot;,&quot;title&quot;:&quot;Penyuntingan Audio dan Video&quot;},{&quot;id&quot;:&quot;9dfcaa37-a44b-4331-87ab-bd32dc1066cb&quot;,&quot;title&quot;:&quot;Desain Komunikasi Visual&quot;}]"/>
    <s v="[List]"/>
    <x v="117"/>
    <s v="Manajemen Pemasaran/Marketing"/>
    <s v="Desain Grafis"/>
    <s v="Penyuntingan Audio dan Video"/>
    <s v="Desain Komunikasi Visual"/>
    <m/>
    <m/>
    <m/>
    <m/>
    <m/>
  </r>
  <r>
    <s v="[{&quot;id&quot;:&quot;9808ccda-82eb-47cd-a2e5-78d6baf95192&quot;,&quot;title&quot;:&quot;Pemasaran Digital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117"/>
    <s v="Manajemen Pemasaran/Marketing"/>
    <s v="Manajemen Pemasaran"/>
    <m/>
    <m/>
    <m/>
    <m/>
    <m/>
    <m/>
    <m/>
  </r>
  <r>
    <s v="[{&quot;id&quot;:&quot;c9672149-95cd-4da9-8825-59fa83030831&quot;,&quot;title&quot;:&quot;Hubungan Masyarakat Dan Komunikasi Digital&quot;},{&quot;id&quot;:&quot;cf25b2e1-ca9c-4d3f-a280-58ca026b480c&quot;,&quot;title&quot;:&quot;Fotografi&quot;},{&quot;id&quot;:&quot;e2843b4a-1c93-44b9-bafd-c667c91efd9c&quot;,&quot;title&quot;:&quot;Desain Media&quot;},{&quot;id&quot;:&quot;b271ca1f-2894-4749-8e7b-4c25302026c4&quot;,&quot;title&quot;:&quot;Teknik dan Manajemen Lingkungan&quot;},{&quot;id&quot;:&quot;6cfb4c10-a2e2-496b-9d02-234e5a529c11&quot;,&quot;title&quot;:&quot;Bisnis Kreatif&quot;}]"/>
    <s v="[List]"/>
    <x v="46"/>
    <s v="Fotografi"/>
    <s v="Desain Media"/>
    <s v="Teknik dan Manajemen Lingkungan"/>
    <s v="Bisnis Kreatif"/>
    <m/>
    <m/>
    <m/>
    <m/>
    <m/>
  </r>
  <r>
    <s v="[{&quot;id&quot;:&quot;a1f50c8b-c429-4689-976c-ad414b12d8e0&quot;,&quot;title&quot;:&quot;Teknik Pengelasan&quot;},{&quot;id&quot;:&quot;343396b6-21f3-477e-9f4c-c0adf35e85ee&quot;,&quot;title&quot;:&quot;Teknik Instalasi Listrik&quot;},{&quot;id&quot;:&quot;f798c249-77bd-4331-b9a4-200c5c95eb36&quot;,&quot;title&quot;:&quot;Instalasi dan Pemeliharaan Kabel Bertegangan Rendah&quot;},{&quot;id&quot;:&quot;683f0963-4f41-427f-ad3d-98139bf6fc10&quot;,&quot;title&quot;:&quot;Pendidikan Teknik Sipil dan Perencanaan&quot;},{&quot;id&quot;:&quot;9e8af8bf-4345-426a-881a-e6cad2892744&quot;,&quot;title&quot;:&quot;Teknologi Rekayasa Dan Pemeliharaan Bangunan Sipil&quot;}]"/>
    <s v="[List]"/>
    <x v="284"/>
    <s v="Teknik Instalasi Listrik"/>
    <s v="Instalasi dan Pemeliharaan Kabel Bertegangan Rendah"/>
    <s v="Pendidikan Teknik Sipil dan Perencanaan"/>
    <s v="Teknologi Rekayasa Dan Pemeliharaan Bangunan Sipil"/>
    <m/>
    <m/>
    <m/>
    <m/>
    <m/>
  </r>
  <r>
    <s v="[{&quot;id&quot;:&quot;c9672149-95cd-4da9-8825-59fa83030831&quot;,&quot;title&quot;:&quot;Hubungan Masyarakat Dan Komunikasi Digital&quot;},{&quot;id&quot;:&quot;cf25b2e1-ca9c-4d3f-a280-58ca026b480c&quot;,&quot;title&quot;:&quot;Fotografi&quot;},{&quot;id&quot;:&quot;e2843b4a-1c93-44b9-bafd-c667c91efd9c&quot;,&quot;title&quot;:&quot;Desain Media&quot;},{&quot;id&quot;:&quot;b271ca1f-2894-4749-8e7b-4c25302026c4&quot;,&quot;title&quot;:&quot;Teknik dan Manajemen Lingkungan&quot;},{&quot;id&quot;:&quot;6cfb4c10-a2e2-496b-9d02-234e5a529c11&quot;,&quot;title&quot;:&quot;Bisnis Kreatif&quot;}]"/>
    <s v="[List]"/>
    <x v="46"/>
    <s v="Fotografi"/>
    <s v="Desain Media"/>
    <s v="Teknik dan Manajemen Lingkungan"/>
    <s v="Bisnis Kreatif"/>
    <m/>
    <m/>
    <m/>
    <m/>
    <m/>
  </r>
  <r>
    <s v="[{&quot;id&quot;:&quot;a1f50c8b-c429-4689-976c-ad414b12d8e0&quot;,&quot;title&quot;:&quot;Teknik Pengelasan&quot;},{&quot;id&quot;:&quot;343396b6-21f3-477e-9f4c-c0adf35e85ee&quot;,&quot;title&quot;:&quot;Teknik Instalasi Listrik&quot;},{&quot;id&quot;:&quot;f798c249-77bd-4331-b9a4-200c5c95eb36&quot;,&quot;title&quot;:&quot;Instalasi dan Pemeliharaan Kabel Bertegangan Rendah&quot;},{&quot;id&quot;:&quot;683f0963-4f41-427f-ad3d-98139bf6fc10&quot;,&quot;title&quot;:&quot;Pendidikan Teknik Sipil dan Perencanaan&quot;},{&quot;id&quot;:&quot;9e8af8bf-4345-426a-881a-e6cad2892744&quot;,&quot;title&quot;:&quot;Teknologi Rekayasa Dan Pemeliharaan Bangunan Sipil&quot;}]"/>
    <s v="[List]"/>
    <x v="284"/>
    <s v="Teknik Instalasi Listrik"/>
    <s v="Instalasi dan Pemeliharaan Kabel Bertegangan Rendah"/>
    <s v="Pendidikan Teknik Sipil dan Perencanaan"/>
    <s v="Teknologi Rekayasa Dan Pemeliharaan Bangunan Sipil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95dd752e-e00f-4431-90bf-58bdd324a48f&quot;,&quot;title&quot;:&quot;Ilmu Komunikasi&quot;},{&quot;id&quot;:&quot;e12302ac-c8dc-4d0a-90a7-402f6fafd27e&quot;,&quot;title&quot;:&quot;Manajemen Pemasaran\/Marketing&quot;},{&quot;id&quot;:&quot;f3649513-83b2-430f-bf51-cc6925874975&quot;,&quot;title&quot;:&quot;Bisnis Digital&quot;}]"/>
    <s v="[List]"/>
    <x v="33"/>
    <s v="Desain Media"/>
    <s v="Ilmu Komunikasi"/>
    <s v="Manajemen Pemasaran/Marketing"/>
    <s v="Bisnis Digital"/>
    <m/>
    <m/>
    <m/>
    <m/>
    <m/>
  </r>
  <r>
    <s v="[{&quot;id&quot;:&quot;21442969-5763-4416-bb8d-56a80e55ada9&quot;,&quot;title&quot;:&quot;Teknik Mesin&quot;},{&quot;id&quot;:&quot;68d15fae-5b63-4b25-8bb5-164f3d85e2d4&quot;,&quot;title&quot;:&quot;Pendidikan Teknik Mesin&quot;},{&quot;id&quot;:&quot;0ca14ee7-a3c3-4096-a777-505f62932165&quot;,&quot;title&quot;:&quot;Teknik Mesin dan Manufaktur&quot;},{&quot;id&quot;:&quot;c568f439-5740-4f64-b80f-37943fbe9a9e&quot;,&quot;title&quot;:&quot;Teknik Mesin Produksi dan Perawatan&quot;},{&quot;id&quot;:&quot;15ef29c8-682e-41db-83b6-3b97edc66770&quot;,&quot;title&quot;:&quot;Teknik Mesin Industri&quot;}]"/>
    <s v="[List]"/>
    <x v="4"/>
    <s v="Pendidikan Teknik Mesin"/>
    <s v="Teknik Mesin dan Manufaktur"/>
    <s v="Teknik Mesin Produksi dan Perawatan"/>
    <s v="Teknik Mesin Industri"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f3649513-83b2-430f-bf51-cc6925874975&quot;,&quot;title&quot;:&quot;Bisnis Digital&quot;},{&quot;id&quot;:&quot;9d46d840-695e-4ecf-915c-ef58ebc36d9b&quot;,&quot;title&quot;:&quot;Administrasi Bisnis&quot;},{&quot;id&quot;:&quot;95dd752e-e00f-4431-90bf-58bdd324a48f&quot;,&quot;title&quot;:&quot;Ilmu Komunikasi&quot;}]"/>
    <s v="[List]"/>
    <x v="35"/>
    <s v="Pemasaran Digital"/>
    <s v="Bisnis Digital"/>
    <s v="Administrasi Bisnis"/>
    <s v="Ilmu Komunikasi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95dd752e-e00f-4431-90bf-58bdd324a48f&quot;,&quot;title&quot;:&quot;Ilmu Komunikasi&quot;},{&quot;id&quot;:&quot;e12302ac-c8dc-4d0a-90a7-402f6fafd27e&quot;,&quot;title&quot;:&quot;Manajemen Pemasaran\/Marketing&quot;},{&quot;id&quot;:&quot;f3649513-83b2-430f-bf51-cc6925874975&quot;,&quot;title&quot;:&quot;Bisnis Digital&quot;}]"/>
    <s v="[List]"/>
    <x v="33"/>
    <s v="Desain Media"/>
    <s v="Ilmu Komunikasi"/>
    <s v="Manajemen Pemasaran/Marketing"/>
    <s v="Bisnis Digital"/>
    <m/>
    <m/>
    <m/>
    <m/>
    <m/>
  </r>
  <r>
    <s v="[{&quot;id&quot;:&quot;21442969-5763-4416-bb8d-56a80e55ada9&quot;,&quot;title&quot;:&quot;Teknik Mesin&quot;},{&quot;id&quot;:&quot;68d15fae-5b63-4b25-8bb5-164f3d85e2d4&quot;,&quot;title&quot;:&quot;Pendidikan Teknik Mesin&quot;},{&quot;id&quot;:&quot;0ca14ee7-a3c3-4096-a777-505f62932165&quot;,&quot;title&quot;:&quot;Teknik Mesin dan Manufaktur&quot;},{&quot;id&quot;:&quot;c568f439-5740-4f64-b80f-37943fbe9a9e&quot;,&quot;title&quot;:&quot;Teknik Mesin Produksi dan Perawatan&quot;},{&quot;id&quot;:&quot;15ef29c8-682e-41db-83b6-3b97edc66770&quot;,&quot;title&quot;:&quot;Teknik Mesin Industri&quot;}]"/>
    <s v="[List]"/>
    <x v="4"/>
    <s v="Pendidikan Teknik Mesin"/>
    <s v="Teknik Mesin dan Manufaktur"/>
    <s v="Teknik Mesin Produksi dan Perawatan"/>
    <s v="Teknik Mesin Industri"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f3649513-83b2-430f-bf51-cc6925874975&quot;,&quot;title&quot;:&quot;Bisnis Digital&quot;},{&quot;id&quot;:&quot;9d46d840-695e-4ecf-915c-ef58ebc36d9b&quot;,&quot;title&quot;:&quot;Administrasi Bisnis&quot;},{&quot;id&quot;:&quot;95dd752e-e00f-4431-90bf-58bdd324a48f&quot;,&quot;title&quot;:&quot;Ilmu Komunikasi&quot;}]"/>
    <s v="[List]"/>
    <x v="35"/>
    <s v="Pemasaran Digital"/>
    <s v="Bisnis Digital"/>
    <s v="Administrasi Bisnis"/>
    <s v="Ilmu Komunikasi"/>
    <m/>
    <m/>
    <m/>
    <m/>
    <m/>
  </r>
  <r>
    <s v="[{&quot;id&quot;:&quot;2c1f894d-16df-471c-abe7-6939d132c6b0&quot;,&quot;title&quot;:&quot;Komunikasi&quot;},{&quot;id&quot;:&quot;9dfcaa37-a44b-4331-87ab-bd32dc1066cb&quot;,&quot;title&quot;:&quot;Desain Komunikasi Visual&quot;},{&quot;id&quot;:&quot;43be1f0e-b279-448d-b448-5a53ec9c3ebd&quot;,&quot;title&quot;:&quot;Perhotelan&quot;},{&quot;id&quot;:&quot;9889a8b6-d54b-41c7-b83b-f591a55ca812&quot;,&quot;title&quot;:&quot;Manajemen Perhotelan dan Pariwisata&quot;}]"/>
    <s v="[List]"/>
    <x v="245"/>
    <s v="Desain Komunikasi Visual"/>
    <s v="Perhotelan"/>
    <s v="Manajemen Perhotelan dan Pariwisata"/>
    <m/>
    <m/>
    <m/>
    <m/>
    <m/>
    <m/>
  </r>
  <r>
    <s v="[{&quot;id&quot;:&quot;2c1f894d-16df-471c-abe7-6939d132c6b0&quot;,&quot;title&quot;:&quot;Komunikasi&quot;},{&quot;id&quot;:&quot;9dfcaa37-a44b-4331-87ab-bd32dc1066cb&quot;,&quot;title&quot;:&quot;Desain Komunikasi Visual&quot;},{&quot;id&quot;:&quot;43be1f0e-b279-448d-b448-5a53ec9c3ebd&quot;,&quot;title&quot;:&quot;Perhotelan&quot;},{&quot;id&quot;:&quot;9889a8b6-d54b-41c7-b83b-f591a55ca812&quot;,&quot;title&quot;:&quot;Manajemen Perhotelan dan Pariwisata&quot;}]"/>
    <s v="[List]"/>
    <x v="245"/>
    <s v="Desain Komunikasi Visual"/>
    <s v="Perhotelan"/>
    <s v="Manajemen Perhotelan dan Pariwisata"/>
    <m/>
    <m/>
    <m/>
    <m/>
    <m/>
    <m/>
  </r>
  <r>
    <s v="[{&quot;id&quot;:&quot;b65a25f2-988f-40f8-9dfd-c1c097560e41&quot;,&quot;title&quot;:&quot;Ilmu Informatika&quot;},{&quot;id&quot;:&quot;4c4140ad-8d5b-4c48-aa75-58c8afe9c26a&quot;,&quot;title&quot;:&quot;Pendidikan Sistem dan Teknologi Informasi&quot;},{&quot;id&quot;:&quot;151f4ff2-c4f7-4934-a27f-b3d877ea2c88&quot;,&quot;title&quot;:&quot;Rekayasa Sistem Komputer&quot;},{&quot;id&quot;:&quot;4f35d0cf-f012-455a-8c9d-9a95f9322ad8&quot;,&quot;title&quot;:&quot;Sistem Dan Teknologi Informasi&quot;},{&quot;id&quot;:&quot;8bdce5f1-553c-40b4-a5f5-9e5ff9387b60&quot;,&quot;title&quot;:&quot;Sistem Informasi&quot;}]"/>
    <s v="[List]"/>
    <x v="157"/>
    <s v="Pendidikan Sistem dan Teknologi Informasi"/>
    <s v="Rekayasa Sistem Komputer"/>
    <s v="Sistem Dan Teknologi Informasi"/>
    <s v="Sistem Informasi"/>
    <m/>
    <m/>
    <m/>
    <m/>
    <m/>
  </r>
  <r>
    <s v="[{&quot;id&quot;:&quot;b65a25f2-988f-40f8-9dfd-c1c097560e41&quot;,&quot;title&quot;:&quot;Ilmu Informatika&quot;},{&quot;id&quot;:&quot;4c4140ad-8d5b-4c48-aa75-58c8afe9c26a&quot;,&quot;title&quot;:&quot;Pendidikan Sistem dan Teknologi Informasi&quot;},{&quot;id&quot;:&quot;151f4ff2-c4f7-4934-a27f-b3d877ea2c88&quot;,&quot;title&quot;:&quot;Rekayasa Sistem Komputer&quot;},{&quot;id&quot;:&quot;4f35d0cf-f012-455a-8c9d-9a95f9322ad8&quot;,&quot;title&quot;:&quot;Sistem Dan Teknologi Informasi&quot;},{&quot;id&quot;:&quot;8bdce5f1-553c-40b4-a5f5-9e5ff9387b60&quot;,&quot;title&quot;:&quot;Sistem Informasi&quot;}]"/>
    <s v="[List]"/>
    <x v="157"/>
    <s v="Pendidikan Sistem dan Teknologi Informasi"/>
    <s v="Rekayasa Sistem Komputer"/>
    <s v="Sistem Dan Teknologi Informasi"/>
    <s v="Sistem Informasi"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]"/>
    <s v="[List]"/>
    <x v="47"/>
    <s v="Hospitality dan Pariwisata"/>
    <m/>
    <m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]"/>
    <s v="[List]"/>
    <x v="47"/>
    <s v="Hospitality dan Pariwisata"/>
    <m/>
    <m/>
    <m/>
    <m/>
    <m/>
    <m/>
    <m/>
    <m/>
  </r>
  <r>
    <s v="[{&quot;id&quot;:&quot;04522654-9a53-46f2-ac0e-dde45ed2a2bf&quot;,&quot;title&quot;:&quot;Kesehatan dan Keselamatan Kerja&quot;},{&quot;id&quot;:&quot;2f2b76ae-2419-4b42-a24d-6cfc9e062e6d&quot;,&quot;title&quot;:&quot;Keselamatan Dan Kesehatan Kerja&quot;},{&quot;id&quot;:&quot;2d45568b-245b-4520-acf1-c5abe64ab3b6&quot;,&quot;title&quot;:&quot;Keselamatan Kesehatan Kerja&quot;},{&quot;id&quot;:&quot;32c8f40a-2d70-43ee-9514-41c23587ea18&quot;,&quot;title&quot;:&quot;Keselamatan Kerja &amp; Pencegahan Kebakaran&quot;},{&quot;id&quot;:&quot;d9afd8b6-99d0-4073-83b2-a6f09f76ee5a&quot;,&quot;title&quot;:&quot;Keselamatan dan Kesehatan Kerja&quot;}]"/>
    <s v="[List]"/>
    <x v="108"/>
    <s v="Keselamatan Dan Kesehatan Kerja"/>
    <s v="Keselamatan Kesehatan Kerja"/>
    <s v="Keselamatan Kerja &amp; Pencegahan Kebakaran"/>
    <s v="Keselamatan dan Kesehatan Kerja"/>
    <m/>
    <m/>
    <m/>
    <m/>
    <m/>
  </r>
  <r>
    <s v="[{&quot;id&quot;:&quot;04522654-9a53-46f2-ac0e-dde45ed2a2bf&quot;,&quot;title&quot;:&quot;Kesehatan dan Keselamatan Kerja&quot;},{&quot;id&quot;:&quot;2f2b76ae-2419-4b42-a24d-6cfc9e062e6d&quot;,&quot;title&quot;:&quot;Keselamatan Dan Kesehatan Kerja&quot;},{&quot;id&quot;:&quot;2d45568b-245b-4520-acf1-c5abe64ab3b6&quot;,&quot;title&quot;:&quot;Keselamatan Kesehatan Kerja&quot;},{&quot;id&quot;:&quot;32c8f40a-2d70-43ee-9514-41c23587ea18&quot;,&quot;title&quot;:&quot;Keselamatan Kerja &amp; Pencegahan Kebakaran&quot;},{&quot;id&quot;:&quot;d9afd8b6-99d0-4073-83b2-a6f09f76ee5a&quot;,&quot;title&quot;:&quot;Keselamatan dan Kesehatan Kerja&quot;}]"/>
    <s v="[List]"/>
    <x v="108"/>
    <s v="Keselamatan Dan Kesehatan Kerja"/>
    <s v="Keselamatan Kesehatan Kerja"/>
    <s v="Keselamatan Kerja &amp; Pencegahan Kebakaran"/>
    <s v="Keselamatan dan Kesehatan Kerja"/>
    <m/>
    <m/>
    <m/>
    <m/>
    <m/>
  </r>
  <r>
    <s v="[{&quot;id&quot;:&quot;9d46d840-695e-4ecf-915c-ef58ebc36d9b&quot;,&quot;title&quot;:&quot;Administrasi Bisnis&quot;},{&quot;id&quot;:&quot;be34ecce-4cdc-4f21-8ce1-50a4205aef13&quot;,&quot;title&quot;:&quot;Bahasa Inggris Untuk Komunikasi Bisnis Dan Profesional&quot;},{&quot;id&quot;:&quot;68cab25f-4830-44a8-97f8-9c7a30b98ffc&quot;,&quot;title&quot;:&quot;Bisnis dan Manajemen Ritel&quot;},{&quot;id&quot;:&quot;bef61511-23f4-4602-96e5-1661680bf4de&quot;,&quot;title&quot;:&quot;Komunikasi Digital dan Media&quot;},{&quot;id&quot;:&quot;e12302ac-c8dc-4d0a-90a7-402f6fafd27e&quot;,&quot;title&quot;:&quot;Manajemen Pemasaran\/Marketing&quot;}]"/>
    <s v="[List]"/>
    <x v="41"/>
    <s v="Bahasa Inggris Untuk Komunikasi Bisnis Dan Profesional"/>
    <s v="Bisnis dan Manajemen Ritel"/>
    <s v="Komunikasi Digital dan Media"/>
    <s v="Manajemen Pemasaran/Marketing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0aee90cb-90ae-4d25-888b-cf9d7eb9172b&quot;,&quot;title&quot;:&quot;Teknik Produksi Furnitur&quot;},{&quot;id&quot;:&quot;711b0b76-b976-486b-9587-7b2542903a9d&quot;,&quot;title&quot;:&quot;Desain Furnitur&quot;},{&quot;id&quot;:&quot;e5696ac7-9d6e-462f-a04e-ad8175f57291&quot;,&quot;title&quot;:&quot;Desain Produk&quot;}]"/>
    <s v="[List]"/>
    <x v="620"/>
    <s v="Desain Furnitur"/>
    <s v="Desain Produk"/>
    <m/>
    <m/>
    <m/>
    <m/>
    <m/>
    <m/>
    <m/>
  </r>
  <r>
    <s v="[{&quot;id&quot;:&quot;9d46d840-695e-4ecf-915c-ef58ebc36d9b&quot;,&quot;title&quot;:&quot;Administrasi Bisnis&quot;},{&quot;id&quot;:&quot;be34ecce-4cdc-4f21-8ce1-50a4205aef13&quot;,&quot;title&quot;:&quot;Bahasa Inggris Untuk Komunikasi Bisnis Dan Profesional&quot;},{&quot;id&quot;:&quot;68cab25f-4830-44a8-97f8-9c7a30b98ffc&quot;,&quot;title&quot;:&quot;Bisnis dan Manajemen Ritel&quot;},{&quot;id&quot;:&quot;bef61511-23f4-4602-96e5-1661680bf4de&quot;,&quot;title&quot;:&quot;Komunikasi Digital dan Media&quot;},{&quot;id&quot;:&quot;e12302ac-c8dc-4d0a-90a7-402f6fafd27e&quot;,&quot;title&quot;:&quot;Manajemen Pemasaran\/Marketing&quot;}]"/>
    <s v="[List]"/>
    <x v="41"/>
    <s v="Bahasa Inggris Untuk Komunikasi Bisnis Dan Profesional"/>
    <s v="Bisnis dan Manajemen Ritel"/>
    <s v="Komunikasi Digital dan Media"/>
    <s v="Manajemen Pemasaran/Marketing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0aee90cb-90ae-4d25-888b-cf9d7eb9172b&quot;,&quot;title&quot;:&quot;Teknik Produksi Furnitur&quot;},{&quot;id&quot;:&quot;711b0b76-b976-486b-9587-7b2542903a9d&quot;,&quot;title&quot;:&quot;Desain Furnitur&quot;},{&quot;id&quot;:&quot;e5696ac7-9d6e-462f-a04e-ad8175f57291&quot;,&quot;title&quot;:&quot;Desain Produk&quot;}]"/>
    <s v="[List]"/>
    <x v="620"/>
    <s v="Desain Furnitur"/>
    <s v="Desain Produk"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b16054f8-8d35-4fdf-af76-94724b15b73f&quot;,&quot;title&quot;:&quot;Manajemen Bisnis&quot;},{&quot;id&quot;:&quot;3a0aa46f-fad2-4dd2-99b5-8164c69a12c0&quot;,&quot;title&quot;:&quot;Bisnis Manajemen Retail&quot;}]"/>
    <s v="[List]"/>
    <x v="136"/>
    <s v="Manajemen Pemasaran/Marketing"/>
    <s v="Manajemen Bisnis"/>
    <s v="Bisnis Manajemen Retail"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b16054f8-8d35-4fdf-af76-94724b15b73f&quot;,&quot;title&quot;:&quot;Manajemen Bisnis&quot;},{&quot;id&quot;:&quot;3a0aa46f-fad2-4dd2-99b5-8164c69a12c0&quot;,&quot;title&quot;:&quot;Bisnis Manajemen Retail&quot;}]"/>
    <s v="[List]"/>
    <x v="136"/>
    <s v="Manajemen Pemasaran/Marketing"/>
    <s v="Manajemen Bisnis"/>
    <s v="Bisnis Manajemen Retail"/>
    <m/>
    <m/>
    <m/>
    <m/>
    <m/>
    <m/>
  </r>
  <r>
    <s v="[{&quot;id&quot;:&quot;4c832689-ed8c-409f-b90d-04a1407d4f1a&quot;,&quot;title&quot;:&quot;Teknologi Bank Darah&quot;}]"/>
    <s v="[List]"/>
    <x v="627"/>
    <m/>
    <m/>
    <m/>
    <m/>
    <m/>
    <m/>
    <m/>
    <m/>
    <m/>
  </r>
  <r>
    <s v="[{&quot;id&quot;:&quot;3924a3c7-33ec-4dd6-bdc6-cf7a82266e31&quot;,&quot;title&quot;:&quot;Refraksi Optisi&quot;},{&quot;id&quot;:&quot;a644b1cc-0122-4f27-967e-5edaf2ab02d2&quot;,&quot;title&quot;:&quot;Optometri&quot;}]"/>
    <s v="[List]"/>
    <x v="216"/>
    <s v="Optometri"/>
    <m/>
    <m/>
    <m/>
    <m/>
    <m/>
    <m/>
    <m/>
    <m/>
  </r>
  <r>
    <s v="[{&quot;id&quot;:&quot;1bffbbf1-a267-4c9e-a012-702f5cd1fa27&quot;,&quot;title&quot;:&quot;Fisika&quot;}]"/>
    <s v="[List]"/>
    <x v="163"/>
    <m/>
    <m/>
    <m/>
    <m/>
    <m/>
    <m/>
    <m/>
    <m/>
    <m/>
  </r>
  <r>
    <s v="[{&quot;id&quot;:&quot;4c832689-ed8c-409f-b90d-04a1407d4f1a&quot;,&quot;title&quot;:&quot;Teknologi Bank Darah&quot;}]"/>
    <s v="[List]"/>
    <x v="627"/>
    <m/>
    <m/>
    <m/>
    <m/>
    <m/>
    <m/>
    <m/>
    <m/>
    <m/>
  </r>
  <r>
    <s v="[{&quot;id&quot;:&quot;3924a3c7-33ec-4dd6-bdc6-cf7a82266e31&quot;,&quot;title&quot;:&quot;Refraksi Optisi&quot;},{&quot;id&quot;:&quot;a644b1cc-0122-4f27-967e-5edaf2ab02d2&quot;,&quot;title&quot;:&quot;Optometri&quot;}]"/>
    <s v="[List]"/>
    <x v="216"/>
    <s v="Optometri"/>
    <m/>
    <m/>
    <m/>
    <m/>
    <m/>
    <m/>
    <m/>
    <m/>
  </r>
  <r>
    <s v="[{&quot;id&quot;:&quot;1bffbbf1-a267-4c9e-a012-702f5cd1fa27&quot;,&quot;title&quot;:&quot;Fisika&quot;}]"/>
    <s v="[List]"/>
    <x v="163"/>
    <m/>
    <m/>
    <m/>
    <m/>
    <m/>
    <m/>
    <m/>
    <m/>
    <m/>
  </r>
  <r>
    <s v="[{&quot;id&quot;:&quot;4f7a53df-a963-4a1c-80aa-8fbea498d288&quot;,&quot;title&quot;:&quot;Kesehatan Masyarakat&quot;},{&quot;id&quot;:&quot;6864a656-d0ef-4697-b780-178bb668e033&quot;,&quot;title&quot;:&quot;Geografi&quot;},{&quot;id&quot;:&quot;78cd38b3-4f9f-45bf-8648-a9a5ca1135cd&quot;,&quot;title&quot;:&quot;Sejarah&quot;},{&quot;id&quot;:&quot;62a8013c-575a-4abb-889f-8128eb259936&quot;,&quot;title&quot;:&quot;Bahasa Inggris&quot;},{&quot;id&quot;:&quot;0df9d148-ad05-4271-aaf7-2ff65f01642c&quot;,&quot;title&quot;:&quot;Agribinis&quot;}]"/>
    <s v="[List]"/>
    <x v="19"/>
    <s v="Geografi"/>
    <s v="Sejarah"/>
    <s v="Bahasa Inggris"/>
    <s v="Agribinis"/>
    <m/>
    <m/>
    <m/>
    <m/>
    <m/>
  </r>
  <r>
    <s v="[{&quot;id&quot;:&quot;4f7a53df-a963-4a1c-80aa-8fbea498d288&quot;,&quot;title&quot;:&quot;Kesehatan Masyarakat&quot;},{&quot;id&quot;:&quot;6864a656-d0ef-4697-b780-178bb668e033&quot;,&quot;title&quot;:&quot;Geografi&quot;},{&quot;id&quot;:&quot;78cd38b3-4f9f-45bf-8648-a9a5ca1135cd&quot;,&quot;title&quot;:&quot;Sejarah&quot;},{&quot;id&quot;:&quot;62a8013c-575a-4abb-889f-8128eb259936&quot;,&quot;title&quot;:&quot;Bahasa Inggris&quot;},{&quot;id&quot;:&quot;0df9d148-ad05-4271-aaf7-2ff65f01642c&quot;,&quot;title&quot;:&quot;Agribinis&quot;}]"/>
    <s v="[List]"/>
    <x v="19"/>
    <s v="Geografi"/>
    <s v="Sejarah"/>
    <s v="Bahasa Inggris"/>
    <s v="Agribinis"/>
    <m/>
    <m/>
    <m/>
    <m/>
    <m/>
  </r>
  <r>
    <s v="[{&quot;id&quot;:&quot;95dd752e-e00f-4431-90bf-58bdd324a48f&quot;,&quot;title&quot;:&quot;Ilmu Komunikasi&quot;},{&quot;id&quot;:&quot;9808ccda-82eb-47cd-a2e5-78d6baf95192&quot;,&quot;title&quot;:&quot;Pemasaran Digital&quot;},{&quot;id&quot;:&quot;e3668d6d-acab-4f65-8d20-262e73fe8f36&quot;,&quot;title&quot;:&quot;Manajemen Pemasaran&quot;},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7"/>
    <s v="Pemasaran Digital"/>
    <s v="Manajemen Pemasaran"/>
    <s v="Komunikasi Digital dan Media"/>
    <s v="Desain Komunikasi Visual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26f4961-a89a-4530-bde1-674cb98b60e8&quot;,&quot;title&quot;:&quot;Sistem informasi&quot;},{&quot;id&quot;:&quot;0c353635-be19-41e3-abef-287c8fd73d32&quot;,&quot;title&quot;:&quot;Teknologi Informasi&quot;},{&quot;id&quot;:&quot;7217c753-d059-4e28-b6ea-538dc5bc92f1&quot;,&quot;title&quot;:&quot;Rekayasa Perangkat Lunak&quot;}]"/>
    <s v="[List]"/>
    <x v="97"/>
    <s v="Ilmu Komputer"/>
    <s v="Sistem informasi"/>
    <s v="Teknologi Informasi"/>
    <s v="Rekayasa Perangkat Lunak"/>
    <m/>
    <m/>
    <m/>
    <m/>
    <m/>
  </r>
  <r>
    <s v="[{&quot;id&quot;:&quot;95dd752e-e00f-4431-90bf-58bdd324a48f&quot;,&quot;title&quot;:&quot;Ilmu Komunikasi&quot;},{&quot;id&quot;:&quot;9808ccda-82eb-47cd-a2e5-78d6baf95192&quot;,&quot;title&quot;:&quot;Pemasaran Digital&quot;},{&quot;id&quot;:&quot;e3668d6d-acab-4f65-8d20-262e73fe8f36&quot;,&quot;title&quot;:&quot;Manajemen Pemasaran&quot;},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7"/>
    <s v="Pemasaran Digital"/>
    <s v="Manajemen Pemasaran"/>
    <s v="Komunikasi Digital dan Media"/>
    <s v="Desain Komunikasi Visual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26f4961-a89a-4530-bde1-674cb98b60e8&quot;,&quot;title&quot;:&quot;Sistem informasi&quot;},{&quot;id&quot;:&quot;0c353635-be19-41e3-abef-287c8fd73d32&quot;,&quot;title&quot;:&quot;Teknologi Informasi&quot;},{&quot;id&quot;:&quot;7217c753-d059-4e28-b6ea-538dc5bc92f1&quot;,&quot;title&quot;:&quot;Rekayasa Perangkat Lunak&quot;}]"/>
    <s v="[List]"/>
    <x v="97"/>
    <s v="Ilmu Komputer"/>
    <s v="Sistem informasi"/>
    <s v="Teknologi Informasi"/>
    <s v="Rekayasa Perangkat Lunak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48aa9751-2871-4a15-ba58-7dd9246be837&quot;,&quot;title&quot;:&quot;Ilmu Ekonomi&quot;},{&quot;id&quot;:&quot;e3668d6d-acab-4f65-8d20-262e73fe8f36&quot;,&quot;title&quot;:&quot;Manajemen Pemasaran&quot;},{&quot;id&quot;:&quot;9808ccda-82eb-47cd-a2e5-78d6baf95192&quot;,&quot;title&quot;:&quot;Pemasaran Digital&quot;}]"/>
    <s v="[List]"/>
    <x v="49"/>
    <s v="Ekonomi"/>
    <s v="Ilmu Ekonomi"/>
    <s v="Manajemen Pemasaran"/>
    <s v="Pemasaran Digital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48aa9751-2871-4a15-ba58-7dd9246be837&quot;,&quot;title&quot;:&quot;Ilmu Ekonomi&quot;},{&quot;id&quot;:&quot;e3668d6d-acab-4f65-8d20-262e73fe8f36&quot;,&quot;title&quot;:&quot;Manajemen Pemasaran&quot;},{&quot;id&quot;:&quot;9808ccda-82eb-47cd-a2e5-78d6baf95192&quot;,&quot;title&quot;:&quot;Pemasaran Digital&quot;}]"/>
    <s v="[List]"/>
    <x v="49"/>
    <s v="Ekonomi"/>
    <s v="Ilmu Ekonomi"/>
    <s v="Manajemen Pemasaran"/>
    <s v="Pemasaran Digital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]"/>
    <s v="[List]"/>
    <x v="49"/>
    <s v="Ekonomi"/>
    <s v="Manajemen Pemasaran/Marketing"/>
    <s v="Manajemen Pemasaran"/>
    <s v="Pemasaran Digital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]"/>
    <s v="[List]"/>
    <x v="49"/>
    <s v="Ekonomi"/>
    <s v="Manajemen Pemasaran/Marketing"/>
    <s v="Manajemen Pemasaran"/>
    <s v="Pemasaran Digital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702dfd8b-b5b8-40fb-843b-4d503451b314&quot;,&quot;title&quot;:&quot;Ekonomi&quot;},{&quot;id&quot;:&quot;3a0aa46f-fad2-4dd2-99b5-8164c69a12c0&quot;,&quot;title&quot;:&quot;Bisnis Manajemen Retail&quot;},{&quot;id&quot;:&quot;0df9d148-ad05-4271-aaf7-2ff65f01642c&quot;,&quot;title&quot;:&quot;Agribinis&quot;},{&quot;id&quot;:&quot;e3668d6d-acab-4f65-8d20-262e73fe8f36&quot;,&quot;title&quot;:&quot;Manajemen Pemasaran&quot;}]"/>
    <s v="[List]"/>
    <x v="40"/>
    <s v="Bisnis Manajemen Retail"/>
    <s v="Agribinis"/>
    <s v="Manajemen Pemasaran"/>
    <m/>
    <m/>
    <m/>
    <m/>
    <m/>
    <m/>
  </r>
  <r>
    <s v="[{&quot;id&quot;:&quot;702dfd8b-b5b8-40fb-843b-4d503451b314&quot;,&quot;title&quot;:&quot;Ekonomi&quot;},{&quot;id&quot;:&quot;3a0aa46f-fad2-4dd2-99b5-8164c69a12c0&quot;,&quot;title&quot;:&quot;Bisnis Manajemen Retail&quot;},{&quot;id&quot;:&quot;0df9d148-ad05-4271-aaf7-2ff65f01642c&quot;,&quot;title&quot;:&quot;Agribinis&quot;},{&quot;id&quot;:&quot;e3668d6d-acab-4f65-8d20-262e73fe8f36&quot;,&quot;title&quot;:&quot;Manajemen Pemasaran&quot;}]"/>
    <s v="[List]"/>
    <x v="40"/>
    <s v="Bisnis Manajemen Retail"/>
    <s v="Agribinis"/>
    <s v="Manajemen Pemasaran"/>
    <m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,{&quot;id&quot;:&quot;e12302ac-c8dc-4d0a-90a7-402f6fafd27e&quot;,&quot;title&quot;:&quot;Manajemen Pemasaran\/Marketing&quot;},{&quot;id&quot;:&quot;3a0aa46f-fad2-4dd2-99b5-8164c69a12c0&quot;,&quot;title&quot;:&quot;Bisnis Manajemen Retail&quot;}]"/>
    <s v="[List]"/>
    <x v="136"/>
    <s v="Ekonomi"/>
    <s v="Manajemen Pemasaran/Marketing"/>
    <s v="Bisnis Manajemen Retail"/>
    <m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c13ae920-a48f-4a7c-8c89-2b286a7fc225&quot;,&quot;title&quot;:&quot;Akuntansi&quot;},{&quot;id&quot;:&quot;3a0aa46f-fad2-4dd2-99b5-8164c69a12c0&quot;,&quot;title&quot;:&quot;Bisnis Manajemen Retail&quot;}]"/>
    <s v="[List]"/>
    <x v="41"/>
    <s v="Administrasi"/>
    <s v="Akuntansi"/>
    <s v="Bisnis Manajemen Retail"/>
    <m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,{&quot;id&quot;:&quot;e12302ac-c8dc-4d0a-90a7-402f6fafd27e&quot;,&quot;title&quot;:&quot;Manajemen Pemasaran\/Marketing&quot;},{&quot;id&quot;:&quot;3a0aa46f-fad2-4dd2-99b5-8164c69a12c0&quot;,&quot;title&quot;:&quot;Bisnis Manajemen Retail&quot;}]"/>
    <s v="[List]"/>
    <x v="136"/>
    <s v="Ekonomi"/>
    <s v="Manajemen Pemasaran/Marketing"/>
    <s v="Bisnis Manajemen Retail"/>
    <m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c13ae920-a48f-4a7c-8c89-2b286a7fc225&quot;,&quot;title&quot;:&quot;Akuntansi&quot;},{&quot;id&quot;:&quot;3a0aa46f-fad2-4dd2-99b5-8164c69a12c0&quot;,&quot;title&quot;:&quot;Bisnis Manajemen Retail&quot;}]"/>
    <s v="[List]"/>
    <x v="41"/>
    <s v="Administrasi"/>
    <s v="Akuntansi"/>
    <s v="Bisnis Manajemen Retail"/>
    <m/>
    <m/>
    <m/>
    <m/>
    <m/>
    <m/>
  </r>
  <r>
    <s v="[{&quot;id&quot;:&quot;9d46d840-695e-4ecf-915c-ef58ebc36d9b&quot;,&quot;title&quot;:&quot;Administrasi Bisnis&quot;},{&quot;id&quot;:&quot;c13ae920-a48f-4a7c-8c89-2b286a7fc225&quot;,&quot;title&quot;:&quot;Akuntansi&quot;},{&quot;id&quot;:&quot;112d50ec-5feb-4a3f-828e-f024b4d0438d&quot;,&quot;title&quot;:&quot;Akuntansi Manajemen&quot;},{&quot;id&quot;:&quot;e2ceca3e-19c6-4aae-aa29-c36be7f76487&quot;,&quot;title&quot;:&quot;Administrasi Keuangan&quot;},{&quot;id&quot;:&quot;e0d39011-0724-4939-874b-08e99c7413b8&quot;,&quot;title&quot;:&quot;Administrasi Pajak&quot;}]"/>
    <s v="[List]"/>
    <x v="41"/>
    <s v="Akuntansi"/>
    <s v="Akuntansi Manajemen"/>
    <s v="Administrasi Keuangan"/>
    <s v="Administrasi Pajak"/>
    <m/>
    <m/>
    <m/>
    <m/>
    <m/>
  </r>
  <r>
    <s v="[{&quot;id&quot;:&quot;9d46d840-695e-4ecf-915c-ef58ebc36d9b&quot;,&quot;title&quot;:&quot;Administrasi Bisnis&quot;},{&quot;id&quot;:&quot;c13ae920-a48f-4a7c-8c89-2b286a7fc225&quot;,&quot;title&quot;:&quot;Akuntansi&quot;},{&quot;id&quot;:&quot;112d50ec-5feb-4a3f-828e-f024b4d0438d&quot;,&quot;title&quot;:&quot;Akuntansi Manajemen&quot;},{&quot;id&quot;:&quot;e2ceca3e-19c6-4aae-aa29-c36be7f76487&quot;,&quot;title&quot;:&quot;Administrasi Keuangan&quot;},{&quot;id&quot;:&quot;e0d39011-0724-4939-874b-08e99c7413b8&quot;,&quot;title&quot;:&quot;Administrasi Pajak&quot;}]"/>
    <s v="[List]"/>
    <x v="41"/>
    <s v="Akuntansi"/>
    <s v="Akuntansi Manajemen"/>
    <s v="Administrasi Keuangan"/>
    <s v="Administrasi Pajak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9d46d840-695e-4ecf-915c-ef58ebc36d9b&quot;,&quot;title&quot;:&quot;Administrasi Bisnis&quot;},{&quot;id&quot;:&quot;c13ae920-a48f-4a7c-8c89-2b286a7fc225&quot;,&quot;title&quot;:&quot;Akuntansi&quot;},{&quot;id&quot;:&quot;b16054f8-8d35-4fdf-af76-94724b15b73f&quot;,&quot;title&quot;:&quot;Manajemen Bisnis&quot;}]"/>
    <s v="[List]"/>
    <x v="49"/>
    <s v="Ekonomi"/>
    <s v="Administrasi Bisnis"/>
    <s v="Akuntansi"/>
    <s v="Manajemen Bisnis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9d46d840-695e-4ecf-915c-ef58ebc36d9b&quot;,&quot;title&quot;:&quot;Administrasi Bisnis&quot;},{&quot;id&quot;:&quot;c13ae920-a48f-4a7c-8c89-2b286a7fc225&quot;,&quot;title&quot;:&quot;Akuntansi&quot;},{&quot;id&quot;:&quot;b16054f8-8d35-4fdf-af76-94724b15b73f&quot;,&quot;title&quot;:&quot;Manajemen Bisnis&quot;}]"/>
    <s v="[List]"/>
    <x v="49"/>
    <s v="Ekonomi"/>
    <s v="Administrasi Bisnis"/>
    <s v="Akuntansi"/>
    <s v="Manajemen Bisnis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12302ac-c8dc-4d0a-90a7-402f6fafd27e&quot;,&quot;title&quot;:&quot;Manajemen Pemasaran\/Marketing&quot;},{&quot;id&quot;:&quot;9808ccda-82eb-47cd-a2e5-78d6baf95192&quot;,&quot;title&quot;:&quot;Pemasaran Digital&quot;},{&quot;id&quot;:&quot;b16054f8-8d35-4fdf-af76-94724b15b73f&quot;,&quot;title&quot;:&quot;Manajemen Bisnis&quot;}]"/>
    <s v="[List]"/>
    <x v="1"/>
    <s v="Administrasi Bisnis"/>
    <s v="Manajemen Pemasaran/Marketing"/>
    <s v="Pemasaran Digital"/>
    <s v="Manajemen Bisnis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12302ac-c8dc-4d0a-90a7-402f6fafd27e&quot;,&quot;title&quot;:&quot;Manajemen Pemasaran\/Marketing&quot;},{&quot;id&quot;:&quot;9808ccda-82eb-47cd-a2e5-78d6baf95192&quot;,&quot;title&quot;:&quot;Pemasaran Digital&quot;},{&quot;id&quot;:&quot;b16054f8-8d35-4fdf-af76-94724b15b73f&quot;,&quot;title&quot;:&quot;Manajemen Bisnis&quot;}]"/>
    <s v="[List]"/>
    <x v="1"/>
    <s v="Administrasi Bisnis"/>
    <s v="Manajemen Pemasaran/Marketing"/>
    <s v="Pemasaran Digital"/>
    <s v="Manajemen Bisnis"/>
    <m/>
    <m/>
    <m/>
    <m/>
    <m/>
  </r>
  <r>
    <s v="[{&quot;id&quot;:&quot;95dd752e-e00f-4431-90bf-58bdd324a48f&quot;,&quot;title&quot;:&quot;Ilmu Komunikasi&quot;},{&quot;id&quot;:&quot;873c0570-903c-4f75-a456-7b28baf6ed4a&quot;,&quot;title&quot;:&quot;Hospitality dan Pariwisata&quot;},{&quot;id&quot;:&quot;b6f91f37-5e24-4c53-81a0-22d001dfbd8f&quot;,&quot;title&quot;:&quot;Manajemen Pariwisata&quot;},{&quot;id&quot;:&quot;dec01280-1d49-4d62-85ed-4eac35bb3e2b&quot;,&quot;title&quot;:&quot;Pariwisata&quot;},{&quot;id&quot;:&quot;62a8013c-575a-4abb-889f-8128eb259936&quot;,&quot;title&quot;:&quot;Bahasa Inggris&quot;}]"/>
    <s v="[List]"/>
    <x v="7"/>
    <s v="Hospitality dan Pariwisata"/>
    <s v="Manajemen Pariwisata"/>
    <s v="Pariwisata"/>
    <s v="Bahasa Inggris"/>
    <m/>
    <m/>
    <m/>
    <m/>
    <m/>
  </r>
  <r>
    <s v="[{&quot;id&quot;:&quot;95dd752e-e00f-4431-90bf-58bdd324a48f&quot;,&quot;title&quot;:&quot;Ilmu Komunikasi&quot;},{&quot;id&quot;:&quot;873c0570-903c-4f75-a456-7b28baf6ed4a&quot;,&quot;title&quot;:&quot;Hospitality dan Pariwisata&quot;},{&quot;id&quot;:&quot;b6f91f37-5e24-4c53-81a0-22d001dfbd8f&quot;,&quot;title&quot;:&quot;Manajemen Pariwisata&quot;},{&quot;id&quot;:&quot;dec01280-1d49-4d62-85ed-4eac35bb3e2b&quot;,&quot;title&quot;:&quot;Pariwisata&quot;},{&quot;id&quot;:&quot;62a8013c-575a-4abb-889f-8128eb259936&quot;,&quot;title&quot;:&quot;Bahasa Inggris&quot;}]"/>
    <s v="[List]"/>
    <x v="7"/>
    <s v="Hospitality dan Pariwisata"/>
    <s v="Manajemen Pariwisata"/>
    <s v="Pariwisata"/>
    <s v="Bahasa Inggris"/>
    <m/>
    <m/>
    <m/>
    <m/>
    <m/>
  </r>
  <r>
    <s v="[{&quot;id&quot;:&quot;c4b284d8-0e5a-4917-bfd6-8a0b9b60c903&quot;,&quot;title&quot;:&quot;Manajemen Transportasi Udara&quot;},{&quot;id&quot;:&quot;30292e7c-dc82-4156-852d-5a98d2fa3d38&quot;,&quot;title&quot;:&quot;Manajemen Bandar Udara&quot;},{&quot;id&quot;:&quot;f76de4d4-356a-496d-87ac-a2882f516c96&quot;,&quot;title&quot;:&quot;Operasi Bandar Udara&quot;},{&quot;id&quot;:&quot;b658c6da-5b75-46fb-8f51-2953f8cac7d0&quot;,&quot;title&quot;:&quot;Teknologi Rekayasa Bandar Udara&quot;},{&quot;id&quot;:&quot;adfe73f1-ccfd-4808-9e96-e903841c32fb&quot;,&quot;title&quot;:&quot;Teknologi Bandar Udara&quot;}]"/>
    <s v="[List]"/>
    <x v="335"/>
    <s v="Manajemen Bandar Udara"/>
    <s v="Operasi Bandar Udara"/>
    <s v="Teknologi Rekayasa Bandar Udara"/>
    <s v="Teknologi Bandar Udara"/>
    <m/>
    <m/>
    <m/>
    <m/>
    <m/>
  </r>
  <r>
    <s v="[{&quot;id&quot;:&quot;c4b284d8-0e5a-4917-bfd6-8a0b9b60c903&quot;,&quot;title&quot;:&quot;Manajemen Transportasi Udara&quot;},{&quot;id&quot;:&quot;30292e7c-dc82-4156-852d-5a98d2fa3d38&quot;,&quot;title&quot;:&quot;Manajemen Bandar Udara&quot;},{&quot;id&quot;:&quot;f76de4d4-356a-496d-87ac-a2882f516c96&quot;,&quot;title&quot;:&quot;Operasi Bandar Udara&quot;},{&quot;id&quot;:&quot;b658c6da-5b75-46fb-8f51-2953f8cac7d0&quot;,&quot;title&quot;:&quot;Teknologi Rekayasa Bandar Udara&quot;},{&quot;id&quot;:&quot;adfe73f1-ccfd-4808-9e96-e903841c32fb&quot;,&quot;title&quot;:&quot;Teknologi Bandar Udara&quot;}]"/>
    <s v="[List]"/>
    <x v="335"/>
    <s v="Manajemen Bandar Udara"/>
    <s v="Operasi Bandar Udara"/>
    <s v="Teknologi Rekayasa Bandar Udara"/>
    <s v="Teknologi Bandar Udara"/>
    <m/>
    <m/>
    <m/>
    <m/>
    <m/>
  </r>
  <r>
    <s v="[{&quot;id&quot;:&quot;a4cd875c-c20b-42d9-a4da-a634722d42b9&quot;,&quot;title&quot;:&quot;Teknik Sipil&quot;},{&quot;id&quot;:&quot;03fa0c8f-47f8-4042-951a-a08e48aea3ac&quot;,&quot;title&quot;:&quot;Teknik Lingkungan&quot;},{&quot;id&quot;:&quot;21442969-5763-4416-bb8d-56a80e55ada9&quot;,&quot;title&quot;:&quot;Teknik Mesin&quot;},{&quot;id&quot;:&quot;edd237de-d2ae-470a-bfc1-ef9226cf75df&quot;,&quot;title&quot;:&quot;Teknik Listrik Bandar Udara&quot;},{&quot;id&quot;:&quot;8b6ace77-5ccd-4376-a5bd-73366799e9b6&quot;,&quot;title&quot;:&quot;Teknik Elektronika&quot;}]"/>
    <s v="[List]"/>
    <x v="0"/>
    <s v="Teknik Lingkungan"/>
    <s v="Teknik Mesin"/>
    <s v="Teknik Listrik Bandar Udara"/>
    <s v="Teknik Elektronika"/>
    <m/>
    <m/>
    <m/>
    <m/>
    <m/>
  </r>
  <r>
    <s v="[{&quot;id&quot;:&quot;a4cd875c-c20b-42d9-a4da-a634722d42b9&quot;,&quot;title&quot;:&quot;Teknik Sipil&quot;},{&quot;id&quot;:&quot;03fa0c8f-47f8-4042-951a-a08e48aea3ac&quot;,&quot;title&quot;:&quot;Teknik Lingkungan&quot;},{&quot;id&quot;:&quot;21442969-5763-4416-bb8d-56a80e55ada9&quot;,&quot;title&quot;:&quot;Teknik Mesin&quot;},{&quot;id&quot;:&quot;edd237de-d2ae-470a-bfc1-ef9226cf75df&quot;,&quot;title&quot;:&quot;Teknik Listrik Bandar Udara&quot;},{&quot;id&quot;:&quot;8b6ace77-5ccd-4376-a5bd-73366799e9b6&quot;,&quot;title&quot;:&quot;Teknik Elektronika&quot;}]"/>
    <s v="[List]"/>
    <x v="0"/>
    <s v="Teknik Lingkungan"/>
    <s v="Teknik Mesin"/>
    <s v="Teknik Listrik Bandar Udara"/>
    <s v="Teknik Elektronika"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9dfcaa37-a44b-4331-87ab-bd32dc1066cb&quot;,&quot;title&quot;:&quot;Desain Komunikasi Visual&quot;}]"/>
    <s v="[List]"/>
    <x v="7"/>
    <s v="Hubungan Internasional"/>
    <s v="Desain Komunikasi Visual"/>
    <m/>
    <m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9dfcaa37-a44b-4331-87ab-bd32dc1066cb&quot;,&quot;title&quot;:&quot;Desain Komunikasi Visual&quot;}]"/>
    <s v="[List]"/>
    <x v="7"/>
    <s v="Hubungan Internasional"/>
    <s v="Desain Komunikasi Visual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39956188-f970-46cb-bd0a-eac12faccd24&quot;,&quot;title&quot;:&quot;Agronomi&quot;},{&quot;id&quot;:&quot;72e5c5ae-a426-4849-b532-cdf0912f0600&quot;,&quot;title&quot;:&quot;Agronomi dan Hortikultura&quot;},{&quot;id&quot;:&quot;1f660005-1210-4980-8a17-c7084d1f49ea&quot;,&quot;title&quot;:&quot;Agroteknologi&quot;},{&quot;id&quot;:&quot;def1b599-6f24-4cec-8c38-34ec8e72514e&quot;,&quot;title&quot;:&quot;Agroteknologi Pertanian&quot;},{&quot;id&quot;:&quot;1976afd7-ab26-4168-a660-5afa1a7ae4fa&quot;,&quot;title&quot;:&quot;Agroteknologi\/Agroekoteknologi&quot;}]"/>
    <s v="[List]"/>
    <x v="240"/>
    <s v="Agronomi dan Hortikultura"/>
    <s v="Agroteknologi"/>
    <s v="Agroteknologi Pertanian"/>
    <s v="Agroteknologi/Agroekoteknologi"/>
    <m/>
    <m/>
    <m/>
    <m/>
    <m/>
  </r>
  <r>
    <s v="[{&quot;id&quot;:&quot;39956188-f970-46cb-bd0a-eac12faccd24&quot;,&quot;title&quot;:&quot;Agronomi&quot;},{&quot;id&quot;:&quot;72e5c5ae-a426-4849-b532-cdf0912f0600&quot;,&quot;title&quot;:&quot;Agronomi dan Hortikultura&quot;},{&quot;id&quot;:&quot;1f660005-1210-4980-8a17-c7084d1f49ea&quot;,&quot;title&quot;:&quot;Agroteknologi&quot;},{&quot;id&quot;:&quot;def1b599-6f24-4cec-8c38-34ec8e72514e&quot;,&quot;title&quot;:&quot;Agroteknologi Pertanian&quot;},{&quot;id&quot;:&quot;1976afd7-ab26-4168-a660-5afa1a7ae4fa&quot;,&quot;title&quot;:&quot;Agroteknologi\/Agroekoteknologi&quot;}]"/>
    <s v="[List]"/>
    <x v="240"/>
    <s v="Agronomi dan Hortikultura"/>
    <s v="Agroteknologi"/>
    <s v="Agroteknologi Pertanian"/>
    <s v="Agroteknologi/Agroekoteknologi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9d46d840-695e-4ecf-915c-ef58ebc36d9b&quot;,&quot;title&quot;:&quot;Administrasi Bisnis&quot;},{&quot;id&quot;:&quot;fd3ebf70-4f4b-4dab-a7ab-ec31d20bd01b&quot;,&quot;title&quot;:&quot;Hukum&quot;}]"/>
    <s v="[List]"/>
    <x v="2"/>
    <s v="Teknik Industri"/>
    <s v="Administrasi Bisnis"/>
    <s v="Hukum"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9d46d840-695e-4ecf-915c-ef58ebc36d9b&quot;,&quot;title&quot;:&quot;Administrasi Bisnis&quot;},{&quot;id&quot;:&quot;fd3ebf70-4f4b-4dab-a7ab-ec31d20bd01b&quot;,&quot;title&quot;:&quot;Hukum&quot;}]"/>
    <s v="[List]"/>
    <x v="2"/>
    <s v="Teknik Industri"/>
    <s v="Administrasi Bisnis"/>
    <s v="Hukum"/>
    <m/>
    <m/>
    <m/>
    <m/>
    <m/>
    <m/>
  </r>
  <r>
    <s v="[{&quot;id&quot;:&quot;30292e7c-dc82-4156-852d-5a98d2fa3d38&quot;,&quot;title&quot;:&quot;Manajemen Bandar Udara&quot;},{&quot;id&quot;:&quot;2fee5a6d-a685-4a85-911b-5aa7e4980851&quot;,&quot;title&quot;:&quot;Teknik Industri&quot;},{&quot;id&quot;:&quot;a86f123a-2b95-4d24-b49d-174d3a639d91&quot;,&quot;title&quot;:&quot;Statistika&quot;},{&quot;id&quot;:&quot;b6f91f37-5e24-4c53-81a0-22d001dfbd8f&quot;,&quot;title&quot;:&quot;Manajemen Pariwisata&quot;}]"/>
    <s v="[List]"/>
    <x v="82"/>
    <s v="Teknik Industri"/>
    <s v="Statistika"/>
    <s v="Manajemen Pariwisata"/>
    <m/>
    <m/>
    <m/>
    <m/>
    <m/>
    <m/>
  </r>
  <r>
    <s v="[{&quot;id&quot;:&quot;30292e7c-dc82-4156-852d-5a98d2fa3d38&quot;,&quot;title&quot;:&quot;Manajemen Bandar Udara&quot;},{&quot;id&quot;:&quot;2fee5a6d-a685-4a85-911b-5aa7e4980851&quot;,&quot;title&quot;:&quot;Teknik Industri&quot;},{&quot;id&quot;:&quot;a86f123a-2b95-4d24-b49d-174d3a639d91&quot;,&quot;title&quot;:&quot;Statistika&quot;},{&quot;id&quot;:&quot;b6f91f37-5e24-4c53-81a0-22d001dfbd8f&quot;,&quot;title&quot;:&quot;Manajemen Pariwisata&quot;}]"/>
    <s v="[List]"/>
    <x v="82"/>
    <s v="Teknik Industri"/>
    <s v="Statistika"/>
    <s v="Manajemen Pariwisata"/>
    <m/>
    <m/>
    <m/>
    <m/>
    <m/>
    <m/>
  </r>
  <r>
    <s v="[{&quot;id&quot;:&quot;228b67d1-138b-4a54-9eb7-82a8bf572a96&quot;,&quot;title&quot;:&quot;Pertolongan Kecelakaan Pesawat&quot;}]"/>
    <s v="[List]"/>
    <x v="619"/>
    <m/>
    <m/>
    <m/>
    <m/>
    <m/>
    <m/>
    <m/>
    <m/>
    <m/>
  </r>
  <r>
    <s v="[{&quot;id&quot;:&quot;228b67d1-138b-4a54-9eb7-82a8bf572a96&quot;,&quot;title&quot;:&quot;Pertolongan Kecelakaan Pesawat&quot;}]"/>
    <s v="[List]"/>
    <x v="619"/>
    <m/>
    <m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3a0aa46f-fad2-4dd2-99b5-8164c69a12c0&quot;,&quot;title&quot;:&quot;Bisnis Manajemen Retail&quot;},{&quot;id&quot;:&quot;0979db79-c812-4572-8176-337177e48219&quot;,&quot;title&quot;:&quot;Hubungan Masyarakat dan Komunikasi Digital&quot;},{&quot;id&quot;:&quot;9dfcaa37-a44b-4331-87ab-bd32dc1066cb&quot;,&quot;title&quot;:&quot;Desain Komunikasi Visual&quot;}]"/>
    <s v="[List]"/>
    <x v="85"/>
    <s v="Statistika"/>
    <s v="Bisnis Manajemen Retail"/>
    <s v="Hubungan Masyarakat dan Komunikasi Digital"/>
    <s v="Desain Komunikasi Visual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3a0aa46f-fad2-4dd2-99b5-8164c69a12c0&quot;,&quot;title&quot;:&quot;Bisnis Manajemen Retail&quot;},{&quot;id&quot;:&quot;0979db79-c812-4572-8176-337177e48219&quot;,&quot;title&quot;:&quot;Hubungan Masyarakat dan Komunikasi Digital&quot;},{&quot;id&quot;:&quot;9dfcaa37-a44b-4331-87ab-bd32dc1066cb&quot;,&quot;title&quot;:&quot;Desain Komunikasi Visual&quot;}]"/>
    <s v="[List]"/>
    <x v="85"/>
    <s v="Statistika"/>
    <s v="Bisnis Manajemen Retail"/>
    <s v="Hubungan Masyarakat dan Komunikasi Digital"/>
    <s v="Desain Komunikasi Visual"/>
    <m/>
    <m/>
    <m/>
    <m/>
    <m/>
  </r>
  <r>
    <s v="[{&quot;id&quot;:&quot;81ac3445-1d83-4fd1-a326-e3130c3b1ef1&quot;,&quot;title&quot;:&quot;Manajemen Administrasi&quot;},{&quot;id&quot;:&quot;fa9c3906-d811-4cc1-836e-e861f0a75f01&quot;,&quot;title&quot;:&quot;Manajemen Administrasi Perkantoran&quot;},{&quot;id&quot;:&quot;fb8baadf-4b6f-423a-a499-07e330c61000&quot;,&quot;title&quot;:&quot;Administrasi Perkantoran&quot;},{&quot;id&quot;:&quot;c13ae920-a48f-4a7c-8c89-2b286a7fc225&quot;,&quot;title&quot;:&quot;Akuntansi&quot;},{&quot;id&quot;:&quot;8bdce5f1-553c-40b4-a5f5-9e5ff9387b60&quot;,&quot;title&quot;:&quot;Sistem Informasi&quot;}]"/>
    <s v="[List]"/>
    <x v="145"/>
    <s v="Manajemen Administrasi Perkantoran"/>
    <s v="Administrasi Perkantoran"/>
    <s v="Akuntansi"/>
    <s v="Sistem Informasi"/>
    <m/>
    <m/>
    <m/>
    <m/>
    <m/>
  </r>
  <r>
    <s v="[{&quot;id&quot;:&quot;81ac3445-1d83-4fd1-a326-e3130c3b1ef1&quot;,&quot;title&quot;:&quot;Manajemen Administrasi&quot;},{&quot;id&quot;:&quot;fa9c3906-d811-4cc1-836e-e861f0a75f01&quot;,&quot;title&quot;:&quot;Manajemen Administrasi Perkantoran&quot;},{&quot;id&quot;:&quot;fb8baadf-4b6f-423a-a499-07e330c61000&quot;,&quot;title&quot;:&quot;Administrasi Perkantoran&quot;},{&quot;id&quot;:&quot;c13ae920-a48f-4a7c-8c89-2b286a7fc225&quot;,&quot;title&quot;:&quot;Akuntansi&quot;},{&quot;id&quot;:&quot;8bdce5f1-553c-40b4-a5f5-9e5ff9387b60&quot;,&quot;title&quot;:&quot;Sistem Informasi&quot;}]"/>
    <s v="[List]"/>
    <x v="145"/>
    <s v="Manajemen Administrasi Perkantoran"/>
    <s v="Administrasi Perkantoran"/>
    <s v="Akuntansi"/>
    <s v="Sistem Informasi"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9f2dc7f6-66ff-4c46-b654-06e54aaccc85&quot;,&quot;title&quot;:&quot;Komunikasi Dan Penyiaran Islam&quot;},{&quot;id&quot;:&quot;c9672149-95cd-4da9-8825-59fa83030831&quot;,&quot;title&quot;:&quot;Hubungan Masyarakat Dan Komunikasi Digital&quot;},{&quot;id&quot;:&quot;8631f68c-a0f0-4758-9251-a62190209909&quot;,&quot;title&quot;:&quot;Hubungan Masyarakat&quot;}]"/>
    <s v="[List]"/>
    <x v="7"/>
    <s v="Komunikasi Digital dan Media"/>
    <s v="Komunikasi Dan Penyiaran Islam"/>
    <s v="Hubungan Masyarakat Dan Komunikasi Digital"/>
    <s v="Hubungan Masyarakat"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9f2dc7f6-66ff-4c46-b654-06e54aaccc85&quot;,&quot;title&quot;:&quot;Komunikasi Dan Penyiaran Islam&quot;},{&quot;id&quot;:&quot;c9672149-95cd-4da9-8825-59fa83030831&quot;,&quot;title&quot;:&quot;Hubungan Masyarakat Dan Komunikasi Digital&quot;},{&quot;id&quot;:&quot;8631f68c-a0f0-4758-9251-a62190209909&quot;,&quot;title&quot;:&quot;Hubungan Masyarakat&quot;}]"/>
    <s v="[List]"/>
    <x v="7"/>
    <s v="Komunikasi Digital dan Media"/>
    <s v="Komunikasi Dan Penyiaran Islam"/>
    <s v="Hubungan Masyarakat Dan Komunikasi Digital"/>
    <s v="Hubungan Masyarakat"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2c1f894d-16df-471c-abe7-6939d132c6b0&quot;,&quot;title&quot;:&quot;Komunikasi&quot;},{&quot;id&quot;:&quot;b16054f8-8d35-4fdf-af76-94724b15b73f&quot;,&quot;title&quot;:&quot;Manajemen Bisnis&quot;},{&quot;id&quot;:&quot;431b2afe-857b-4b62-abcb-fb48600b5fe3&quot;,&quot;title&quot;:&quot;Manajemen Keuangan Syariah&quot;}]"/>
    <s v="[List]"/>
    <x v="120"/>
    <s v="Akuntansi Keuangan"/>
    <s v="Komunikasi"/>
    <s v="Manajemen Bisnis"/>
    <s v="Manajemen Keuangan Syariah"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2c1f894d-16df-471c-abe7-6939d132c6b0&quot;,&quot;title&quot;:&quot;Komunikasi&quot;},{&quot;id&quot;:&quot;b16054f8-8d35-4fdf-af76-94724b15b73f&quot;,&quot;title&quot;:&quot;Manajemen Bisnis&quot;},{&quot;id&quot;:&quot;431b2afe-857b-4b62-abcb-fb48600b5fe3&quot;,&quot;title&quot;:&quot;Manajemen Keuangan Syariah&quot;}]"/>
    <s v="[List]"/>
    <x v="120"/>
    <s v="Akuntansi Keuangan"/>
    <s v="Komunikasi"/>
    <s v="Manajemen Bisnis"/>
    <s v="Manajemen Keuangan Syariah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c716123f-cd31-4754-b729-2b48ca940647&quot;,&quot;title&quot;:&quot;Pendidikan Tata Rias Dan Kecantikan&quot;},{&quot;id&quot;:&quot;f3649513-83b2-430f-bf51-cc6925874975&quot;,&quot;title&quot;:&quot;Bisnis Digital&quot;}]"/>
    <s v="[List]"/>
    <x v="7"/>
    <s v="Hubungan Masyarakat"/>
    <s v="Pendidikan Tata Rias Dan Kecantikan"/>
    <s v="Bisnis Digital"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c716123f-cd31-4754-b729-2b48ca940647&quot;,&quot;title&quot;:&quot;Pendidikan Tata Rias Dan Kecantikan&quot;},{&quot;id&quot;:&quot;f3649513-83b2-430f-bf51-cc6925874975&quot;,&quot;title&quot;:&quot;Bisnis Digital&quot;}]"/>
    <s v="[List]"/>
    <x v="7"/>
    <s v="Hubungan Masyarakat"/>
    <s v="Pendidikan Tata Rias Dan Kecantikan"/>
    <s v="Bisnis Digital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276643ca-999d-4f19-901c-d5d111941713&quot;,&quot;title&quot;:&quot;Administrasi BIsnis&quot;}]"/>
    <s v="[List]"/>
    <x v="38"/>
    <s v="Akuntansi Keuangan"/>
    <s v="Administrasi BIsnis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276643ca-999d-4f19-901c-d5d111941713&quot;,&quot;title&quot;:&quot;Administrasi BIsnis&quot;}]"/>
    <s v="[List]"/>
    <x v="38"/>
    <s v="Akuntansi Keuangan"/>
    <s v="Administrasi BIsnis"/>
    <m/>
    <m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9dfcaa37-a44b-4331-87ab-bd32dc1066cb&quot;,&quot;title&quot;:&quot;Desain Komunikasi Visual&quot;},{&quot;id&quot;:&quot;95dd752e-e00f-4431-90bf-58bdd324a48f&quot;,&quot;title&quot;:&quot;Ilmu Komunikasi&quot;},{&quot;id&quot;:&quot;81ac3445-1d83-4fd1-a326-e3130c3b1ef1&quot;,&quot;title&quot;:&quot;Manajemen Administrasi&quot;}]"/>
    <s v="[List]"/>
    <x v="41"/>
    <s v="Manajemen Pemasaran/Marketing"/>
    <s v="Desain Komunikasi Visual"/>
    <s v="Ilmu Komunikasi"/>
    <s v="Manajemen Administrasi"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9dfcaa37-a44b-4331-87ab-bd32dc1066cb&quot;,&quot;title&quot;:&quot;Desain Komunikasi Visual&quot;},{&quot;id&quot;:&quot;95dd752e-e00f-4431-90bf-58bdd324a48f&quot;,&quot;title&quot;:&quot;Ilmu Komunikasi&quot;},{&quot;id&quot;:&quot;81ac3445-1d83-4fd1-a326-e3130c3b1ef1&quot;,&quot;title&quot;:&quot;Manajemen Administrasi&quot;}]"/>
    <s v="[List]"/>
    <x v="41"/>
    <s v="Manajemen Pemasaran/Marketing"/>
    <s v="Desain Komunikasi Visual"/>
    <s v="Ilmu Komunikasi"/>
    <s v="Manajemen Administrasi"/>
    <m/>
    <m/>
    <m/>
    <m/>
    <m/>
  </r>
  <r>
    <s v="[{&quot;id&quot;:&quot;44c12a8c-7a88-47ea-87fb-0e7202a1390d&quot;,&quot;title&quot;:&quot;Administrasi&quot;},{&quot;id&quot;:&quot;e12302ac-c8dc-4d0a-90a7-402f6fafd27e&quot;,&quot;title&quot;:&quot;Manajemen Pemasaran\/Marketing&quot;},{&quot;id&quot;:&quot;2c1f894d-16df-471c-abe7-6939d132c6b0&quot;,&quot;title&quot;:&quot;Komunikasi&quot;},{&quot;id&quot;:&quot;83ff506e-311d-47bf-a963-0e42382b6806&quot;,&quot;title&quot;:&quot;Keuangan Syariah&quot;},{&quot;id&quot;:&quot;276643ca-999d-4f19-901c-d5d111941713&quot;,&quot;title&quot;:&quot;Administrasi BIsnis&quot;}]"/>
    <s v="[List]"/>
    <x v="1"/>
    <s v="Manajemen Pemasaran/Marketing"/>
    <s v="Komunikasi"/>
    <s v="Keuangan Syariah"/>
    <s v="Administrasi BIsnis"/>
    <m/>
    <m/>
    <m/>
    <m/>
    <m/>
  </r>
  <r>
    <s v="[{&quot;id&quot;:&quot;44c12a8c-7a88-47ea-87fb-0e7202a1390d&quot;,&quot;title&quot;:&quot;Administrasi&quot;},{&quot;id&quot;:&quot;e12302ac-c8dc-4d0a-90a7-402f6fafd27e&quot;,&quot;title&quot;:&quot;Manajemen Pemasaran\/Marketing&quot;},{&quot;id&quot;:&quot;2c1f894d-16df-471c-abe7-6939d132c6b0&quot;,&quot;title&quot;:&quot;Komunikasi&quot;},{&quot;id&quot;:&quot;83ff506e-311d-47bf-a963-0e42382b6806&quot;,&quot;title&quot;:&quot;Keuangan Syariah&quot;},{&quot;id&quot;:&quot;276643ca-999d-4f19-901c-d5d111941713&quot;,&quot;title&quot;:&quot;Administrasi BIsnis&quot;}]"/>
    <s v="[List]"/>
    <x v="1"/>
    <s v="Manajemen Pemasaran/Marketing"/>
    <s v="Komunikasi"/>
    <s v="Keuangan Syariah"/>
    <s v="Administrasi BIsnis"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90b7fe8-f4a5-4a1c-85f8-e929004b29e1&quot;,&quot;title&quot;:&quot;Desain Grafis&quot;},{&quot;id&quot;:&quot;cf25b2e1-ca9c-4d3f-a280-58ca026b480c&quot;,&quot;title&quot;:&quot;Fotografi&quot;},{&quot;id&quot;:&quot;95dd752e-e00f-4431-90bf-58bdd324a48f&quot;,&quot;title&quot;:&quot;Ilmu Komunikasi&quot;}]"/>
    <s v="[List]"/>
    <x v="33"/>
    <s v="Desain Media"/>
    <s v="Desain Grafis"/>
    <s v="Fotografi"/>
    <s v="Ilmu Komunikasi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90b7fe8-f4a5-4a1c-85f8-e929004b29e1&quot;,&quot;title&quot;:&quot;Desain Grafis&quot;},{&quot;id&quot;:&quot;cf25b2e1-ca9c-4d3f-a280-58ca026b480c&quot;,&quot;title&quot;:&quot;Fotografi&quot;},{&quot;id&quot;:&quot;95dd752e-e00f-4431-90bf-58bdd324a48f&quot;,&quot;title&quot;:&quot;Ilmu Komunikasi&quot;}]"/>
    <s v="[List]"/>
    <x v="33"/>
    <s v="Desain Media"/>
    <s v="Desain Grafis"/>
    <s v="Fotografi"/>
    <s v="Ilmu Komunikasi"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9dfcaa37-a44b-4331-87ab-bd32dc1066cb&quot;,&quot;title&quot;:&quot;Desain Komunikasi Visual&quot;},{&quot;id&quot;:&quot;95dd752e-e00f-4431-90bf-58bdd324a48f&quot;,&quot;title&quot;:&quot;Ilmu Komunikasi&quot;},{&quot;id&quot;:&quot;81ac3445-1d83-4fd1-a326-e3130c3b1ef1&quot;,&quot;title&quot;:&quot;Manajemen Administrasi&quot;}]"/>
    <s v="[List]"/>
    <x v="41"/>
    <s v="Manajemen Pemasaran/Marketing"/>
    <s v="Desain Komunikasi Visual"/>
    <s v="Ilmu Komunikasi"/>
    <s v="Manajemen Administrasi"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9dfcaa37-a44b-4331-87ab-bd32dc1066cb&quot;,&quot;title&quot;:&quot;Desain Komunikasi Visual&quot;},{&quot;id&quot;:&quot;95dd752e-e00f-4431-90bf-58bdd324a48f&quot;,&quot;title&quot;:&quot;Ilmu Komunikasi&quot;},{&quot;id&quot;:&quot;81ac3445-1d83-4fd1-a326-e3130c3b1ef1&quot;,&quot;title&quot;:&quot;Manajemen Administrasi&quot;}]"/>
    <s v="[List]"/>
    <x v="41"/>
    <s v="Manajemen Pemasaran/Marketing"/>
    <s v="Desain Komunikasi Visual"/>
    <s v="Ilmu Komunikasi"/>
    <s v="Manajemen Administrasi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a5c32ec-3017-4a50-99fc-3807270f94e0&quot;,&quot;title&quot;:&quot;Manajemen Produksi Media&quot;},{&quot;id&quot;:&quot;70e608e6-2966-4560-a767-867fcd634628&quot;,&quot;title&quot;:&quot;Animasi&quot;},{&quot;id&quot;:&quot;4cd1c0b0-ea7b-4588-97cf-6ed073ff0d53&quot;,&quot;title&quot;:&quot;Informasi dan Humas&quot;}]"/>
    <s v="[List]"/>
    <x v="7"/>
    <s v="Desain Komunikasi Visual"/>
    <s v="Manajemen Produksi Media"/>
    <s v="Animasi"/>
    <s v="Informasi dan Humas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a5c32ec-3017-4a50-99fc-3807270f94e0&quot;,&quot;title&quot;:&quot;Manajemen Produksi Media&quot;},{&quot;id&quot;:&quot;70e608e6-2966-4560-a767-867fcd634628&quot;,&quot;title&quot;:&quot;Animasi&quot;},{&quot;id&quot;:&quot;4cd1c0b0-ea7b-4588-97cf-6ed073ff0d53&quot;,&quot;title&quot;:&quot;Informasi dan Humas&quot;}]"/>
    <s v="[List]"/>
    <x v="7"/>
    <s v="Desain Komunikasi Visual"/>
    <s v="Manajemen Produksi Media"/>
    <s v="Animasi"/>
    <s v="Informasi dan Humas"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a86f123a-2b95-4d24-b49d-174d3a639d91&quot;,&quot;title&quot;:&quot;Statistika&quot;},{&quot;id&quot;:&quot;03b570a2-c678-4413-aa47-bfed8308fac5&quot;,&quot;title&quot;:&quot;Teknik Informatika&quot;}]"/>
    <s v="[List]"/>
    <x v="113"/>
    <s v="Teknik Informatika"/>
    <m/>
    <m/>
    <m/>
    <m/>
    <m/>
    <m/>
    <m/>
    <m/>
  </r>
  <r>
    <s v="[{&quot;id&quot;:&quot;a86f123a-2b95-4d24-b49d-174d3a639d91&quot;,&quot;title&quot;:&quot;Statistika&quot;},{&quot;id&quot;:&quot;03b570a2-c678-4413-aa47-bfed8308fac5&quot;,&quot;title&quot;:&quot;Teknik Informatika&quot;}]"/>
    <s v="[List]"/>
    <x v="113"/>
    <s v="Teknik Informatika"/>
    <m/>
    <m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c702a4e5-9f96-4e85-9b2b-e31a5f350e05&quot;,&quot;title&quot;:&quot;Hukum Syariah&quot;},{&quot;id&quot;:&quot;c818ee08-9547-4427-9e41-4776e8ad2432&quot;,&quot;title&quot;:&quot;Hukum Ekonomi Syari`ah&quot;},{&quot;id&quot;:&quot;6535e939-e6f6-4ab5-807e-f2c126f4411a&quot;,&quot;title&quot;:&quot;Hukum Tata Negara&quot;}]"/>
    <s v="[List]"/>
    <x v="24"/>
    <s v="Ilmu Hukum"/>
    <s v="Hukum Syariah"/>
    <s v="Hukum Ekonomi Syari`ah"/>
    <s v="Hukum Tata Negara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c702a4e5-9f96-4e85-9b2b-e31a5f350e05&quot;,&quot;title&quot;:&quot;Hukum Syariah&quot;},{&quot;id&quot;:&quot;c818ee08-9547-4427-9e41-4776e8ad2432&quot;,&quot;title&quot;:&quot;Hukum Ekonomi Syari`ah&quot;},{&quot;id&quot;:&quot;6535e939-e6f6-4ab5-807e-f2c126f4411a&quot;,&quot;title&quot;:&quot;Hukum Tata Negara&quot;}]"/>
    <s v="[List]"/>
    <x v="24"/>
    <s v="Ilmu Hukum"/>
    <s v="Hukum Syariah"/>
    <s v="Hukum Ekonomi Syari`ah"/>
    <s v="Hukum Tata Negara"/>
    <m/>
    <m/>
    <m/>
    <m/>
    <m/>
  </r>
  <r>
    <s v="[{&quot;id&quot;:&quot;2c88d9da-5636-40d2-9d1d-d3882c313960&quot;,&quot;title&quot;:&quot;Kearsipan&quot;},{&quot;id&quot;:&quot;fb8baadf-4b6f-423a-a499-07e330c61000&quot;,&quot;title&quot;:&quot;Administrasi Perkantoran&quot;}]"/>
    <s v="[List]"/>
    <x v="128"/>
    <s v="Administrasi Perkantoran"/>
    <m/>
    <m/>
    <m/>
    <m/>
    <m/>
    <m/>
    <m/>
    <m/>
  </r>
  <r>
    <s v="[{&quot;id&quot;:&quot;2c88d9da-5636-40d2-9d1d-d3882c313960&quot;,&quot;title&quot;:&quot;Kearsipan&quot;},{&quot;id&quot;:&quot;fb8baadf-4b6f-423a-a499-07e330c61000&quot;,&quot;title&quot;:&quot;Administrasi Perkantoran&quot;}]"/>
    <s v="[List]"/>
    <x v="128"/>
    <s v="Administrasi Perkantoran"/>
    <m/>
    <m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143"/>
    <s v="Manajemen"/>
    <s v="Ekonomi"/>
    <s v="Administra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143"/>
    <s v="Manajemen"/>
    <s v="Ekonomi"/>
    <s v="Administrasi"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6676270f-d9fa-43fd-b203-615f6ddc8b91&quot;,&quot;title&quot;:&quot;Ekonomi Pertanian dan Agribisnis&quot;}]"/>
    <s v="[List]"/>
    <x v="134"/>
    <s v="Teknologi Informasi"/>
    <s v="Manajemen"/>
    <s v="Ekonomi"/>
    <s v="Ekonomi Pertanian dan Agribisnis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6676270f-d9fa-43fd-b203-615f6ddc8b91&quot;,&quot;title&quot;:&quot;Ekonomi Pertanian dan Agribisnis&quot;}]"/>
    <s v="[List]"/>
    <x v="134"/>
    <s v="Teknologi Informasi"/>
    <s v="Manajemen"/>
    <s v="Ekonomi"/>
    <s v="Ekonomi Pertanian dan Agribisnis"/>
    <m/>
    <m/>
    <m/>
    <m/>
    <m/>
  </r>
  <r>
    <s v="[{&quot;id&quot;:&quot;2fee5a6d-a685-4a85-911b-5aa7e4980851&quot;,&quot;title&quot;:&quot;Teknik Industri&quot;},{&quot;id&quot;:&quot;3e1f167b-ac1f-4208-b1f7-ff2244791c64&quot;,&quot;title&quot;:&quot;Psikologi&quot;},{&quot;id&quot;:&quot;275bb92a-f5fa-485f-bf0c-5c0e9d4500d7&quot;,&quot;title&quot;:&quot;Manajemen Sumber Daya Manusia&quot;}]"/>
    <s v="[List]"/>
    <x v="85"/>
    <s v="Psikologi"/>
    <s v="Manajemen Sumber Daya Manusia"/>
    <m/>
    <m/>
    <m/>
    <m/>
    <m/>
    <m/>
    <m/>
  </r>
  <r>
    <s v="[{&quot;id&quot;:&quot;2fee5a6d-a685-4a85-911b-5aa7e4980851&quot;,&quot;title&quot;:&quot;Teknik Industri&quot;},{&quot;id&quot;:&quot;3e1f167b-ac1f-4208-b1f7-ff2244791c64&quot;,&quot;title&quot;:&quot;Psikologi&quot;},{&quot;id&quot;:&quot;275bb92a-f5fa-485f-bf0c-5c0e9d4500d7&quot;,&quot;title&quot;:&quot;Manajemen Sumber Daya Manusia&quot;}]"/>
    <s v="[List]"/>
    <x v="85"/>
    <s v="Psikologi"/>
    <s v="Manajemen Sumber Daya Manusia"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0d5775b3-0d7c-4b9d-9d41-1a912f713e34&quot;,&quot;title&quot;:&quot;Ekonomi Pembangunan&quot;},{&quot;id&quot;:&quot;f8e3de2f-729d-480c-9b3d-c8af8e72267d&quot;,&quot;title&quot;:&quot;Ekonomi, Keuangan dan Perbankan&quot;},{&quot;id&quot;:&quot;2fee5a6d-a685-4a85-911b-5aa7e4980851&quot;,&quot;title&quot;:&quot;Teknik Industri&quot;}]"/>
    <s v="[List]"/>
    <x v="41"/>
    <s v="Manajemen"/>
    <s v="Ekonomi Pembangunan"/>
    <s v="Ekonomi, Keuangan dan Perbankan"/>
    <s v="Teknik Industri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0d5775b3-0d7c-4b9d-9d41-1a912f713e34&quot;,&quot;title&quot;:&quot;Ekonomi Pembangunan&quot;},{&quot;id&quot;:&quot;f8e3de2f-729d-480c-9b3d-c8af8e72267d&quot;,&quot;title&quot;:&quot;Ekonomi, Keuangan dan Perbankan&quot;},{&quot;id&quot;:&quot;2fee5a6d-a685-4a85-911b-5aa7e4980851&quot;,&quot;title&quot;:&quot;Teknik Industri&quot;}]"/>
    <s v="[List]"/>
    <x v="41"/>
    <s v="Manajemen"/>
    <s v="Ekonomi Pembangunan"/>
    <s v="Ekonomi, Keuangan dan Perbankan"/>
    <s v="Teknik Industri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2c1f894d-16df-471c-abe7-6939d132c6b0&quot;,&quot;title&quot;:&quot;Komunikasi&quot;}]"/>
    <s v="[List]"/>
    <x v="134"/>
    <s v="Teknologi Informasi"/>
    <s v="Sains Data"/>
    <s v="Desain Komunikasi Visual"/>
    <s v="Komunikasi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2c1f894d-16df-471c-abe7-6939d132c6b0&quot;,&quot;title&quot;:&quot;Komunikasi&quot;}]"/>
    <s v="[List]"/>
    <x v="134"/>
    <s v="Teknologi Informasi"/>
    <s v="Sains Data"/>
    <s v="Desain Komunikasi Visual"/>
    <s v="Komunikasi"/>
    <m/>
    <m/>
    <m/>
    <m/>
    <m/>
  </r>
  <r>
    <s v="[{&quot;id&quot;:&quot;2f6440b7-d057-40e7-bce1-9a4cf73f441d&quot;,&quot;title&quot;:&quot;Manajemen&quot;},{&quot;id&quot;:&quot;1f689063-dea5-4f2d-9f81-f6bbc67aaf54&quot;,&quot;title&quot;:&quot;Teknik  Industri&quot;},{&quot;id&quot;:&quot;03b570a2-c678-4413-aa47-bfed8308fac5&quot;,&quot;title&quot;:&quot;Teknik Informatika&quot;},{&quot;id&quot;:&quot;9cb18d5b-5afb-4c74-8b6c-f11e4927757b&quot;,&quot;title&quot;:&quot;sistem informasi&quot;},{&quot;id&quot;:&quot;85473388-ebba-4a56-b888-d5984a424934&quot;,&quot;title&quot;:&quot;Teknik Pangan&quot;}]"/>
    <s v="[List]"/>
    <x v="49"/>
    <s v="Teknik  Industri"/>
    <s v="Teknik Informatika"/>
    <s v="sistem informasi"/>
    <s v="Teknik Pangan"/>
    <m/>
    <m/>
    <m/>
    <m/>
    <m/>
  </r>
  <r>
    <s v="[{&quot;id&quot;:&quot;2f6440b7-d057-40e7-bce1-9a4cf73f441d&quot;,&quot;title&quot;:&quot;Manajemen&quot;},{&quot;id&quot;:&quot;1f689063-dea5-4f2d-9f81-f6bbc67aaf54&quot;,&quot;title&quot;:&quot;Teknik  Industri&quot;},{&quot;id&quot;:&quot;03b570a2-c678-4413-aa47-bfed8308fac5&quot;,&quot;title&quot;:&quot;Teknik Informatika&quot;},{&quot;id&quot;:&quot;9cb18d5b-5afb-4c74-8b6c-f11e4927757b&quot;,&quot;title&quot;:&quot;sistem informasi&quot;},{&quot;id&quot;:&quot;85473388-ebba-4a56-b888-d5984a424934&quot;,&quot;title&quot;:&quot;Teknik Pangan&quot;}]"/>
    <s v="[List]"/>
    <x v="49"/>
    <s v="Teknik  Industri"/>
    <s v="Teknik Informatika"/>
    <s v="sistem informasi"/>
    <s v="Teknik Pangan"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fa9c3906-d811-4cc1-836e-e861f0a75f01&quot;,&quot;title&quot;:&quot;Manajemen Administrasi Perkantoran&quot;},{&quot;id&quot;:&quot;d5d70731-4169-42b2-90ba-028f85f4798e&quot;,&quot;title&quot;:&quot;Manajemen Informatika&quot;},{&quot;id&quot;:&quot;03b570a2-c678-4413-aa47-bfed8308fac5&quot;,&quot;title&quot;:&quot;Teknik Informatika&quot;}]"/>
    <s v="[List]"/>
    <x v="1"/>
    <s v="Administrasi Perkantoran"/>
    <s v="Manajemen Administrasi Perkantoran"/>
    <s v="Manajemen Informatika"/>
    <s v="Teknik Informatika"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fa9c3906-d811-4cc1-836e-e861f0a75f01&quot;,&quot;title&quot;:&quot;Manajemen Administrasi Perkantoran&quot;},{&quot;id&quot;:&quot;d5d70731-4169-42b2-90ba-028f85f4798e&quot;,&quot;title&quot;:&quot;Manajemen Informatika&quot;},{&quot;id&quot;:&quot;03b570a2-c678-4413-aa47-bfed8308fac5&quot;,&quot;title&quot;:&quot;Teknik Informatika&quot;}]"/>
    <s v="[List]"/>
    <x v="1"/>
    <s v="Administrasi Perkantoran"/>
    <s v="Manajemen Administrasi Perkantoran"/>
    <s v="Manajemen Informatika"/>
    <s v="Teknik Informatika"/>
    <m/>
    <m/>
    <m/>
    <m/>
    <m/>
  </r>
  <r>
    <s v="[{&quot;id&quot;:&quot;70e608e6-2966-4560-a767-867fcd634628&quot;,&quot;title&quot;:&quot;Animasi&quot;}]"/>
    <s v="[List]"/>
    <x v="553"/>
    <m/>
    <m/>
    <m/>
    <m/>
    <m/>
    <m/>
    <m/>
    <m/>
    <m/>
  </r>
  <r>
    <s v="[{&quot;id&quot;:&quot;70e608e6-2966-4560-a767-867fcd634628&quot;,&quot;title&quot;:&quot;Animasi&quot;}]"/>
    <s v="[List]"/>
    <x v="553"/>
    <m/>
    <m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b3ff3214-63ad-47e6-8ce9-6382d89d1412&quot;,&quot;title&quot;:&quot;Ilmu Administrasi Bisnis&quot;},{&quot;id&quot;:&quot;9d46d840-695e-4ecf-915c-ef58ebc36d9b&quot;,&quot;title&quot;:&quot;Administrasi Bisnis&quot;},{&quot;id&quot;:&quot;1f689063-dea5-4f2d-9f81-f6bbc67aaf54&quot;,&quot;title&quot;:&quot;Teknik  Industri&quot;}]"/>
    <s v="[List]"/>
    <x v="49"/>
    <s v="Manajemen Administrasi"/>
    <s v="Ilmu Administrasi Bisnis"/>
    <s v="Administrasi Bisnis"/>
    <s v="Teknik  Industri"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b3ff3214-63ad-47e6-8ce9-6382d89d1412&quot;,&quot;title&quot;:&quot;Ilmu Administrasi Bisnis&quot;},{&quot;id&quot;:&quot;9d46d840-695e-4ecf-915c-ef58ebc36d9b&quot;,&quot;title&quot;:&quot;Administrasi Bisnis&quot;},{&quot;id&quot;:&quot;1f689063-dea5-4f2d-9f81-f6bbc67aaf54&quot;,&quot;title&quot;:&quot;Teknik  Industri&quot;}]"/>
    <s v="[List]"/>
    <x v="49"/>
    <s v="Manajemen Administrasi"/>
    <s v="Ilmu Administrasi Bisnis"/>
    <s v="Administrasi Bisnis"/>
    <s v="Teknik  Industr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,{&quot;id&quot;:&quot;a89dbd3d-191f-4da7-8824-08123aa214f8&quot;,&quot;title&quot;:&quot;Administrasi Keuangan Dan Perbankan&quot;},{&quot;id&quot;:&quot;951196b9-2c2b-421b-a5f4-9007ec942008&quot;,&quot;title&quot;:&quot;Administrasi Keuangan Publik&quot;}]"/>
    <s v="[List]"/>
    <x v="1"/>
    <s v="Administrasi Bisnis"/>
    <s v="Administrasi Keuangan"/>
    <s v="Administrasi Keuangan Dan Perbankan"/>
    <s v="Administrasi Keuangan Publik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,{&quot;id&quot;:&quot;a89dbd3d-191f-4da7-8824-08123aa214f8&quot;,&quot;title&quot;:&quot;Administrasi Keuangan Dan Perbankan&quot;},{&quot;id&quot;:&quot;951196b9-2c2b-421b-a5f4-9007ec942008&quot;,&quot;title&quot;:&quot;Administrasi Keuangan Publik&quot;}]"/>
    <s v="[List]"/>
    <x v="1"/>
    <s v="Administrasi Bisnis"/>
    <s v="Administrasi Keuangan"/>
    <s v="Administrasi Keuangan Dan Perbankan"/>
    <s v="Administrasi Keuangan Publik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c2185e46-5a35-494c-b131-fd82c9c2d6b8&quot;,&quot;title&quot;:&quot;Teknik Multimedia&quot;},{&quot;id&quot;:&quot;cd78f576-e879-4614-b14d-3ba660a9e461&quot;,&quot;title&quot;:&quot;Teknik Informatika Multimedia&quot;},{&quot;id&quot;:&quot;011b8525-c183-4a3c-b05e-a9642a5d1e52&quot;,&quot;title&quot;:&quot;Teknik Multimedia Digital&quot;}]"/>
    <s v="[List]"/>
    <x v="33"/>
    <s v="Desain Grafis"/>
    <s v="Teknik Multimedia"/>
    <s v="Teknik Informatika Multimedia"/>
    <s v="Teknik Multimedia Digital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c2185e46-5a35-494c-b131-fd82c9c2d6b8&quot;,&quot;title&quot;:&quot;Teknik Multimedia&quot;},{&quot;id&quot;:&quot;cd78f576-e879-4614-b14d-3ba660a9e461&quot;,&quot;title&quot;:&quot;Teknik Informatika Multimedia&quot;},{&quot;id&quot;:&quot;011b8525-c183-4a3c-b05e-a9642a5d1e52&quot;,&quot;title&quot;:&quot;Teknik Multimedia Digital&quot;}]"/>
    <s v="[List]"/>
    <x v="33"/>
    <s v="Desain Grafis"/>
    <s v="Teknik Multimedia"/>
    <s v="Teknik Informatika Multimedia"/>
    <s v="Teknik Multimedia Digital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46d840-695e-4ecf-915c-ef58ebc36d9b&quot;,&quot;title&quot;:&quot;Administrasi Bisnis&quot;},{&quot;id&quot;:&quot;2f6440b7-d057-40e7-bce1-9a4cf73f441d&quot;,&quot;title&quot;:&quot;Manajemen&quot;},{&quot;id&quot;:&quot;8631f68c-a0f0-4758-9251-a62190209909&quot;,&quot;title&quot;:&quot;Hubungan Masyarakat&quot;}]"/>
    <s v="[List]"/>
    <x v="7"/>
    <s v="Manajemen Pemasaran/Marketing"/>
    <s v="Administrasi Bisnis"/>
    <s v="Manajemen"/>
    <s v="Hubungan Masyarakat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46d840-695e-4ecf-915c-ef58ebc36d9b&quot;,&quot;title&quot;:&quot;Administrasi Bisnis&quot;},{&quot;id&quot;:&quot;2f6440b7-d057-40e7-bce1-9a4cf73f441d&quot;,&quot;title&quot;:&quot;Manajemen&quot;},{&quot;id&quot;:&quot;8631f68c-a0f0-4758-9251-a62190209909&quot;,&quot;title&quot;:&quot;Hubungan Masyarakat&quot;}]"/>
    <s v="[List]"/>
    <x v="7"/>
    <s v="Manajemen Pemasaran/Marketing"/>
    <s v="Administrasi Bisnis"/>
    <s v="Manajemen"/>
    <s v="Hubungan Masyarakat"/>
    <m/>
    <m/>
    <m/>
    <m/>
    <m/>
  </r>
  <r>
    <s v="[{&quot;id&quot;:&quot;e3668d6d-acab-4f65-8d20-262e73fe8f36&quot;,&quot;title&quot;:&quot;Manajemen Pemasaran&quot;},{&quot;id&quot;:&quot;276643ca-999d-4f19-901c-d5d111941713&quot;,&quot;title&quot;:&quot;Administrasi BIsnis&quot;},{&quot;id&quot;:&quot;3a0aa46f-fad2-4dd2-99b5-8164c69a12c0&quot;,&quot;title&quot;:&quot;Bisnis Manajemen Retail&quot;},{&quot;id&quot;:&quot;2f6440b7-d057-40e7-bce1-9a4cf73f441d&quot;,&quot;title&quot;:&quot;Manajemen&quot;},{&quot;id&quot;:&quot;2b71f694-79bb-4323-80c7-3d56de0e368b&quot;,&quot;title&quot;:&quot;Manajemen Retail&quot;}]"/>
    <s v="[List]"/>
    <x v="136"/>
    <s v="Administrasi BIsnis"/>
    <s v="Bisnis Manajemen Retail"/>
    <s v="Manajemen"/>
    <s v="Manajemen Retail"/>
    <m/>
    <m/>
    <m/>
    <m/>
    <m/>
  </r>
  <r>
    <s v="[{&quot;id&quot;:&quot;e3668d6d-acab-4f65-8d20-262e73fe8f36&quot;,&quot;title&quot;:&quot;Manajemen Pemasaran&quot;},{&quot;id&quot;:&quot;276643ca-999d-4f19-901c-d5d111941713&quot;,&quot;title&quot;:&quot;Administrasi BIsnis&quot;},{&quot;id&quot;:&quot;3a0aa46f-fad2-4dd2-99b5-8164c69a12c0&quot;,&quot;title&quot;:&quot;Bisnis Manajemen Retail&quot;},{&quot;id&quot;:&quot;2f6440b7-d057-40e7-bce1-9a4cf73f441d&quot;,&quot;title&quot;:&quot;Manajemen&quot;},{&quot;id&quot;:&quot;2b71f694-79bb-4323-80c7-3d56de0e368b&quot;,&quot;title&quot;:&quot;Manajemen Retail&quot;}]"/>
    <s v="[List]"/>
    <x v="136"/>
    <s v="Administrasi BIsnis"/>
    <s v="Bisnis Manajemen Retail"/>
    <s v="Manajemen"/>
    <s v="Manajemen Retail"/>
    <m/>
    <m/>
    <m/>
    <m/>
    <m/>
  </r>
  <r>
    <s v="[{&quot;id&quot;:&quot;fdd0cd80-9387-472c-a73e-53404c431035&quot;,&quot;title&quot;:&quot;Desain Komunikasi Visual -&quot;}]"/>
    <s v="[List]"/>
    <x v="228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fdd0cd80-9387-472c-a73e-53404c431035&quot;,&quot;title&quot;:&quot;Desain Komunikasi Visual -&quot;}]"/>
    <s v="[List]"/>
    <x v="228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1442969-5763-4416-bb8d-56a80e55ada9&quot;,&quot;title&quot;:&quot;Teknik Mesin&quot;},{&quot;id&quot;:&quot;ceb31a07-1813-4930-a9e1-764ed5159653&quot;,&quot;title&quot;:&quot;Teknik Pertanian&quot;},{&quot;id&quot;:&quot;1f689063-dea5-4f2d-9f81-f6bbc67aaf54&quot;,&quot;title&quot;:&quot;Teknik  Industri&quot;},{&quot;id&quot;:&quot;2f6440b7-d057-40e7-bce1-9a4cf73f441d&quot;,&quot;title&quot;:&quot;Manajemen&quot;}]"/>
    <s v="[List]"/>
    <x v="4"/>
    <s v="Teknik Pertanian"/>
    <s v="Teknik  Industri"/>
    <s v="Manajemen"/>
    <m/>
    <m/>
    <m/>
    <m/>
    <m/>
    <m/>
  </r>
  <r>
    <s v="[{&quot;id&quot;:&quot;21442969-5763-4416-bb8d-56a80e55ada9&quot;,&quot;title&quot;:&quot;Teknik Mesin&quot;},{&quot;id&quot;:&quot;ceb31a07-1813-4930-a9e1-764ed5159653&quot;,&quot;title&quot;:&quot;Teknik Pertanian&quot;},{&quot;id&quot;:&quot;1f689063-dea5-4f2d-9f81-f6bbc67aaf54&quot;,&quot;title&quot;:&quot;Teknik  Industri&quot;},{&quot;id&quot;:&quot;2f6440b7-d057-40e7-bce1-9a4cf73f441d&quot;,&quot;title&quot;:&quot;Manajemen&quot;}]"/>
    <s v="[List]"/>
    <x v="4"/>
    <s v="Teknik Pertanian"/>
    <s v="Teknik  Industri"/>
    <s v="Manajemen"/>
    <m/>
    <m/>
    <m/>
    <m/>
    <m/>
    <m/>
  </r>
  <r>
    <s v="[{&quot;id&quot;:&quot;cd78e521-9121-4020-ae1b-bd0d5662b6b7&quot;,&quot;title&quot;:&quot;Bahasa dan Sastra Inggris&quot;},{&quot;id&quot;:&quot;ac88ea63-53e4-449c-b08d-62b3fc5cdf7f&quot;,&quot;title&quot;:&quot;Sastra Inggris&quot;},{&quot;id&quot;:&quot;0fa82177-2192-4604-80a8-cf17da4aa7fe&quot;,&quot;title&quot;:&quot;Sastra Indonesia&quot;},{&quot;id&quot;:&quot;fdd0cd80-9387-472c-a73e-53404c431035&quot;,&quot;title&quot;:&quot;Desain Komunikasi Visual -&quot;},{&quot;id&quot;:&quot;a220ee7a-b238-48de-9faa-650eeefb259b&quot;,&quot;title&quot;:&quot;Bahasa dan Sastra Indonesia&quot;}]"/>
    <s v="[List]"/>
    <x v="69"/>
    <s v="Sastra Inggris"/>
    <s v="Sastra Indonesia"/>
    <s v="Desain Komunikasi Visual -"/>
    <s v="Bahasa dan Sastra Indonesia"/>
    <m/>
    <m/>
    <m/>
    <m/>
    <m/>
  </r>
  <r>
    <s v="[{&quot;id&quot;:&quot;cd78e521-9121-4020-ae1b-bd0d5662b6b7&quot;,&quot;title&quot;:&quot;Bahasa dan Sastra Inggris&quot;},{&quot;id&quot;:&quot;ac88ea63-53e4-449c-b08d-62b3fc5cdf7f&quot;,&quot;title&quot;:&quot;Sastra Inggris&quot;},{&quot;id&quot;:&quot;0fa82177-2192-4604-80a8-cf17da4aa7fe&quot;,&quot;title&quot;:&quot;Sastra Indonesia&quot;},{&quot;id&quot;:&quot;fdd0cd80-9387-472c-a73e-53404c431035&quot;,&quot;title&quot;:&quot;Desain Komunikasi Visual -&quot;},{&quot;id&quot;:&quot;a220ee7a-b238-48de-9faa-650eeefb259b&quot;,&quot;title&quot;:&quot;Bahasa dan Sastra Indonesia&quot;}]"/>
    <s v="[List]"/>
    <x v="69"/>
    <s v="Sastra Inggris"/>
    <s v="Sastra Indonesia"/>
    <s v="Desain Komunikasi Visual -"/>
    <s v="Bahasa dan Sastra Indonesia"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93594dd7-0c1d-48c0-8f50-fd4bfde199b3&quot;,&quot;title&quot;:&quot;Teknik Elektro&quot;}]"/>
    <s v="[List]"/>
    <x v="4"/>
    <s v="Teknik Otomotif"/>
    <s v="Teknik Elektro"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93594dd7-0c1d-48c0-8f50-fd4bfde199b3&quot;,&quot;title&quot;:&quot;Teknik Elektro&quot;}]"/>
    <s v="[List]"/>
    <x v="4"/>
    <s v="Teknik Otomotif"/>
    <s v="Teknik Elektro"/>
    <m/>
    <m/>
    <m/>
    <m/>
    <m/>
    <m/>
    <m/>
  </r>
  <r>
    <s v="[{&quot;id&quot;:&quot;e0e11095-ded4-4c6b-9353-79b2f92719d0&quot;,&quot;title&quot;:&quot;Film Dan Televisi&quot;}]"/>
    <s v="[List]"/>
    <x v="355"/>
    <m/>
    <m/>
    <m/>
    <m/>
    <m/>
    <m/>
    <m/>
    <m/>
    <m/>
  </r>
  <r>
    <s v="[{&quot;id&quot;:&quot;e0e11095-ded4-4c6b-9353-79b2f92719d0&quot;,&quot;title&quot;:&quot;Film Dan Televisi&quot;}]"/>
    <s v="[List]"/>
    <x v="355"/>
    <m/>
    <m/>
    <m/>
    <m/>
    <m/>
    <m/>
    <m/>
    <m/>
    <m/>
  </r>
  <r>
    <s v="[{&quot;id&quot;:&quot;0b074455-5cb4-45c4-8111-1a9e3b6de1c0&quot;,&quot;title&quot;:&quot;Informatika&quot;},{&quot;id&quot;:&quot;2f6440b7-d057-40e7-bce1-9a4cf73f441d&quot;,&quot;title&quot;:&quot;Manajemen&quot;},{&quot;id&quot;:&quot;b16054f8-8d35-4fdf-af76-94724b15b73f&quot;,&quot;title&quot;:&quot;Manajemen Bisnis&quot;},{&quot;id&quot;:&quot;6da8c0d1-f84f-43de-b9b3-a72b52b5f95b&quot;,&quot;title&quot;:&quot;Teknologi Pendidikan&quot;},{&quot;id&quot;:&quot;8bdce5f1-553c-40b4-a5f5-9e5ff9387b60&quot;,&quot;title&quot;:&quot;Sistem Informasi&quot;}]"/>
    <s v="[List]"/>
    <x v="58"/>
    <s v="Manajemen"/>
    <s v="Manajemen Bisnis"/>
    <s v="Teknologi Pendidikan"/>
    <s v="Sistem Informasi"/>
    <m/>
    <m/>
    <m/>
    <m/>
    <m/>
  </r>
  <r>
    <s v="[{&quot;id&quot;:&quot;0b074455-5cb4-45c4-8111-1a9e3b6de1c0&quot;,&quot;title&quot;:&quot;Informatika&quot;},{&quot;id&quot;:&quot;2f6440b7-d057-40e7-bce1-9a4cf73f441d&quot;,&quot;title&quot;:&quot;Manajemen&quot;},{&quot;id&quot;:&quot;b16054f8-8d35-4fdf-af76-94724b15b73f&quot;,&quot;title&quot;:&quot;Manajemen Bisnis&quot;},{&quot;id&quot;:&quot;6da8c0d1-f84f-43de-b9b3-a72b52b5f95b&quot;,&quot;title&quot;:&quot;Teknologi Pendidikan&quot;},{&quot;id&quot;:&quot;8bdce5f1-553c-40b4-a5f5-9e5ff9387b60&quot;,&quot;title&quot;:&quot;Sistem Informasi&quot;}]"/>
    <s v="[List]"/>
    <x v="58"/>
    <s v="Manajemen"/>
    <s v="Manajemen Bisnis"/>
    <s v="Teknologi Pendidikan"/>
    <s v="Sistem Informasi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2b4ec7d-94a2-4768-937f-ec401fac608e&quot;,&quot;title&quot;:&quot;Manajemen Keuangan&quot;}]"/>
    <s v="[List]"/>
    <x v="81"/>
    <m/>
    <m/>
    <m/>
    <m/>
    <m/>
    <m/>
    <m/>
    <m/>
    <m/>
  </r>
  <r>
    <s v="[{&quot;id&quot;:&quot;9ccd8723-5658-45aa-b3da-e8b5c5baaf3b&quot;,&quot;title&quot;:&quot;Arsitektur Interior&quot;},{&quot;id&quot;:&quot;bb7cbb55-918a-4572-993e-547e52870ff7&quot;,&quot;title&quot;:&quot;Gambar Arsitektur&quot;}]"/>
    <s v="[List]"/>
    <x v="492"/>
    <s v="Gambar Arsitektur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2b4ec7d-94a2-4768-937f-ec401fac608e&quot;,&quot;title&quot;:&quot;Manajemen Keuangan&quot;}]"/>
    <s v="[List]"/>
    <x v="81"/>
    <m/>
    <m/>
    <m/>
    <m/>
    <m/>
    <m/>
    <m/>
    <m/>
    <m/>
  </r>
  <r>
    <s v="[{&quot;id&quot;:&quot;9ccd8723-5658-45aa-b3da-e8b5c5baaf3b&quot;,&quot;title&quot;:&quot;Arsitektur Interior&quot;},{&quot;id&quot;:&quot;bb7cbb55-918a-4572-993e-547e52870ff7&quot;,&quot;title&quot;:&quot;Gambar Arsitektur&quot;}]"/>
    <s v="[List]"/>
    <x v="492"/>
    <s v="Gambar Arsitektur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f3649513-83b2-430f-bf51-cc6925874975&quot;,&quot;title&quot;:&quot;Bisnis Digital&quot;},{&quot;id&quot;:&quot;f4336031-b737-4298-b6da-e738836b8b63&quot;,&quot;title&quot;:&quot;Pendidikan Manajemen Perkantoran&quot;},{&quot;id&quot;:&quot;1a5b76fb-aa41-453b-8fb7-1d7feb7a210c&quot;,&quot;title&quot;:&quot;Manajemen Pendidikan&quot;}]"/>
    <s v="[List]"/>
    <x v="1"/>
    <s v="Administrasi Bisnis"/>
    <s v="Bisnis Digital"/>
    <s v="Pendidikan Manajemen Perkantoran"/>
    <s v="Manajemen Pendidik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f3649513-83b2-430f-bf51-cc6925874975&quot;,&quot;title&quot;:&quot;Bisnis Digital&quot;},{&quot;id&quot;:&quot;f4336031-b737-4298-b6da-e738836b8b63&quot;,&quot;title&quot;:&quot;Pendidikan Manajemen Perkantoran&quot;},{&quot;id&quot;:&quot;1a5b76fb-aa41-453b-8fb7-1d7feb7a210c&quot;,&quot;title&quot;:&quot;Manajemen Pendidikan&quot;}]"/>
    <s v="[List]"/>
    <x v="1"/>
    <s v="Administrasi Bisnis"/>
    <s v="Bisnis Digital"/>
    <s v="Pendidikan Manajemen Perkantoran"/>
    <s v="Manajemen Pendidikan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95dd752e-e00f-4431-90bf-58bdd324a48f&quot;,&quot;title&quot;:&quot;Ilmu Komunikasi&quot;},{&quot;id&quot;:&quot;2c1f894d-16df-471c-abe7-6939d132c6b0&quot;,&quot;title&quot;:&quot;Komunikasi&quot;},{&quot;id&quot;:&quot;e12302ac-c8dc-4d0a-90a7-402f6fafd27e&quot;,&quot;title&quot;:&quot;Manajemen Pemasaran\/Marketing&quot;}]"/>
    <s v="[List]"/>
    <x v="41"/>
    <s v="Manajemen"/>
    <s v="Ilmu Komunikasi"/>
    <s v="Komunikasi"/>
    <s v="Manajemen Pemasaran/Marketing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37972e05-4e53-4f9d-beb1-a301de6a2572&quot;,&quot;title&quot;:&quot;Akuntansi Keuangan&quot;},{&quot;id&quot;:&quot;112d50ec-5feb-4a3f-828e-f024b4d0438d&quot;,&quot;title&quot;:&quot;Akuntansi Manajemen&quot;},{&quot;id&quot;:&quot;e7b32418-66b8-4cf6-a338-abab30715947&quot;,&quot;title&quot;:&quot;Akuntansi Syari'ah&quot;}]"/>
    <s v="[List]"/>
    <x v="38"/>
    <s v="Ekonomi"/>
    <s v="Akuntansi Keuangan"/>
    <s v="Akuntansi Manajemen"/>
    <s v="Akuntansi Syari'ah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2f6440b7-d057-40e7-bce1-9a4cf73f441d&quot;,&quot;title&quot;:&quot;Manajemen&quot;}]"/>
    <s v="[List]"/>
    <x v="33"/>
    <s v="Ilmu Komunikasi"/>
    <s v="Komunikasi"/>
    <s v="Komunikasi Digital dan Media"/>
    <s v="Manajemen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95dd752e-e00f-4431-90bf-58bdd324a48f&quot;,&quot;title&quot;:&quot;Ilmu Komunikasi&quot;},{&quot;id&quot;:&quot;2c1f894d-16df-471c-abe7-6939d132c6b0&quot;,&quot;title&quot;:&quot;Komunikasi&quot;},{&quot;id&quot;:&quot;e12302ac-c8dc-4d0a-90a7-402f6fafd27e&quot;,&quot;title&quot;:&quot;Manajemen Pemasaran\/Marketing&quot;}]"/>
    <s v="[List]"/>
    <x v="41"/>
    <s v="Manajemen"/>
    <s v="Ilmu Komunikasi"/>
    <s v="Komunikasi"/>
    <s v="Manajemen Pemasaran/Marketing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37972e05-4e53-4f9d-beb1-a301de6a2572&quot;,&quot;title&quot;:&quot;Akuntansi Keuangan&quot;},{&quot;id&quot;:&quot;112d50ec-5feb-4a3f-828e-f024b4d0438d&quot;,&quot;title&quot;:&quot;Akuntansi Manajemen&quot;},{&quot;id&quot;:&quot;e7b32418-66b8-4cf6-a338-abab30715947&quot;,&quot;title&quot;:&quot;Akuntansi Syari'ah&quot;}]"/>
    <s v="[List]"/>
    <x v="38"/>
    <s v="Ekonomi"/>
    <s v="Akuntansi Keuangan"/>
    <s v="Akuntansi Manajemen"/>
    <s v="Akuntansi Syari'ah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2f6440b7-d057-40e7-bce1-9a4cf73f441d&quot;,&quot;title&quot;:&quot;Manajemen&quot;}]"/>
    <s v="[List]"/>
    <x v="33"/>
    <s v="Ilmu Komunikasi"/>
    <s v="Komunikasi"/>
    <s v="Komunikasi Digital dan Media"/>
    <s v="Manajemen"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7e3a738c-e2d8-44a1-83f1-e9aed1268d31&quot;,&quot;title&quot;:&quot;Bisnis Logistik&quot;},{&quot;id&quot;:&quot;f4ef3085-44ee-4150-b1a0-cdb1d9debead&quot;,&quot;title&quot;:&quot;Manajemen dan Administrasi Logistik&quot;},{&quot;id&quot;:&quot;f143ceae-2c51-40f5-aa92-831c8564b258&quot;,&quot;title&quot;:&quot;Manajemen Logistik&quot;}]"/>
    <s v="[List]"/>
    <x v="1"/>
    <s v="Administrasi Logistik"/>
    <s v="Bisnis Logistik"/>
    <s v="Manajemen dan Administrasi Logistik"/>
    <s v="Manajemen Logistik"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7e3a738c-e2d8-44a1-83f1-e9aed1268d31&quot;,&quot;title&quot;:&quot;Bisnis Logistik&quot;},{&quot;id&quot;:&quot;f4ef3085-44ee-4150-b1a0-cdb1d9debead&quot;,&quot;title&quot;:&quot;Manajemen dan Administrasi Logistik&quot;},{&quot;id&quot;:&quot;f143ceae-2c51-40f5-aa92-831c8564b258&quot;,&quot;title&quot;:&quot;Manajemen Logistik&quot;}]"/>
    <s v="[List]"/>
    <x v="1"/>
    <s v="Administrasi Logistik"/>
    <s v="Bisnis Logistik"/>
    <s v="Manajemen dan Administrasi Logistik"/>
    <s v="Manajemen Logistik"/>
    <m/>
    <m/>
    <m/>
    <m/>
    <m/>
  </r>
  <r>
    <s v="[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,{&quot;id&quot;:&quot;626a759c-a7c3-4a90-98b6-6a8153fe346c&quot;,&quot;title&quot;:&quot;Manajemen Perhotelan&quot;},{&quot;id&quot;:&quot;14f42c27-ca9c-4c31-bb09-24f7069f8c9f&quot;,&quot;title&quot;:&quot;Bisnis Perhotelan&quot;}]"/>
    <s v="[List]"/>
    <x v="87"/>
    <s v="Pengelolaan Perhotelan"/>
    <s v="Perhotelan"/>
    <s v="Manajemen Perhotelan"/>
    <s v="Bisnis 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,{&quot;id&quot;:&quot;626a759c-a7c3-4a90-98b6-6a8153fe346c&quot;,&quot;title&quot;:&quot;Manajemen Perhotelan&quot;},{&quot;id&quot;:&quot;14f42c27-ca9c-4c31-bb09-24f7069f8c9f&quot;,&quot;title&quot;:&quot;Bisnis Perhotelan&quot;}]"/>
    <s v="[List]"/>
    <x v="87"/>
    <s v="Pengelolaan Perhotelan"/>
    <s v="Perhotelan"/>
    <s v="Manajemen Perhotelan"/>
    <s v="Bisnis 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7217c753-d059-4e28-b6ea-538dc5bc92f1&quot;,&quot;title&quot;:&quot;Rekayasa Perangkat Lunak&quot;},{&quot;id&quot;:&quot;07e1287d-8edb-45d8-8946-f7be89614001&quot;,&quot;title&quot;:&quot;Teknologi Rekayasa Perangkat Lunak&quot;},{&quot;id&quot;:&quot;8bdce5f1-553c-40b4-a5f5-9e5ff9387b60&quot;,&quot;title&quot;:&quot;Sistem Informasi&quot;}]"/>
    <s v="[List]"/>
    <x v="97"/>
    <s v="Teknologi Informasi"/>
    <s v="Rekayasa Perangkat Lunak"/>
    <s v="Teknologi Rekayasa Perangkat Lunak"/>
    <s v="Sistem Informasi"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7217c753-d059-4e28-b6ea-538dc5bc92f1&quot;,&quot;title&quot;:&quot;Rekayasa Perangkat Lunak&quot;},{&quot;id&quot;:&quot;07e1287d-8edb-45d8-8946-f7be89614001&quot;,&quot;title&quot;:&quot;Teknologi Rekayasa Perangkat Lunak&quot;},{&quot;id&quot;:&quot;8bdce5f1-553c-40b4-a5f5-9e5ff9387b60&quot;,&quot;title&quot;:&quot;Sistem Informasi&quot;}]"/>
    <s v="[List]"/>
    <x v="97"/>
    <s v="Teknologi Informasi"/>
    <s v="Rekayasa Perangkat Lunak"/>
    <s v="Teknologi Rekayasa Perangkat Lunak"/>
    <s v="Sistem Informasi"/>
    <m/>
    <m/>
    <m/>
    <m/>
    <m/>
  </r>
  <r>
    <s v="[{&quot;id&quot;:&quot;1f689063-dea5-4f2d-9f81-f6bbc67aaf54&quot;,&quot;title&quot;:&quot;Teknik  Industri&quot;},{&quot;id&quot;:&quot;93594dd7-0c1d-48c0-8f50-fd4bfde199b3&quot;,&quot;title&quot;:&quot;Teknik Elektro&quot;},{&quot;id&quot;:&quot;2fee5a6d-a685-4a85-911b-5aa7e4980851&quot;,&quot;title&quot;:&quot;Teknik Industri&quot;},{&quot;id&quot;:&quot;e5696ac7-9d6e-462f-a04e-ad8175f57291&quot;,&quot;title&quot;:&quot;Desain Produk&quot;},{&quot;id&quot;:&quot;a4cd875c-c20b-42d9-a4da-a634722d42b9&quot;,&quot;title&quot;:&quot;Teknik Sipil&quot;}]"/>
    <s v="[List]"/>
    <x v="94"/>
    <s v="Teknik Elektro"/>
    <s v="Teknik Industri"/>
    <s v="Desain Produk"/>
    <s v="Teknik Sipil"/>
    <m/>
    <m/>
    <m/>
    <m/>
    <m/>
  </r>
  <r>
    <s v="[{&quot;id&quot;:&quot;1f689063-dea5-4f2d-9f81-f6bbc67aaf54&quot;,&quot;title&quot;:&quot;Teknik  Industri&quot;},{&quot;id&quot;:&quot;93594dd7-0c1d-48c0-8f50-fd4bfde199b3&quot;,&quot;title&quot;:&quot;Teknik Elektro&quot;},{&quot;id&quot;:&quot;2fee5a6d-a685-4a85-911b-5aa7e4980851&quot;,&quot;title&quot;:&quot;Teknik Industri&quot;},{&quot;id&quot;:&quot;e5696ac7-9d6e-462f-a04e-ad8175f57291&quot;,&quot;title&quot;:&quot;Desain Produk&quot;},{&quot;id&quot;:&quot;a4cd875c-c20b-42d9-a4da-a634722d42b9&quot;,&quot;title&quot;:&quot;Teknik Sipil&quot;}]"/>
    <s v="[List]"/>
    <x v="94"/>
    <s v="Teknik Elektro"/>
    <s v="Teknik Industri"/>
    <s v="Desain Produk"/>
    <s v="Teknik Sipil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f689063-dea5-4f2d-9f81-f6bbc67aaf54&quot;,&quot;title&quot;:&quot;Teknik  Industri&quot;},{&quot;id&quot;:&quot;b6ff94e2-0ca9-4ba4-a6f3-ea97a6d9d0ba&quot;,&quot;title&quot;:&quot;Teknik Konstruksi&quot;},{&quot;id&quot;:&quot;a4cd875c-c20b-42d9-a4da-a634722d42b9&quot;,&quot;title&quot;:&quot;Teknik Sipil&quot;}]"/>
    <s v="[List]"/>
    <x v="1"/>
    <s v="Administrasi Bisnis"/>
    <s v="Teknik  Industri"/>
    <s v="Teknik Konstruksi"/>
    <s v="Teknik Sipil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f689063-dea5-4f2d-9f81-f6bbc67aaf54&quot;,&quot;title&quot;:&quot;Teknik  Industri&quot;},{&quot;id&quot;:&quot;b6ff94e2-0ca9-4ba4-a6f3-ea97a6d9d0ba&quot;,&quot;title&quot;:&quot;Teknik Konstruksi&quot;},{&quot;id&quot;:&quot;a4cd875c-c20b-42d9-a4da-a634722d42b9&quot;,&quot;title&quot;:&quot;Teknik Sipil&quot;}]"/>
    <s v="[List]"/>
    <x v="1"/>
    <s v="Administrasi Bisnis"/>
    <s v="Teknik  Industri"/>
    <s v="Teknik Konstruksi"/>
    <s v="Teknik Sipil"/>
    <m/>
    <m/>
    <m/>
    <m/>
    <m/>
  </r>
  <r>
    <s v="[{&quot;id&quot;:&quot;d7f27c33-1481-43ff-9e31-0eae1be11709&quot;,&quot;title&quot;:&quot;Elektronika Industri&quot;},{&quot;id&quot;:&quot;e12302ac-c8dc-4d0a-90a7-402f6fafd27e&quot;,&quot;title&quot;:&quot;Manajemen Pemasaran\/Marketing&quot;},{&quot;id&quot;:&quot;68d15fae-5b63-4b25-8bb5-164f3d85e2d4&quot;,&quot;title&quot;:&quot;Pendidikan Teknik Mesin&quot;},{&quot;id&quot;:&quot;1f689063-dea5-4f2d-9f81-f6bbc67aaf54&quot;,&quot;title&quot;:&quot;Teknik  Industri&quot;},{&quot;id&quot;:&quot;b16054f8-8d35-4fdf-af76-94724b15b73f&quot;,&quot;title&quot;:&quot;Manajemen Bisnis&quot;}]"/>
    <s v="[List]"/>
    <x v="127"/>
    <s v="Manajemen Pemasaran/Marketing"/>
    <s v="Pendidikan Teknik Mesin"/>
    <s v="Teknik  Industri"/>
    <s v="Manajemen Bisnis"/>
    <m/>
    <m/>
    <m/>
    <m/>
    <m/>
  </r>
  <r>
    <s v="[{&quot;id&quot;:&quot;d7f27c33-1481-43ff-9e31-0eae1be11709&quot;,&quot;title&quot;:&quot;Elektronika Industri&quot;},{&quot;id&quot;:&quot;e12302ac-c8dc-4d0a-90a7-402f6fafd27e&quot;,&quot;title&quot;:&quot;Manajemen Pemasaran\/Marketing&quot;},{&quot;id&quot;:&quot;68d15fae-5b63-4b25-8bb5-164f3d85e2d4&quot;,&quot;title&quot;:&quot;Pendidikan Teknik Mesin&quot;},{&quot;id&quot;:&quot;1f689063-dea5-4f2d-9f81-f6bbc67aaf54&quot;,&quot;title&quot;:&quot;Teknik  Industri&quot;},{&quot;id&quot;:&quot;b16054f8-8d35-4fdf-af76-94724b15b73f&quot;,&quot;title&quot;:&quot;Manajemen Bisnis&quot;}]"/>
    <s v="[List]"/>
    <x v="127"/>
    <s v="Manajemen Pemasaran/Marketing"/>
    <s v="Pendidikan Teknik Mesin"/>
    <s v="Teknik  Industri"/>
    <s v="Manajemen Bisnis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b16054f8-8d35-4fdf-af76-94724b15b73f&quot;,&quot;title&quot;:&quot;Manajemen Bisnis&quot;},{&quot;id&quot;:&quot;e12302ac-c8dc-4d0a-90a7-402f6fafd27e&quot;,&quot;title&quot;:&quot;Manajemen Pemasaran\/Marketing&quot;}]"/>
    <s v="[List]"/>
    <x v="7"/>
    <s v="Manajemen Pemasaran"/>
    <s v="Manajemen Bisnis"/>
    <s v="Manajemen Pemasaran/Marketing"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b16054f8-8d35-4fdf-af76-94724b15b73f&quot;,&quot;title&quot;:&quot;Manajemen Bisnis&quot;},{&quot;id&quot;:&quot;e12302ac-c8dc-4d0a-90a7-402f6fafd27e&quot;,&quot;title&quot;:&quot;Manajemen Pemasaran\/Marketing&quot;}]"/>
    <s v="[List]"/>
    <x v="7"/>
    <s v="Manajemen Pemasaran"/>
    <s v="Manajemen Bisnis"/>
    <s v="Manajemen Pemasaran/Marketing"/>
    <m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d7f0c20d-d3be-4657-9252-5dddad5ddc6b&quot;,&quot;title&quot;:&quot;Kewirausahaaan&quot;},{&quot;id&quot;:&quot;2f6440b7-d057-40e7-bce1-9a4cf73f441d&quot;,&quot;title&quot;:&quot;Manajemen&quot;}]"/>
    <s v="[List]"/>
    <x v="41"/>
    <s v="Manajemen Pemasaran/Marketing"/>
    <s v="Kewirausahaaan"/>
    <s v="Manajemen"/>
    <m/>
    <m/>
    <m/>
    <m/>
    <m/>
    <m/>
  </r>
  <r>
    <s v="[{&quot;id&quot;:&quot;2c1f894d-16df-471c-abe7-6939d132c6b0&quot;,&quot;title&quot;:&quot;Komunikasi&quot;},{&quot;id&quot;:&quot;be34ecce-4cdc-4f21-8ce1-50a4205aef13&quot;,&quot;title&quot;:&quot;Bahasa Inggris Untuk Komunikasi Bisnis Dan Profesional&quot;},{&quot;id&quot;:&quot;9d46d840-695e-4ecf-915c-ef58ebc36d9b&quot;,&quot;title&quot;:&quot;Administrasi Bisnis&quot;},{&quot;id&quot;:&quot;2f6440b7-d057-40e7-bce1-9a4cf73f441d&quot;,&quot;title&quot;:&quot;Manajemen&quot;},{&quot;id&quot;:&quot;e12302ac-c8dc-4d0a-90a7-402f6fafd27e&quot;,&quot;title&quot;:&quot;Manajemen Pemasaran\/Marketing&quot;}]"/>
    <s v="[List]"/>
    <x v="245"/>
    <s v="Bahasa Inggris Untuk Komunikasi Bisnis Dan Profesional"/>
    <s v="Administrasi Bisnis"/>
    <s v="Manajemen"/>
    <s v="Manajemen Pemasaran/Marketing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82234680-60f4-4f47-bba4-4aa62562c9aa&quot;,&quot;title&quot;:&quot;Sistem dan Teknologi Informasi&quot;},{&quot;id&quot;:&quot;d5d70731-4169-42b2-90ba-028f85f4798e&quot;,&quot;title&quot;:&quot;Manajemen Informatika&quot;}]"/>
    <s v="[List]"/>
    <x v="97"/>
    <s v="Sistem Informasi"/>
    <s v="Sistem dan Teknologi Informasi"/>
    <s v="Manajemen Informatika"/>
    <m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d7f0c20d-d3be-4657-9252-5dddad5ddc6b&quot;,&quot;title&quot;:&quot;Kewirausahaaan&quot;},{&quot;id&quot;:&quot;2f6440b7-d057-40e7-bce1-9a4cf73f441d&quot;,&quot;title&quot;:&quot;Manajemen&quot;}]"/>
    <s v="[List]"/>
    <x v="41"/>
    <s v="Manajemen Pemasaran/Marketing"/>
    <s v="Kewirausahaaan"/>
    <s v="Manajemen"/>
    <m/>
    <m/>
    <m/>
    <m/>
    <m/>
    <m/>
  </r>
  <r>
    <s v="[{&quot;id&quot;:&quot;2c1f894d-16df-471c-abe7-6939d132c6b0&quot;,&quot;title&quot;:&quot;Komunikasi&quot;},{&quot;id&quot;:&quot;be34ecce-4cdc-4f21-8ce1-50a4205aef13&quot;,&quot;title&quot;:&quot;Bahasa Inggris Untuk Komunikasi Bisnis Dan Profesional&quot;},{&quot;id&quot;:&quot;9d46d840-695e-4ecf-915c-ef58ebc36d9b&quot;,&quot;title&quot;:&quot;Administrasi Bisnis&quot;},{&quot;id&quot;:&quot;2f6440b7-d057-40e7-bce1-9a4cf73f441d&quot;,&quot;title&quot;:&quot;Manajemen&quot;},{&quot;id&quot;:&quot;e12302ac-c8dc-4d0a-90a7-402f6fafd27e&quot;,&quot;title&quot;:&quot;Manajemen Pemasaran\/Marketing&quot;}]"/>
    <s v="[List]"/>
    <x v="245"/>
    <s v="Bahasa Inggris Untuk Komunikasi Bisnis Dan Profesional"/>
    <s v="Administrasi Bisnis"/>
    <s v="Manajemen"/>
    <s v="Manajemen Pemasaran/Marketing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82234680-60f4-4f47-bba4-4aa62562c9aa&quot;,&quot;title&quot;:&quot;Sistem dan Teknologi Informasi&quot;},{&quot;id&quot;:&quot;d5d70731-4169-42b2-90ba-028f85f4798e&quot;,&quot;title&quot;:&quot;Manajemen Informatika&quot;}]"/>
    <s v="[List]"/>
    <x v="97"/>
    <s v="Sistem Informasi"/>
    <s v="Sistem dan Teknologi Informasi"/>
    <s v="Manajemen Informatika"/>
    <m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702dfd8b-b5b8-40fb-843b-4d503451b314&quot;,&quot;title&quot;:&quot;Ekonomi&quot;},{&quot;id&quot;:&quot;170389bc-05a3-42d1-96c7-336c42460508&quot;,&quot;title&quot;:&quot;Teknologi Industri Pertanian&quot;},{&quot;id&quot;:&quot;ceb31a07-1813-4930-a9e1-764ed5159653&quot;,&quot;title&quot;:&quot;Teknik Pertanian&quot;}]"/>
    <s v="[List]"/>
    <x v="49"/>
    <s v="Bisnis"/>
    <s v="Ekonomi"/>
    <s v="Teknologi Industri Pertanian"/>
    <s v="Teknik Pertanian"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702dfd8b-b5b8-40fb-843b-4d503451b314&quot;,&quot;title&quot;:&quot;Ekonomi&quot;},{&quot;id&quot;:&quot;170389bc-05a3-42d1-96c7-336c42460508&quot;,&quot;title&quot;:&quot;Teknologi Industri Pertanian&quot;},{&quot;id&quot;:&quot;ceb31a07-1813-4930-a9e1-764ed5159653&quot;,&quot;title&quot;:&quot;Teknik Pertanian&quot;}]"/>
    <s v="[List]"/>
    <x v="49"/>
    <s v="Bisnis"/>
    <s v="Ekonomi"/>
    <s v="Teknologi Industri Pertanian"/>
    <s v="Teknik Pertanian"/>
    <m/>
    <m/>
    <m/>
    <m/>
    <m/>
  </r>
  <r>
    <s v="[{&quot;id&quot;:&quot;cd78e521-9121-4020-ae1b-bd0d5662b6b7&quot;,&quot;title&quot;:&quot;Bahasa dan Sastra Inggris&quot;},{&quot;id&quot;:&quot;0fa82177-2192-4604-80a8-cf17da4aa7fe&quot;,&quot;title&quot;:&quot;Sastra Indonesia&quot;},{&quot;id&quot;:&quot;75e96462-2a3a-4ee2-acc4-eb87b623aeeb&quot;,&quot;title&quot;:&quot;Ilmu Filsafat&quot;},{&quot;id&quot;:&quot;fdd0cd80-9387-472c-a73e-53404c431035&quot;,&quot;title&quot;:&quot;Desain Komunikasi Visual -&quot;},{&quot;id&quot;:&quot;3e1f167b-ac1f-4208-b1f7-ff2244791c64&quot;,&quot;title&quot;:&quot;Psikologi&quot;}]"/>
    <s v="[List]"/>
    <x v="69"/>
    <s v="Sastra Indonesia"/>
    <s v="Ilmu Filsafat"/>
    <s v="Desain Komunikasi Visual -"/>
    <s v="Psikologi"/>
    <m/>
    <m/>
    <m/>
    <m/>
    <m/>
  </r>
  <r>
    <s v="[{&quot;id&quot;:&quot;cd78e521-9121-4020-ae1b-bd0d5662b6b7&quot;,&quot;title&quot;:&quot;Bahasa dan Sastra Inggris&quot;},{&quot;id&quot;:&quot;0fa82177-2192-4604-80a8-cf17da4aa7fe&quot;,&quot;title&quot;:&quot;Sastra Indonesia&quot;},{&quot;id&quot;:&quot;75e96462-2a3a-4ee2-acc4-eb87b623aeeb&quot;,&quot;title&quot;:&quot;Ilmu Filsafat&quot;},{&quot;id&quot;:&quot;fdd0cd80-9387-472c-a73e-53404c431035&quot;,&quot;title&quot;:&quot;Desain Komunikasi Visual -&quot;},{&quot;id&quot;:&quot;3e1f167b-ac1f-4208-b1f7-ff2244791c64&quot;,&quot;title&quot;:&quot;Psikologi&quot;}]"/>
    <s v="[List]"/>
    <x v="69"/>
    <s v="Sastra Indonesia"/>
    <s v="Ilmu Filsafat"/>
    <s v="Desain Komunikasi Visual -"/>
    <s v="Psikologi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fcaa37-a44b-4331-87ab-bd32dc1066cb&quot;,&quot;title&quot;:&quot;Desain Komunikasi Visual&quot;},{&quot;id&quot;:&quot;bc80b454-a801-4ac2-8bbf-c3a35fb85dba&quot;,&quot;title&quot;:&quot;Manajemen Operasi Bisnis Digital&quot;},{&quot;id&quot;:&quot;8631f68c-a0f0-4758-9251-a62190209909&quot;,&quot;title&quot;:&quot;Hubungan Masyarakat&quot;}]"/>
    <s v="[List]"/>
    <x v="7"/>
    <s v="Manajemen Pemasaran/Marketing"/>
    <s v="Desain Komunikasi Visual"/>
    <s v="Manajemen Operasi Bisnis Digital"/>
    <s v="Hubungan Masyarakat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fcaa37-a44b-4331-87ab-bd32dc1066cb&quot;,&quot;title&quot;:&quot;Desain Komunikasi Visual&quot;},{&quot;id&quot;:&quot;bc80b454-a801-4ac2-8bbf-c3a35fb85dba&quot;,&quot;title&quot;:&quot;Manajemen Operasi Bisnis Digital&quot;},{&quot;id&quot;:&quot;8631f68c-a0f0-4758-9251-a62190209909&quot;,&quot;title&quot;:&quot;Hubungan Masyarakat&quot;}]"/>
    <s v="[List]"/>
    <x v="7"/>
    <s v="Manajemen Pemasaran/Marketing"/>
    <s v="Desain Komunikasi Visual"/>
    <s v="Manajemen Operasi Bisnis Digital"/>
    <s v="Hubungan Masyarakat"/>
    <m/>
    <m/>
    <m/>
    <m/>
    <m/>
  </r>
  <r>
    <s v="[{&quot;id&quot;:&quot;44c12a8c-7a88-47ea-87fb-0e7202a1390d&quot;,&quot;title&quot;:&quot;Administrasi&quot;},{&quot;id&quot;:&quot;be34ecce-4cdc-4f21-8ce1-50a4205aef13&quot;,&quot;title&quot;:&quot;Bahasa Inggris Untuk Komunikasi Bisnis Dan Profesional&quot;},{&quot;id&quot;:&quot;ad7d57c7-c44a-4232-ad1d-517297ac2b2e&quot;,&quot;title&quot;:&quot;Bahasa Inggris Untuk Komunikasi Bisnis dan Profesional&quot;},{&quot;id&quot;:&quot;7356fc76-6fc7-482f-8448-bc5f4fd35b58&quot;,&quot;title&quot;:&quot;Bahasa Inggris untuk Komunikasi Bisnis dan Profesional&quot;}]"/>
    <s v="[List]"/>
    <x v="1"/>
    <s v="Bahasa Inggris Untuk Komunikasi Bisnis Dan Profesional"/>
    <s v="Bahasa Inggris Untuk Komunikasi Bisnis dan Profesional"/>
    <s v="Bahasa Inggris untuk Komunikasi Bisnis dan Profesional"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,{&quot;id&quot;:&quot;be34ecce-4cdc-4f21-8ce1-50a4205aef13&quot;,&quot;title&quot;:&quot;Bahasa Inggris Untuk Komunikasi Bisnis Dan Profesional&quot;},{&quot;id&quot;:&quot;ad7d57c7-c44a-4232-ad1d-517297ac2b2e&quot;,&quot;title&quot;:&quot;Bahasa Inggris Untuk Komunikasi Bisnis dan Profesional&quot;},{&quot;id&quot;:&quot;7356fc76-6fc7-482f-8448-bc5f4fd35b58&quot;,&quot;title&quot;:&quot;Bahasa Inggris untuk Komunikasi Bisnis dan Profesional&quot;}]"/>
    <s v="[List]"/>
    <x v="1"/>
    <s v="Bahasa Inggris Untuk Komunikasi Bisnis Dan Profesional"/>
    <s v="Bahasa Inggris Untuk Komunikasi Bisnis dan Profesional"/>
    <s v="Bahasa Inggris untuk Komunikasi Bisnis dan Profesional"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e0e11095-ded4-4c6b-9353-79b2f92719d0&quot;,&quot;title&quot;:&quot;Film Dan Televisi&quot;},{&quot;id&quot;:&quot;70e608e6-2966-4560-a767-867fcd634628&quot;,&quot;title&quot;:&quot;Animasi&quot;}]"/>
    <s v="[List]"/>
    <x v="355"/>
    <s v="Animasi"/>
    <m/>
    <m/>
    <m/>
    <m/>
    <m/>
    <m/>
    <m/>
    <m/>
  </r>
  <r>
    <s v="[{&quot;id&quot;:&quot;e0e11095-ded4-4c6b-9353-79b2f92719d0&quot;,&quot;title&quot;:&quot;Film Dan Televisi&quot;}]"/>
    <s v="[List]"/>
    <x v="355"/>
    <m/>
    <m/>
    <m/>
    <m/>
    <m/>
    <m/>
    <m/>
    <m/>
    <m/>
  </r>
  <r>
    <s v="[{&quot;id&quot;:&quot;e0e11095-ded4-4c6b-9353-79b2f92719d0&quot;,&quot;title&quot;:&quot;Film Dan Televisi&quot;}]"/>
    <s v="[List]"/>
    <x v="355"/>
    <m/>
    <m/>
    <m/>
    <m/>
    <m/>
    <m/>
    <m/>
    <m/>
    <m/>
  </r>
  <r>
    <s v="[{&quot;id&quot;:&quot;e0e11095-ded4-4c6b-9353-79b2f92719d0&quot;,&quot;title&quot;:&quot;Film Dan Televisi&quot;},{&quot;id&quot;:&quot;70e608e6-2966-4560-a767-867fcd634628&quot;,&quot;title&quot;:&quot;Animasi&quot;}]"/>
    <s v="[List]"/>
    <x v="355"/>
    <s v="Animasi"/>
    <m/>
    <m/>
    <m/>
    <m/>
    <m/>
    <m/>
    <m/>
    <m/>
  </r>
  <r>
    <s v="[{&quot;id&quot;:&quot;e0e11095-ded4-4c6b-9353-79b2f92719d0&quot;,&quot;title&quot;:&quot;Film Dan Televisi&quot;}]"/>
    <s v="[List]"/>
    <x v="355"/>
    <m/>
    <m/>
    <m/>
    <m/>
    <m/>
    <m/>
    <m/>
    <m/>
    <m/>
  </r>
  <r>
    <s v="[{&quot;id&quot;:&quot;e0e11095-ded4-4c6b-9353-79b2f92719d0&quot;,&quot;title&quot;:&quot;Film Dan Televisi&quot;}]"/>
    <s v="[List]"/>
    <x v="355"/>
    <m/>
    <m/>
    <m/>
    <m/>
    <m/>
    <m/>
    <m/>
    <m/>
    <m/>
  </r>
  <r>
    <s v="[{&quot;id&quot;:&quot;68d15fae-5b63-4b25-8bb5-164f3d85e2d4&quot;,&quot;title&quot;:&quot;Pendidikan Teknik Mesin&quot;},{&quot;id&quot;:&quot;2be07689-5c0a-4a1c-8ce5-d9132f31c1b4&quot;,&quot;title&quot;:&quot;Pendidikan Vokasional Teknik Mesin&quot;},{&quot;id&quot;:&quot;21442969-5763-4416-bb8d-56a80e55ada9&quot;,&quot;title&quot;:&quot;Teknik Mesin&quot;},{&quot;id&quot;:&quot;a1f50c8b-c429-4689-976c-ad414b12d8e0&quot;,&quot;title&quot;:&quot;Teknik Pengelasan&quot;},{&quot;id&quot;:&quot;4ca7ae2f-dbb0-4ef2-8006-4db114bf4aee&quot;,&quot;title&quot;:&quot;Teknik Pengelasan Dan Fabrikasi&quot;}]"/>
    <s v="[List]"/>
    <x v="222"/>
    <s v="Pendidikan Vokasional Teknik Mesin"/>
    <s v="Teknik Mesin"/>
    <s v="Teknik Pengelasan"/>
    <s v="Teknik Pengelasan Dan Fabrikasi"/>
    <m/>
    <m/>
    <m/>
    <m/>
    <m/>
  </r>
  <r>
    <s v="[{&quot;id&quot;:&quot;68d15fae-5b63-4b25-8bb5-164f3d85e2d4&quot;,&quot;title&quot;:&quot;Pendidikan Teknik Mesin&quot;},{&quot;id&quot;:&quot;2be07689-5c0a-4a1c-8ce5-d9132f31c1b4&quot;,&quot;title&quot;:&quot;Pendidikan Vokasional Teknik Mesin&quot;},{&quot;id&quot;:&quot;21442969-5763-4416-bb8d-56a80e55ada9&quot;,&quot;title&quot;:&quot;Teknik Mesin&quot;},{&quot;id&quot;:&quot;a1f50c8b-c429-4689-976c-ad414b12d8e0&quot;,&quot;title&quot;:&quot;Teknik Pengelasan&quot;},{&quot;id&quot;:&quot;4ca7ae2f-dbb0-4ef2-8006-4db114bf4aee&quot;,&quot;title&quot;:&quot;Teknik Pengelasan Dan Fabrikasi&quot;}]"/>
    <s v="[List]"/>
    <x v="222"/>
    <s v="Pendidikan Vokasional Teknik Mesin"/>
    <s v="Teknik Mesin"/>
    <s v="Teknik Pengelasan"/>
    <s v="Teknik Pengelasan Dan Fabrikasi"/>
    <m/>
    <m/>
    <m/>
    <m/>
    <m/>
  </r>
  <r>
    <s v="[{&quot;id&quot;:&quot;18f1fc9e-e9d1-4855-9d42-d86edd8519b6&quot;,&quot;title&quot;:&quot;Multimedia&quot;},{&quot;id&quot;:&quot;6da8c0d1-f84f-43de-b9b3-a72b52b5f95b&quot;,&quot;title&quot;:&quot;Teknologi Pendidikan&quot;},{&quot;id&quot;:&quot;e90b7fe8-f4a5-4a1c-85f8-e929004b29e1&quot;,&quot;title&quot;:&quot;Desain Grafis&quot;},{&quot;id&quot;:&quot;a5fb0a56-78ec-485e-84a0-b85f818c3ed1&quot;,&quot;title&quot;:&quot;Teknologi Multimedia dan Broadcasting&quot;},{&quot;id&quot;:&quot;9dfcaa37-a44b-4331-87ab-bd32dc1066cb&quot;,&quot;title&quot;:&quot;Desain Komunikasi Visual&quot;}]"/>
    <s v="[List]"/>
    <x v="224"/>
    <s v="Teknologi Pendidikan"/>
    <s v="Desain Grafis"/>
    <s v="Teknologi Multimedia dan Broadcasting"/>
    <s v="Desain Komunikasi Visual"/>
    <m/>
    <m/>
    <m/>
    <m/>
    <m/>
  </r>
  <r>
    <s v="[{&quot;id&quot;:&quot;18f1fc9e-e9d1-4855-9d42-d86edd8519b6&quot;,&quot;title&quot;:&quot;Multimedia&quot;},{&quot;id&quot;:&quot;6da8c0d1-f84f-43de-b9b3-a72b52b5f95b&quot;,&quot;title&quot;:&quot;Teknologi Pendidikan&quot;},{&quot;id&quot;:&quot;e90b7fe8-f4a5-4a1c-85f8-e929004b29e1&quot;,&quot;title&quot;:&quot;Desain Grafis&quot;},{&quot;id&quot;:&quot;a5fb0a56-78ec-485e-84a0-b85f818c3ed1&quot;,&quot;title&quot;:&quot;Teknologi Multimedia dan Broadcasting&quot;},{&quot;id&quot;:&quot;9dfcaa37-a44b-4331-87ab-bd32dc1066cb&quot;,&quot;title&quot;:&quot;Desain Komunikasi Visual&quot;}]"/>
    <s v="[List]"/>
    <x v="224"/>
    <s v="Teknologi Pendidikan"/>
    <s v="Desain Grafis"/>
    <s v="Teknologi Multimedia dan Broadcasting"/>
    <s v="Desain Komunikasi Visual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873c0570-903c-4f75-a456-7b28baf6ed4a&quot;,&quot;title&quot;:&quot;Hospitality dan Pariwisata&quot;},{&quot;id&quot;:&quot;1bc4faf1-5ba0-4c41-ae89-d720320febfd&quot;,&quot;title&quot;:&quot;Hospitaliti dan Pariwisata&quot;}]"/>
    <s v="[List]"/>
    <x v="161"/>
    <s v="Hospitaliti dan Pariwisata"/>
    <m/>
    <m/>
    <m/>
    <m/>
    <m/>
    <m/>
    <m/>
    <m/>
  </r>
  <r>
    <s v="[{&quot;id&quot;:&quot;873c0570-903c-4f75-a456-7b28baf6ed4a&quot;,&quot;title&quot;:&quot;Hospitality dan Pariwisata&quot;},{&quot;id&quot;:&quot;1bc4faf1-5ba0-4c41-ae89-d720320febfd&quot;,&quot;title&quot;:&quot;Hospitaliti dan Pariwisata&quot;}]"/>
    <s v="[List]"/>
    <x v="161"/>
    <s v="Hospitaliti dan Pariwisata"/>
    <m/>
    <m/>
    <m/>
    <m/>
    <m/>
    <m/>
    <m/>
    <m/>
  </r>
  <r>
    <s v="[{&quot;id&quot;:&quot;873c0570-903c-4f75-a456-7b28baf6ed4a&quot;,&quot;title&quot;:&quot;Hospitality dan Pariwisata&quot;},{&quot;id&quot;:&quot;1bc4faf1-5ba0-4c41-ae89-d720320febfd&quot;,&quot;title&quot;:&quot;Hospitaliti dan Pariwisata&quot;}]"/>
    <s v="[List]"/>
    <x v="161"/>
    <s v="Hospitaliti dan Pariwisata"/>
    <m/>
    <m/>
    <m/>
    <m/>
    <m/>
    <m/>
    <m/>
    <m/>
  </r>
  <r>
    <s v="[{&quot;id&quot;:&quot;873c0570-903c-4f75-a456-7b28baf6ed4a&quot;,&quot;title&quot;:&quot;Hospitality dan Pariwisata&quot;},{&quot;id&quot;:&quot;1bc4faf1-5ba0-4c41-ae89-d720320febfd&quot;,&quot;title&quot;:&quot;Hospitaliti dan Pariwisata&quot;}]"/>
    <s v="[List]"/>
    <x v="161"/>
    <s v="Hospitaliti dan Pariwisata"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bef61511-23f4-4602-96e5-1661680bf4de&quot;,&quot;title&quot;:&quot;Komunikasi Digital dan Media&quot;},{&quot;id&quot;:&quot;95dd752e-e00f-4431-90bf-58bdd324a48f&quot;,&quot;title&quot;:&quot;Ilmu Komunikasi&quot;},{&quot;id&quot;:&quot;9dfcaa37-a44b-4331-87ab-bd32dc1066cb&quot;,&quot;title&quot;:&quot;Desain Komunikasi Visual&quot;},{&quot;id&quot;:&quot;9808ccda-82eb-47cd-a2e5-78d6baf95192&quot;,&quot;title&quot;:&quot;Pemasaran Digital&quot;},{&quot;id&quot;:&quot;011b8525-c183-4a3c-b05e-a9642a5d1e52&quot;,&quot;title&quot;:&quot;Teknik Multimedia Digital&quot;}]"/>
    <s v="[List]"/>
    <x v="312"/>
    <s v="Ilmu Komunikasi"/>
    <s v="Desain Komunikasi Visual"/>
    <s v="Pemasaran Digital"/>
    <s v="Teknik Multimedia Digital"/>
    <m/>
    <m/>
    <m/>
    <m/>
    <m/>
  </r>
  <r>
    <s v="[{&quot;id&quot;:&quot;bef61511-23f4-4602-96e5-1661680bf4de&quot;,&quot;title&quot;:&quot;Komunikasi Digital dan Media&quot;},{&quot;id&quot;:&quot;95dd752e-e00f-4431-90bf-58bdd324a48f&quot;,&quot;title&quot;:&quot;Ilmu Komunikasi&quot;},{&quot;id&quot;:&quot;9dfcaa37-a44b-4331-87ab-bd32dc1066cb&quot;,&quot;title&quot;:&quot;Desain Komunikasi Visual&quot;},{&quot;id&quot;:&quot;9808ccda-82eb-47cd-a2e5-78d6baf95192&quot;,&quot;title&quot;:&quot;Pemasaran Digital&quot;},{&quot;id&quot;:&quot;011b8525-c183-4a3c-b05e-a9642a5d1e52&quot;,&quot;title&quot;:&quot;Teknik Multimedia Digital&quot;}]"/>
    <s v="[List]"/>
    <x v="312"/>
    <s v="Ilmu Komunikasi"/>
    <s v="Desain Komunikasi Visual"/>
    <s v="Pemasaran Digital"/>
    <s v="Teknik Multimedia Digital"/>
    <m/>
    <m/>
    <m/>
    <m/>
    <m/>
  </r>
  <r>
    <s v="[{&quot;id&quot;:&quot;e3668d6d-acab-4f65-8d20-262e73fe8f36&quot;,&quot;title&quot;:&quot;Manajemen Pemasaran&quot;},{&quot;id&quot;:&quot;2f6440b7-d057-40e7-bce1-9a4cf73f441d&quot;,&quot;title&quot;:&quot;Manajemen&quot;},{&quot;id&quot;:&quot;c346ef0e-593e-4bb3-bf68-a4e6b50c96f2&quot;,&quot;title&quot;:&quot;Agrobisnis&quot;},{&quot;id&quot;:&quot;e12302ac-c8dc-4d0a-90a7-402f6fafd27e&quot;,&quot;title&quot;:&quot;Manajemen Pemasaran\/Marketing&quot;},{&quot;id&quot;:&quot;9d46d840-695e-4ecf-915c-ef58ebc36d9b&quot;,&quot;title&quot;:&quot;Administrasi Bisnis&quot;}]"/>
    <s v="[List]"/>
    <x v="136"/>
    <s v="Manajemen"/>
    <s v="Agrobisnis"/>
    <s v="Manajemen Pemasaran/Marketing"/>
    <s v="Administrasi Bisnis"/>
    <m/>
    <m/>
    <m/>
    <m/>
    <m/>
  </r>
  <r>
    <s v="[{&quot;id&quot;:&quot;e3668d6d-acab-4f65-8d20-262e73fe8f36&quot;,&quot;title&quot;:&quot;Manajemen Pemasaran&quot;},{&quot;id&quot;:&quot;2f6440b7-d057-40e7-bce1-9a4cf73f441d&quot;,&quot;title&quot;:&quot;Manajemen&quot;},{&quot;id&quot;:&quot;c346ef0e-593e-4bb3-bf68-a4e6b50c96f2&quot;,&quot;title&quot;:&quot;Agrobisnis&quot;},{&quot;id&quot;:&quot;e12302ac-c8dc-4d0a-90a7-402f6fafd27e&quot;,&quot;title&quot;:&quot;Manajemen Pemasaran\/Marketing&quot;},{&quot;id&quot;:&quot;9d46d840-695e-4ecf-915c-ef58ebc36d9b&quot;,&quot;title&quot;:&quot;Administrasi Bisnis&quot;}]"/>
    <s v="[List]"/>
    <x v="136"/>
    <s v="Manajemen"/>
    <s v="Agrobisnis"/>
    <s v="Manajemen Pemasaran/Marketing"/>
    <s v="Administrasi Bisnis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9d46d840-695e-4ecf-915c-ef58ebc36d9b&quot;,&quot;title&quot;:&quot;Administrasi Bisnis&quot;},{&quot;id&quot;:&quot;2f6440b7-d057-40e7-bce1-9a4cf73f441d&quot;,&quot;title&quot;:&quot;Manajemen&quot;},{&quot;id&quot;:&quot;fb8baadf-4b6f-423a-a499-07e330c61000&quot;,&quot;title&quot;:&quot;Administrasi Perkantoran&quot;}]"/>
    <s v="[List]"/>
    <x v="2"/>
    <s v="Teknik Industri"/>
    <s v="Administrasi Bisnis"/>
    <s v="Manajemen"/>
    <s v="Administrasi Perkantoran"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b3ff3214-63ad-47e6-8ce9-6382d89d1412&quot;,&quot;title&quot;:&quot;Ilmu Administrasi Bisnis&quot;},{&quot;id&quot;:&quot;0b074455-5cb4-45c4-8111-1a9e3b6de1c0&quot;,&quot;title&quot;:&quot;Informatika&quot;},{&quot;id&quot;:&quot;2f6440b7-d057-40e7-bce1-9a4cf73f441d&quot;,&quot;title&quot;:&quot;Manajemen&quot;}]"/>
    <s v="[List]"/>
    <x v="35"/>
    <s v="Pemasaran Digital"/>
    <s v="Ilmu Administrasi Bisnis"/>
    <s v="Informatika"/>
    <s v="Manajemen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9d46d840-695e-4ecf-915c-ef58ebc36d9b&quot;,&quot;title&quot;:&quot;Administrasi Bisnis&quot;},{&quot;id&quot;:&quot;2f6440b7-d057-40e7-bce1-9a4cf73f441d&quot;,&quot;title&quot;:&quot;Manajemen&quot;},{&quot;id&quot;:&quot;fb8baadf-4b6f-423a-a499-07e330c61000&quot;,&quot;title&quot;:&quot;Administrasi Perkantoran&quot;}]"/>
    <s v="[List]"/>
    <x v="2"/>
    <s v="Teknik Industri"/>
    <s v="Administrasi Bisnis"/>
    <s v="Manajemen"/>
    <s v="Administrasi Perkantoran"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b3ff3214-63ad-47e6-8ce9-6382d89d1412&quot;,&quot;title&quot;:&quot;Ilmu Administrasi Bisnis&quot;},{&quot;id&quot;:&quot;0b074455-5cb4-45c4-8111-1a9e3b6de1c0&quot;,&quot;title&quot;:&quot;Informatika&quot;},{&quot;id&quot;:&quot;2f6440b7-d057-40e7-bce1-9a4cf73f441d&quot;,&quot;title&quot;:&quot;Manajemen&quot;}]"/>
    <s v="[List]"/>
    <x v="35"/>
    <s v="Pemasaran Digital"/>
    <s v="Ilmu Administrasi Bisnis"/>
    <s v="Informatika"/>
    <s v="Manajemen"/>
    <m/>
    <m/>
    <m/>
    <m/>
    <m/>
  </r>
  <r>
    <s v="[{&quot;id&quot;:&quot;9808ccda-82eb-47cd-a2e5-78d6baf95192&quot;,&quot;title&quot;:&quot;Pemasaran Digital&quot;},{&quot;id&quot;:&quot;f3649513-83b2-430f-bf51-cc6925874975&quot;,&quot;title&quot;:&quot;Bisnis Digital&quot;},{&quot;id&quot;:&quot;c9672149-95cd-4da9-8825-59fa83030831&quot;,&quot;title&quot;:&quot;Hubungan Masyarakat Dan Komunikasi Digital&quot;},{&quot;id&quot;:&quot;bef61511-23f4-4602-96e5-1661680bf4de&quot;,&quot;title&quot;:&quot;Komunikasi Digital dan Media&quot;}]"/>
    <s v="[List]"/>
    <x v="117"/>
    <s v="Bisnis Digital"/>
    <s v="Hubungan Masyarakat Dan Komunikasi Digital"/>
    <s v="Komunikasi Digital dan Media"/>
    <m/>
    <m/>
    <m/>
    <m/>
    <m/>
    <m/>
  </r>
  <r>
    <s v="[{&quot;id&quot;:&quot;9808ccda-82eb-47cd-a2e5-78d6baf95192&quot;,&quot;title&quot;:&quot;Pemasaran Digital&quot;},{&quot;id&quot;:&quot;f3649513-83b2-430f-bf51-cc6925874975&quot;,&quot;title&quot;:&quot;Bisnis Digital&quot;},{&quot;id&quot;:&quot;c9672149-95cd-4da9-8825-59fa83030831&quot;,&quot;title&quot;:&quot;Hubungan Masyarakat Dan Komunikasi Digital&quot;},{&quot;id&quot;:&quot;bef61511-23f4-4602-96e5-1661680bf4de&quot;,&quot;title&quot;:&quot;Komunikasi Digital dan Media&quot;}]"/>
    <s v="[List]"/>
    <x v="117"/>
    <s v="Bisnis Digital"/>
    <s v="Hubungan Masyarakat Dan Komunikasi Digital"/>
    <s v="Komunikasi Digital dan Media"/>
    <m/>
    <m/>
    <m/>
    <m/>
    <m/>
    <m/>
  </r>
  <r>
    <s v="[{&quot;id&quot;:&quot;9dfcaa37-a44b-4331-87ab-bd32dc1066cb&quot;,&quot;title&quot;:&quot;Desain Komunikasi Visual&quot;},{&quot;id&quot;:&quot;c7370c58-f533-4037-a9f9-7bc5f8c6e954&quot;,&quot;title&quot;:&quot;Pendidikan Informatika&quot;},{&quot;id&quot;:&quot;fc46e0ef-779a-489f-adfe-4ccef3558350&quot;,&quot;title&quot;:&quot;Teknologi Informatika Multimedia Digital&quot;},{&quot;id&quot;:&quot;36fb3242-37bc-421f-a9dd-09a4f37c7f86&quot;,&quot;title&quot;:&quot;Manajemen Informasi Komunikasi&quot;},{&quot;id&quot;:&quot;e3668d6d-acab-4f65-8d20-262e73fe8f36&quot;,&quot;title&quot;:&quot;Manajemen Pemasaran&quot;}]"/>
    <s v="[List]"/>
    <x v="33"/>
    <s v="Pendidikan Informatika"/>
    <s v="Teknologi Informatika Multimedia Digital"/>
    <s v="Manajemen Informasi Komunikasi"/>
    <s v="Manajemen Pemasaran"/>
    <m/>
    <m/>
    <m/>
    <m/>
    <m/>
  </r>
  <r>
    <s v="[{&quot;id&quot;:&quot;9dfcaa37-a44b-4331-87ab-bd32dc1066cb&quot;,&quot;title&quot;:&quot;Desain Komunikasi Visual&quot;},{&quot;id&quot;:&quot;c7370c58-f533-4037-a9f9-7bc5f8c6e954&quot;,&quot;title&quot;:&quot;Pendidikan Informatika&quot;},{&quot;id&quot;:&quot;fc46e0ef-779a-489f-adfe-4ccef3558350&quot;,&quot;title&quot;:&quot;Teknologi Informatika Multimedia Digital&quot;},{&quot;id&quot;:&quot;36fb3242-37bc-421f-a9dd-09a4f37c7f86&quot;,&quot;title&quot;:&quot;Manajemen Informasi Komunikasi&quot;},{&quot;id&quot;:&quot;e3668d6d-acab-4f65-8d20-262e73fe8f36&quot;,&quot;title&quot;:&quot;Manajemen Pemasaran&quot;}]"/>
    <s v="[List]"/>
    <x v="33"/>
    <s v="Pendidikan Informatika"/>
    <s v="Teknologi Informatika Multimedia Digital"/>
    <s v="Manajemen Informasi Komunikasi"/>
    <s v="Manajemen Pemasaran"/>
    <m/>
    <m/>
    <m/>
    <m/>
    <m/>
  </r>
  <r>
    <s v="[{&quot;id&quot;:&quot;03b570a2-c678-4413-aa47-bfed8308fac5&quot;,&quot;title&quot;:&quot;Teknik Informatika&quot;},{&quot;id&quot;:&quot;cc2aa09b-39ca-4b81-8446-e946ad721a43&quot;,&quot;title&quot;:&quot;Pemeliharaan Komputer dan Jaringan&quot;},{&quot;id&quot;:&quot;cbf82a7d-423a-4b1c-b3d7-c7c82d4cc46a&quot;,&quot;title&quot;:&quot;Teknik Komputer Dan Jaringan&quot;},{&quot;id&quot;:&quot;7c00825c-7ca8-4b48-b711-ea6d145fe879&quot;,&quot;title&quot;:&quot;Sistem Komputer&quot;}]"/>
    <s v="[List]"/>
    <x v="97"/>
    <s v="Pemeliharaan Komputer dan Jaringan"/>
    <s v="Teknik Komputer Dan Jaringan"/>
    <s v="Sistem Komputer"/>
    <m/>
    <m/>
    <m/>
    <m/>
    <m/>
    <m/>
  </r>
  <r>
    <s v="[{&quot;id&quot;:&quot;8b6ace77-5ccd-4376-a5bd-73366799e9b6&quot;,&quot;title&quot;:&quot;Teknik Elektronika&quot;},{&quot;id&quot;:&quot;208b8cf7-2287-4064-88ef-e6d6f69c45dd&quot;,&quot;title&quot;:&quot;Teknik Tenaga Listrik&quot;},{&quot;id&quot;:&quot;6192694b-194b-45de-af84-8eb010ba0c3a&quot;,&quot;title&quot;:&quot;Teknik Otomotif&quot;}]"/>
    <s v="[List]"/>
    <x v="159"/>
    <s v="Teknik Tenaga Listrik"/>
    <s v="Teknik Otomotif"/>
    <m/>
    <m/>
    <m/>
    <m/>
    <m/>
    <m/>
    <m/>
  </r>
  <r>
    <s v="[{&quot;id&quot;:&quot;03b570a2-c678-4413-aa47-bfed8308fac5&quot;,&quot;title&quot;:&quot;Teknik Informatika&quot;},{&quot;id&quot;:&quot;cc2aa09b-39ca-4b81-8446-e946ad721a43&quot;,&quot;title&quot;:&quot;Pemeliharaan Komputer dan Jaringan&quot;},{&quot;id&quot;:&quot;cbf82a7d-423a-4b1c-b3d7-c7c82d4cc46a&quot;,&quot;title&quot;:&quot;Teknik Komputer Dan Jaringan&quot;},{&quot;id&quot;:&quot;7c00825c-7ca8-4b48-b711-ea6d145fe879&quot;,&quot;title&quot;:&quot;Sistem Komputer&quot;}]"/>
    <s v="[List]"/>
    <x v="97"/>
    <s v="Pemeliharaan Komputer dan Jaringan"/>
    <s v="Teknik Komputer Dan Jaringan"/>
    <s v="Sistem Komputer"/>
    <m/>
    <m/>
    <m/>
    <m/>
    <m/>
    <m/>
  </r>
  <r>
    <s v="[{&quot;id&quot;:&quot;8b6ace77-5ccd-4376-a5bd-73366799e9b6&quot;,&quot;title&quot;:&quot;Teknik Elektronika&quot;},{&quot;id&quot;:&quot;208b8cf7-2287-4064-88ef-e6d6f69c45dd&quot;,&quot;title&quot;:&quot;Teknik Tenaga Listrik&quot;},{&quot;id&quot;:&quot;6192694b-194b-45de-af84-8eb010ba0c3a&quot;,&quot;title&quot;:&quot;Teknik Otomotif&quot;}]"/>
    <s v="[List]"/>
    <x v="159"/>
    <s v="Teknik Tenaga Listrik"/>
    <s v="Teknik Otomotif"/>
    <m/>
    <m/>
    <m/>
    <m/>
    <m/>
    <m/>
    <m/>
  </r>
  <r>
    <s v="[{&quot;id&quot;:&quot;e90b7fe8-f4a5-4a1c-85f8-e929004b29e1&quot;,&quot;title&quot;:&quot;Desain Grafis&quot;},{&quot;id&quot;:&quot;bbaa72b5-a894-4e0c-8c95-96a3f1f42df9&quot;,&quot;title&quot;:&quot;Desain Interior&quot;},{&quot;id&quot;:&quot;0f2e8115-b368-4746-80ce-93c2c3718aaa&quot;,&quot;title&quot;:&quot;Desain Busana&quot;},{&quot;id&quot;:&quot;c2185e46-5a35-494c-b131-fd82c9c2d6b8&quot;,&quot;title&quot;:&quot;Teknik Multimedia&quot;},{&quot;id&quot;:&quot;91d3b6ed-0bf5-4d0f-92f8-21101b335fd3&quot;,&quot;title&quot;:&quot;Pendidikan Multimedia&quot;}]"/>
    <s v="[List]"/>
    <x v="51"/>
    <s v="Desain Interior"/>
    <s v="Desain Busana"/>
    <s v="Teknik Multimedia"/>
    <s v="Pendidikan Multimedia"/>
    <m/>
    <m/>
    <m/>
    <m/>
    <m/>
  </r>
  <r>
    <s v="[{&quot;id&quot;:&quot;e90b7fe8-f4a5-4a1c-85f8-e929004b29e1&quot;,&quot;title&quot;:&quot;Desain Grafis&quot;},{&quot;id&quot;:&quot;bbaa72b5-a894-4e0c-8c95-96a3f1f42df9&quot;,&quot;title&quot;:&quot;Desain Interior&quot;},{&quot;id&quot;:&quot;0f2e8115-b368-4746-80ce-93c2c3718aaa&quot;,&quot;title&quot;:&quot;Desain Busana&quot;},{&quot;id&quot;:&quot;c2185e46-5a35-494c-b131-fd82c9c2d6b8&quot;,&quot;title&quot;:&quot;Teknik Multimedia&quot;},{&quot;id&quot;:&quot;91d3b6ed-0bf5-4d0f-92f8-21101b335fd3&quot;,&quot;title&quot;:&quot;Pendidikan Multimedia&quot;}]"/>
    <s v="[List]"/>
    <x v="51"/>
    <s v="Desain Interior"/>
    <s v="Desain Busana"/>
    <s v="Teknik Multimedia"/>
    <s v="Pendidikan Multimedia"/>
    <m/>
    <m/>
    <m/>
    <m/>
    <m/>
  </r>
  <r>
    <s v="[{&quot;id&quot;:&quot;bb7cbb55-918a-4572-993e-547e52870ff7&quot;,&quot;title&quot;:&quot;Gambar Arsitektur&quot;},{&quot;id&quot;:&quot;c0f1150e-be74-467d-b51a-f0d9cabb46b3&quot;,&quot;title&quot;:&quot;Arsitektur Bangunan Gedung&quot;},{&quot;id&quot;:&quot;70c09692-4aa8-45db-a054-a8a9126dccd4&quot;,&quot;title&quot;:&quot;Teknik Arsitektur&quot;},{&quot;id&quot;:&quot;1894983c-7190-432e-9190-3c52111b65b7&quot;,&quot;title&quot;:&quot;Teknik Infrastruktur Sipil dan Perancangan Arsitektur&quot;},{&quot;id&quot;:&quot;4b75083a-8204-4373-a93f-f1ebb9c9778d&quot;,&quot;title&quot;:&quot;Arsitektur&quot;}]"/>
    <s v="[List]"/>
    <x v="628"/>
    <s v="Arsitektur Bangunan Gedung"/>
    <s v="Teknik Arsitektur"/>
    <s v="Teknik Infrastruktur Sipil dan Perancangan Arsitektur"/>
    <s v="Arsitektur"/>
    <m/>
    <m/>
    <m/>
    <m/>
    <m/>
  </r>
  <r>
    <s v="[{&quot;id&quot;:&quot;bb7cbb55-918a-4572-993e-547e52870ff7&quot;,&quot;title&quot;:&quot;Gambar Arsitektur&quot;},{&quot;id&quot;:&quot;c0f1150e-be74-467d-b51a-f0d9cabb46b3&quot;,&quot;title&quot;:&quot;Arsitektur Bangunan Gedung&quot;},{&quot;id&quot;:&quot;70c09692-4aa8-45db-a054-a8a9126dccd4&quot;,&quot;title&quot;:&quot;Teknik Arsitektur&quot;},{&quot;id&quot;:&quot;1894983c-7190-432e-9190-3c52111b65b7&quot;,&quot;title&quot;:&quot;Teknik Infrastruktur Sipil dan Perancangan Arsitektur&quot;},{&quot;id&quot;:&quot;4b75083a-8204-4373-a93f-f1ebb9c9778d&quot;,&quot;title&quot;:&quot;Arsitektur&quot;}]"/>
    <s v="[List]"/>
    <x v="628"/>
    <s v="Arsitektur Bangunan Gedung"/>
    <s v="Teknik Arsitektur"/>
    <s v="Teknik Infrastruktur Sipil dan Perancangan Arsitektur"/>
    <s v="Arsitektur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7"/>
    <s v="Manajemen Pemasaran/Marketing"/>
    <s v="Desain Komunikasi Visual"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46d840-695e-4ecf-915c-ef58ebc36d9b&quot;,&quot;title&quot;:&quot;Administrasi Bisnis&quot;},{&quot;id&quot;:&quot;2f6440b7-d057-40e7-bce1-9a4cf73f441d&quot;,&quot;title&quot;:&quot;Manajemen&quot;},{&quot;id&quot;:&quot;8631f68c-a0f0-4758-9251-a62190209909&quot;,&quot;title&quot;:&quot;Hubungan Masyarakat&quot;}]"/>
    <s v="[List]"/>
    <x v="7"/>
    <s v="Manajemen Pemasaran/Marketing"/>
    <s v="Administrasi Bisnis"/>
    <s v="Manajemen"/>
    <s v="Hubungan Masyarakat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892ba44f-bf94-4fc8-8813-8d755f917e77&quot;,&quot;title&quot;:&quot;Statistika Terapan dan Komputasi&quot;},{&quot;id&quot;:&quot;b65a25f2-988f-40f8-9dfd-c1c097560e41&quot;,&quot;title&quot;:&quot;Ilmu Informatika&quot;},{&quot;id&quot;:&quot;246e6e8a-413d-4dff-9d82-161b6222f8d0&quot;,&quot;title&quot;:&quot;Ilmu Komputer&quot;}]"/>
    <s v="[List]"/>
    <x v="97"/>
    <s v="Sistem informasi"/>
    <s v="Statistika Terapan dan Komputasi"/>
    <s v="Ilmu Informatika"/>
    <s v="Ilmu Komputer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7"/>
    <s v="Manajemen Pemasaran/Marketing"/>
    <s v="Desain Komunikasi Visual"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46d840-695e-4ecf-915c-ef58ebc36d9b&quot;,&quot;title&quot;:&quot;Administrasi Bisnis&quot;},{&quot;id&quot;:&quot;2f6440b7-d057-40e7-bce1-9a4cf73f441d&quot;,&quot;title&quot;:&quot;Manajemen&quot;},{&quot;id&quot;:&quot;8631f68c-a0f0-4758-9251-a62190209909&quot;,&quot;title&quot;:&quot;Hubungan Masyarakat&quot;}]"/>
    <s v="[List]"/>
    <x v="7"/>
    <s v="Manajemen Pemasaran/Marketing"/>
    <s v="Administrasi Bisnis"/>
    <s v="Manajemen"/>
    <s v="Hubungan Masyarakat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892ba44f-bf94-4fc8-8813-8d755f917e77&quot;,&quot;title&quot;:&quot;Statistika Terapan dan Komputasi&quot;},{&quot;id&quot;:&quot;b65a25f2-988f-40f8-9dfd-c1c097560e41&quot;,&quot;title&quot;:&quot;Ilmu Informatika&quot;},{&quot;id&quot;:&quot;246e6e8a-413d-4dff-9d82-161b6222f8d0&quot;,&quot;title&quot;:&quot;Ilmu Komputer&quot;}]"/>
    <s v="[List]"/>
    <x v="97"/>
    <s v="Sistem informasi"/>
    <s v="Statistika Terapan dan Komputasi"/>
    <s v="Ilmu Informatika"/>
    <s v="Ilmu Komputer"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54f2f889-b4c8-4fb8-89c1-13d0f0b678f2&quot;,&quot;title&quot;:&quot;Pemanfaatan Sumber Daya Perikanan&quot;},{&quot;id&quot;:&quot;a3292678-e1e6-44ef-8721-d403089edfa0&quot;,&quot;title&quot;:&quot;Manajemen Sumberdaya Perairan&quot;},{&quot;id&quot;:&quot;73dff254-d6d9-45a6-84e9-5bca4854af06&quot;,&quot;title&quot;:&quot;Permesinan Perikanan&quot;}]"/>
    <s v="[List]"/>
    <x v="135"/>
    <s v="Teknologi Dan Manajemen Perikanan Tangkap"/>
    <s v="Pemanfaatan Sumber Daya Perikanan"/>
    <s v="Manajemen Sumberdaya Perairan"/>
    <s v="Permesinan Perikanan"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54f2f889-b4c8-4fb8-89c1-13d0f0b678f2&quot;,&quot;title&quot;:&quot;Pemanfaatan Sumber Daya Perikanan&quot;},{&quot;id&quot;:&quot;a3292678-e1e6-44ef-8721-d403089edfa0&quot;,&quot;title&quot;:&quot;Manajemen Sumberdaya Perairan&quot;},{&quot;id&quot;:&quot;73dff254-d6d9-45a6-84e9-5bca4854af06&quot;,&quot;title&quot;:&quot;Permesinan Perikanan&quot;}]"/>
    <s v="[List]"/>
    <x v="135"/>
    <s v="Teknologi Dan Manajemen Perikanan Tangkap"/>
    <s v="Pemanfaatan Sumber Daya Perikanan"/>
    <s v="Manajemen Sumberdaya Perairan"/>
    <s v="Permesinan Perikanan"/>
    <m/>
    <m/>
    <m/>
    <m/>
    <m/>
  </r>
  <r>
    <s v="[{&quot;id&quot;:&quot;70e608e6-2966-4560-a767-867fcd634628&quot;,&quot;title&quot;:&quot;Animasi&quot;},{&quot;id&quot;:&quot;fc46e0ef-779a-489f-adfe-4ccef3558350&quot;,&quot;title&quot;:&quot;Teknologi Informatika Multimedia Digital&quot;},{&quot;id&quot;:&quot;ade128ed-447e-4e31-94c1-06a86ad97c3f&quot;,&quot;title&quot;:&quot;Teknologi Rekayasa Multimedia&quot;},{&quot;id&quot;:&quot;dc41a892-883b-41f3-845a-6ad3dc6cfb42&quot;,&quot;title&quot;:&quot;Teknologi Rekayasa Multimedia Grafis&quot;},{&quot;id&quot;:&quot;a5fb0a56-78ec-485e-84a0-b85f818c3ed1&quot;,&quot;title&quot;:&quot;Teknologi Multimedia dan Broadcasting&quot;}]"/>
    <s v="[List]"/>
    <x v="553"/>
    <s v="Teknologi Informatika Multimedia Digital"/>
    <s v="Teknologi Rekayasa Multimedia"/>
    <s v="Teknologi Rekayasa Multimedia Grafis"/>
    <s v="Teknologi Multimedia dan Broadcasting"/>
    <m/>
    <m/>
    <m/>
    <m/>
    <m/>
  </r>
  <r>
    <s v="[{&quot;id&quot;:&quot;70e608e6-2966-4560-a767-867fcd634628&quot;,&quot;title&quot;:&quot;Animasi&quot;},{&quot;id&quot;:&quot;fc46e0ef-779a-489f-adfe-4ccef3558350&quot;,&quot;title&quot;:&quot;Teknologi Informatika Multimedia Digital&quot;},{&quot;id&quot;:&quot;ade128ed-447e-4e31-94c1-06a86ad97c3f&quot;,&quot;title&quot;:&quot;Teknologi Rekayasa Multimedia&quot;},{&quot;id&quot;:&quot;dc41a892-883b-41f3-845a-6ad3dc6cfb42&quot;,&quot;title&quot;:&quot;Teknologi Rekayasa Multimedia Grafis&quot;},{&quot;id&quot;:&quot;a5fb0a56-78ec-485e-84a0-b85f818c3ed1&quot;,&quot;title&quot;:&quot;Teknologi Multimedia dan Broadcasting&quot;}]"/>
    <s v="[List]"/>
    <x v="553"/>
    <s v="Teknologi Informatika Multimedia Digital"/>
    <s v="Teknologi Rekayasa Multimedia"/>
    <s v="Teknologi Rekayasa Multimedia Grafis"/>
    <s v="Teknologi Multimedia dan Broadcasting"/>
    <m/>
    <m/>
    <m/>
    <m/>
    <m/>
  </r>
  <r>
    <s v="[{&quot;id&quot;:&quot;c932e461-fd5b-4c3f-81cc-aaa57e36fb2b&quot;,&quot;title&quot;:&quot;Ekonomi Syariah (Ekonomi Islam)&quot;},{&quot;id&quot;:&quot;2434d853-b4f5-4880-8075-3466a1105e10&quot;,&quot;title&quot;:&quot;Pendidikan Ekonomi Koperasi&quot;},{&quot;id&quot;:&quot;bcb9dd94-1985-42c2-a2fe-42cb49965cc6&quot;,&quot;title&quot;:&quot;Ilmu Ekonomi dan Keuangan Islam&quot;},{&quot;id&quot;:&quot;f8e3de2f-729d-480c-9b3d-c8af8e72267d&quot;,&quot;title&quot;:&quot;Ekonomi, Keuangan dan Perbankan&quot;}]"/>
    <s v="[List]"/>
    <x v="629"/>
    <s v="Pendidikan Ekonomi Koperasi"/>
    <s v="Ilmu Ekonomi dan Keuangan Islam"/>
    <s v="Ekonomi, Keuangan dan Perbankan"/>
    <m/>
    <m/>
    <m/>
    <m/>
    <m/>
    <m/>
  </r>
  <r>
    <s v="[{&quot;id&quot;:&quot;c932e461-fd5b-4c3f-81cc-aaa57e36fb2b&quot;,&quot;title&quot;:&quot;Ekonomi Syariah (Ekonomi Islam)&quot;},{&quot;id&quot;:&quot;2434d853-b4f5-4880-8075-3466a1105e10&quot;,&quot;title&quot;:&quot;Pendidikan Ekonomi Koperasi&quot;},{&quot;id&quot;:&quot;bcb9dd94-1985-42c2-a2fe-42cb49965cc6&quot;,&quot;title&quot;:&quot;Ilmu Ekonomi dan Keuangan Islam&quot;},{&quot;id&quot;:&quot;f8e3de2f-729d-480c-9b3d-c8af8e72267d&quot;,&quot;title&quot;:&quot;Ekonomi, Keuangan dan Perbankan&quot;}]"/>
    <s v="[List]"/>
    <x v="629"/>
    <s v="Pendidikan Ekonomi Koperasi"/>
    <s v="Ilmu Ekonomi dan Keuangan Islam"/>
    <s v="Ekonomi, Keuangan dan Perbankan"/>
    <m/>
    <m/>
    <m/>
    <m/>
    <m/>
    <m/>
  </r>
  <r>
    <s v="[{&quot;id&quot;:&quot;897f7e2a-b86f-439a-a375-b3a288b51e02&quot;,&quot;title&quot;:&quot;Administrasi Kesehatan&quot;},{&quot;id&quot;:&quot;7a5d1b51-9511-4538-8bee-9b4e7c7531bf&quot;,&quot;title&quot;:&quot;Administrasi Logistik&quot;},{&quot;id&quot;:&quot;33b078c7-22c8-4c73-a0fd-cd49cfcaea92&quot;,&quot;title&quot;:&quot;Administrasi Rumah Sakit&quot;},{&quot;id&quot;:&quot;44c12a8c-7a88-47ea-87fb-0e7202a1390d&quot;,&quot;title&quot;:&quot;Administrasi&quot;}]"/>
    <s v="[List]"/>
    <x v="215"/>
    <s v="Administrasi Logistik"/>
    <s v="Administrasi Rumah Sakit"/>
    <s v="Administrasi"/>
    <m/>
    <m/>
    <m/>
    <m/>
    <m/>
    <m/>
  </r>
  <r>
    <s v="[{&quot;id&quot;:&quot;897f7e2a-b86f-439a-a375-b3a288b51e02&quot;,&quot;title&quot;:&quot;Administrasi Kesehatan&quot;},{&quot;id&quot;:&quot;7a5d1b51-9511-4538-8bee-9b4e7c7531bf&quot;,&quot;title&quot;:&quot;Administrasi Logistik&quot;},{&quot;id&quot;:&quot;33b078c7-22c8-4c73-a0fd-cd49cfcaea92&quot;,&quot;title&quot;:&quot;Administrasi Rumah Sakit&quot;},{&quot;id&quot;:&quot;44c12a8c-7a88-47ea-87fb-0e7202a1390d&quot;,&quot;title&quot;:&quot;Administrasi&quot;}]"/>
    <s v="[List]"/>
    <x v="215"/>
    <s v="Administrasi Logistik"/>
    <s v="Administrasi Rumah Sakit"/>
    <s v="Administrasi"/>
    <m/>
    <m/>
    <m/>
    <m/>
    <m/>
    <m/>
  </r>
  <r>
    <s v="[{&quot;id&quot;:&quot;d313fb83-bdb0-4556-951b-aeefcc5ba463&quot;,&quot;title&quot;:&quot;Teknologi Laboratorium Medis&quot;}]"/>
    <s v="[List]"/>
    <x v="555"/>
    <m/>
    <m/>
    <m/>
    <m/>
    <m/>
    <m/>
    <m/>
    <m/>
    <m/>
  </r>
  <r>
    <s v="[{&quot;id&quot;:&quot;d313fb83-bdb0-4556-951b-aeefcc5ba463&quot;,&quot;title&quot;:&quot;Teknologi Laboratorium Medis&quot;}]"/>
    <s v="[List]"/>
    <x v="555"/>
    <m/>
    <m/>
    <m/>
    <m/>
    <m/>
    <m/>
    <m/>
    <m/>
    <m/>
  </r>
  <r>
    <s v="[{&quot;id&quot;:&quot;1b10c018-7e0a-4f55-9d0d-07ffdbc1b12b&quot;,&quot;title&quot;:&quot;Keperawatan&quot;},{&quot;id&quot;:&quot;9c45e738-34b0-48d4-90ff-e9ac9cade490&quot;,&quot;title&quot;:&quot;Keperawatan&quot;},{&quot;id&quot;:&quot;f8c6dc7e-03fd-45ab-b219-2128008eb006&quot;,&quot;title&quot;:&quot;Keperawatan Anestesiologi&quot;},{&quot;id&quot;:&quot;74377bd7-0efe-4e39-aae1-c79cbb55fc2a&quot;,&quot;title&quot;:&quot;Ilmu Keperawatan&quot;}]"/>
    <s v="[List]"/>
    <x v="32"/>
    <s v="Keperawatan"/>
    <s v="Keperawatan Anestesiologi"/>
    <s v="Ilmu Keperawatan"/>
    <m/>
    <m/>
    <m/>
    <m/>
    <m/>
    <m/>
  </r>
  <r>
    <s v="[{&quot;id&quot;:&quot;1b10c018-7e0a-4f55-9d0d-07ffdbc1b12b&quot;,&quot;title&quot;:&quot;Keperawatan&quot;},{&quot;id&quot;:&quot;9c45e738-34b0-48d4-90ff-e9ac9cade490&quot;,&quot;title&quot;:&quot;Keperawatan&quot;},{&quot;id&quot;:&quot;f8c6dc7e-03fd-45ab-b219-2128008eb006&quot;,&quot;title&quot;:&quot;Keperawatan Anestesiologi&quot;},{&quot;id&quot;:&quot;74377bd7-0efe-4e39-aae1-c79cbb55fc2a&quot;,&quot;title&quot;:&quot;Ilmu Keperawatan&quot;}]"/>
    <s v="[List]"/>
    <x v="32"/>
    <s v="Keperawatan"/>
    <s v="Keperawatan Anestesiologi"/>
    <s v="Ilmu Keperawatan"/>
    <m/>
    <m/>
    <m/>
    <m/>
    <m/>
    <m/>
  </r>
  <r>
    <s v="[{&quot;id&quot;:&quot;def1b599-6f24-4cec-8c38-34ec8e72514e&quot;,&quot;title&quot;:&quot;Agroteknologi Pertanian&quot;},{&quot;id&quot;:&quot;94ec248f-181d-4b3d-88e0-f224be83701d&quot;,&quot;title&quot;:&quot;Penyuluhan dan Komunikasi Pertanian&quot;},{&quot;id&quot;:&quot;f4e36921-0249-43c0-a107-1b8a3ed674a0&quot;,&quot;title&quot;:&quot;Agrobisnis Perikanan&quot;},{&quot;id&quot;:&quot;8217c029-8fbd-4cfc-9acf-925285a65f53&quot;,&quot;title&quot;:&quot;Agribisnis Perikanan dan Kelautan&quot;},{&quot;id&quot;:&quot;498090d6-7eb7-415c-828b-8b587fe69660&quot;,&quot;title&quot;:&quot;Agribisnis Peternakan&quot;}]"/>
    <s v="[List]"/>
    <x v="278"/>
    <s v="Penyuluhan dan Komunikasi Pertanian"/>
    <s v="Agrobisnis Perikanan"/>
    <s v="Agribisnis Perikanan dan Kelautan"/>
    <s v="Agribisnis Peternakan"/>
    <m/>
    <m/>
    <m/>
    <m/>
    <m/>
  </r>
  <r>
    <s v="[{&quot;id&quot;:&quot;def1b599-6f24-4cec-8c38-34ec8e72514e&quot;,&quot;title&quot;:&quot;Agroteknologi Pertanian&quot;},{&quot;id&quot;:&quot;94ec248f-181d-4b3d-88e0-f224be83701d&quot;,&quot;title&quot;:&quot;Penyuluhan dan Komunikasi Pertanian&quot;},{&quot;id&quot;:&quot;f4e36921-0249-43c0-a107-1b8a3ed674a0&quot;,&quot;title&quot;:&quot;Agrobisnis Perikanan&quot;},{&quot;id&quot;:&quot;8217c029-8fbd-4cfc-9acf-925285a65f53&quot;,&quot;title&quot;:&quot;Agribisnis Perikanan dan Kelautan&quot;},{&quot;id&quot;:&quot;498090d6-7eb7-415c-828b-8b587fe69660&quot;,&quot;title&quot;:&quot;Agribisnis Peternakan&quot;}]"/>
    <s v="[List]"/>
    <x v="278"/>
    <s v="Penyuluhan dan Komunikasi Pertanian"/>
    <s v="Agrobisnis Perikanan"/>
    <s v="Agribisnis Perikanan dan Kelautan"/>
    <s v="Agribisnis Peternakan"/>
    <m/>
    <m/>
    <m/>
    <m/>
    <m/>
  </r>
  <r>
    <s v="[{&quot;id&quot;:&quot;62929299-0cfe-4365-b4fa-4b51a12e16cb&quot;,&quot;title&quot;:&quot;Perekam Medik dan Informasi Kesehatan&quot;}]"/>
    <s v="[List]"/>
    <x v="178"/>
    <m/>
    <m/>
    <m/>
    <m/>
    <m/>
    <m/>
    <m/>
    <m/>
    <m/>
  </r>
  <r>
    <s v="[{&quot;id&quot;:&quot;62929299-0cfe-4365-b4fa-4b51a12e16cb&quot;,&quot;title&quot;:&quot;Perekam Medik dan Informasi Kesehatan&quot;}]"/>
    <s v="[List]"/>
    <x v="178"/>
    <m/>
    <m/>
    <m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3e1f167b-ac1f-4208-b1f7-ff2244791c64&quot;,&quot;title&quot;:&quot;Psikologi&quot;},{&quot;id&quot;:&quot;44c12a8c-7a88-47ea-87fb-0e7202a1390d&quot;,&quot;title&quot;:&quot;Administrasi&quot;},{&quot;id&quot;:&quot;c13ae920-a48f-4a7c-8c89-2b286a7fc225&quot;,&quot;title&quot;:&quot;Akuntansi&quot;},{&quot;id&quot;:&quot;653efa81-3c18-4e59-88ba-1768e2d5c9e5&quot;,&quot;title&quot;:&quot;Psikologi Islam&quot;}]"/>
    <s v="[List]"/>
    <x v="2"/>
    <s v="Administrasi"/>
    <s v="Akuntansi"/>
    <s v="Psikologi Islam"/>
    <m/>
    <m/>
    <m/>
    <m/>
    <m/>
    <m/>
  </r>
  <r>
    <s v="[{&quot;id&quot;:&quot;3e1f167b-ac1f-4208-b1f7-ff2244791c64&quot;,&quot;title&quot;:&quot;Psikologi&quot;},{&quot;id&quot;:&quot;44c12a8c-7a88-47ea-87fb-0e7202a1390d&quot;,&quot;title&quot;:&quot;Administrasi&quot;},{&quot;id&quot;:&quot;c13ae920-a48f-4a7c-8c89-2b286a7fc225&quot;,&quot;title&quot;:&quot;Akuntansi&quot;},{&quot;id&quot;:&quot;653efa81-3c18-4e59-88ba-1768e2d5c9e5&quot;,&quot;title&quot;:&quot;Psikologi Islam&quot;}]"/>
    <s v="[List]"/>
    <x v="2"/>
    <s v="Administrasi"/>
    <s v="Akuntansi"/>
    <s v="Psikologi Islam"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1cb2d558-573a-4c84-93a0-c7db04f98170&quot;,&quot;title&quot;:&quot;Bahasa dan Sastra Arab&quot;},{&quot;id&quot;:&quot;a220ee7a-b238-48de-9faa-650eeefb259b&quot;,&quot;title&quot;:&quot;Bahasa dan Sastra Indonesia&quot;},{&quot;id&quot;:&quot;cd78e521-9121-4020-ae1b-bd0d5662b6b7&quot;,&quot;title&quot;:&quot;Bahasa dan Sastra Inggris&quot;},{&quot;id&quot;:&quot;a371569c-fd88-4bfd-8fbb-bf1b2731b77b&quot;,&quot;title&quot;:&quot;Pendidikan Bahasa Dan Sastra Indonesia&quot;},{&quot;id&quot;:&quot;2ca53650-4640-40d4-9584-e6029a7af25d&quot;,&quot;title&quot;:&quot;Pendidikan Bahasa Dan Sastra Inggris&quot;}]"/>
    <s v="[List]"/>
    <x v="70"/>
    <s v="Bahasa dan Sastra Indonesia"/>
    <s v="Bahasa dan Sastra Inggris"/>
    <s v="Pendidikan Bahasa Dan Sastra Indonesia"/>
    <s v="Pendidikan Bahasa Dan Sastra Inggris"/>
    <m/>
    <m/>
    <m/>
    <m/>
    <m/>
  </r>
  <r>
    <s v="[{&quot;id&quot;:&quot;1cb2d558-573a-4c84-93a0-c7db04f98170&quot;,&quot;title&quot;:&quot;Bahasa dan Sastra Arab&quot;},{&quot;id&quot;:&quot;a220ee7a-b238-48de-9faa-650eeefb259b&quot;,&quot;title&quot;:&quot;Bahasa dan Sastra Indonesia&quot;},{&quot;id&quot;:&quot;cd78e521-9121-4020-ae1b-bd0d5662b6b7&quot;,&quot;title&quot;:&quot;Bahasa dan Sastra Inggris&quot;},{&quot;id&quot;:&quot;a371569c-fd88-4bfd-8fbb-bf1b2731b77b&quot;,&quot;title&quot;:&quot;Pendidikan Bahasa Dan Sastra Indonesia&quot;},{&quot;id&quot;:&quot;2ca53650-4640-40d4-9584-e6029a7af25d&quot;,&quot;title&quot;:&quot;Pendidikan Bahasa Dan Sastra Inggris&quot;}]"/>
    <s v="[List]"/>
    <x v="70"/>
    <s v="Bahasa dan Sastra Indonesia"/>
    <s v="Bahasa dan Sastra Inggris"/>
    <s v="Pendidikan Bahasa Dan Sastra Indonesia"/>
    <s v="Pendidikan Bahasa Dan Sastra Inggris"/>
    <m/>
    <m/>
    <m/>
    <m/>
    <m/>
  </r>
  <r>
    <s v="[{&quot;id&quot;:&quot;ab4266f3-7655-4e0b-ada0-4fe089741849&quot;,&quot;title&quot;:&quot;Biologi&quot;},{&quot;id&quot;:&quot;866914cb-5fd3-4b7e-bd1e-a19a2dcab54a&quot;,&quot;title&quot;:&quot;Mikrobiologi&quot;},{&quot;id&quot;:&quot;4f53bef4-5310-443b-82bc-1e99f1f2ef08&quot;,&quot;title&quot;:&quot;Farmasi&quot;}]"/>
    <s v="[List]"/>
    <x v="22"/>
    <s v="Mikrobiologi"/>
    <s v="Farmasi"/>
    <m/>
    <m/>
    <m/>
    <m/>
    <m/>
    <m/>
    <m/>
  </r>
  <r>
    <s v="[{&quot;id&quot;:&quot;ab4266f3-7655-4e0b-ada0-4fe089741849&quot;,&quot;title&quot;:&quot;Biologi&quot;},{&quot;id&quot;:&quot;866914cb-5fd3-4b7e-bd1e-a19a2dcab54a&quot;,&quot;title&quot;:&quot;Mikrobiologi&quot;},{&quot;id&quot;:&quot;4f53bef4-5310-443b-82bc-1e99f1f2ef08&quot;,&quot;title&quot;:&quot;Farmasi&quot;}]"/>
    <s v="[List]"/>
    <x v="22"/>
    <s v="Mikrobiologi"/>
    <s v="Farmasi"/>
    <m/>
    <m/>
    <m/>
    <m/>
    <m/>
    <m/>
    <m/>
  </r>
  <r>
    <s v="[{&quot;id&quot;:&quot;b0b93d4c-ddd7-45ff-95cf-ef168254b294&quot;,&quot;title&quot;:&quot;Manajemen Teknik Studio Produksi&quot;},{&quot;id&quot;:&quot;46bcbd9f-4d4c-449a-827c-df860ec8be7b&quot;,&quot;title&quot;:&quot;Manajemen Produksi Siaran&quot;},{&quot;id&quot;:&quot;710943fd-8f54-4fa4-a6b5-ca98065677d6&quot;,&quot;title&quot;:&quot;Manajemen Produksi Berita&quot;},{&quot;id&quot;:&quot;70e608e6-2966-4560-a767-867fcd634628&quot;,&quot;title&quot;:&quot;Animasi&quot;},{&quot;id&quot;:&quot;36fb3242-37bc-421f-a9dd-09a4f37c7f86&quot;,&quot;title&quot;:&quot;Manajemen Informasi Komunikasi&quot;}]"/>
    <s v="[List]"/>
    <x v="630"/>
    <s v="Manajemen Produksi Siaran"/>
    <s v="Manajemen Produksi Berita"/>
    <s v="Animasi"/>
    <s v="Manajemen Informasi Komunikasi"/>
    <m/>
    <m/>
    <m/>
    <m/>
    <m/>
  </r>
  <r>
    <s v="[{&quot;id&quot;:&quot;b0b93d4c-ddd7-45ff-95cf-ef168254b294&quot;,&quot;title&quot;:&quot;Manajemen Teknik Studio Produksi&quot;},{&quot;id&quot;:&quot;46bcbd9f-4d4c-449a-827c-df860ec8be7b&quot;,&quot;title&quot;:&quot;Manajemen Produksi Siaran&quot;},{&quot;id&quot;:&quot;710943fd-8f54-4fa4-a6b5-ca98065677d6&quot;,&quot;title&quot;:&quot;Manajemen Produksi Berita&quot;},{&quot;id&quot;:&quot;70e608e6-2966-4560-a767-867fcd634628&quot;,&quot;title&quot;:&quot;Animasi&quot;},{&quot;id&quot;:&quot;36fb3242-37bc-421f-a9dd-09a4f37c7f86&quot;,&quot;title&quot;:&quot;Manajemen Informasi Komunikasi&quot;}]"/>
    <s v="[List]"/>
    <x v="630"/>
    <s v="Manajemen Produksi Siaran"/>
    <s v="Manajemen Produksi Berita"/>
    <s v="Animasi"/>
    <s v="Manajemen Informasi Komunikasi"/>
    <m/>
    <m/>
    <m/>
    <m/>
    <m/>
  </r>
  <r>
    <s v="[{&quot;id&quot;:&quot;21442969-5763-4416-bb8d-56a80e55ada9&quot;,&quot;title&quot;:&quot;Teknik Mesin&quot;},{&quot;id&quot;:&quot;1f689063-dea5-4f2d-9f81-f6bbc67aaf54&quot;,&quot;title&quot;:&quot;Teknik  Industri&quot;},{&quot;id&quot;:&quot;936c899b-7c9c-4d85-9d70-1126e3332198&quot;,&quot;title&quot;:&quot;Teknologi Elektronika&quot;},{&quot;id&quot;:&quot;7665627c-85ca-447a-9cf7-c5eaa2584d09&quot;,&quot;title&quot;:&quot;Produksi Tekstil&quot;},{&quot;id&quot;:&quot;3e5aa23b-499f-4837-befc-9e907077c6df&quot;,&quot;title&quot;:&quot;Teknik Tekstil&quot;}]"/>
    <s v="[List]"/>
    <x v="4"/>
    <s v="Teknik  Industri"/>
    <s v="Teknologi Elektronika"/>
    <s v="Produksi Tekstil"/>
    <s v="Teknik Tekstil"/>
    <m/>
    <m/>
    <m/>
    <m/>
    <m/>
  </r>
  <r>
    <s v="[{&quot;id&quot;:&quot;21442969-5763-4416-bb8d-56a80e55ada9&quot;,&quot;title&quot;:&quot;Teknik Mesin&quot;},{&quot;id&quot;:&quot;1f689063-dea5-4f2d-9f81-f6bbc67aaf54&quot;,&quot;title&quot;:&quot;Teknik  Industri&quot;},{&quot;id&quot;:&quot;936c899b-7c9c-4d85-9d70-1126e3332198&quot;,&quot;title&quot;:&quot;Teknologi Elektronika&quot;},{&quot;id&quot;:&quot;7665627c-85ca-447a-9cf7-c5eaa2584d09&quot;,&quot;title&quot;:&quot;Produksi Tekstil&quot;},{&quot;id&quot;:&quot;3e5aa23b-499f-4837-befc-9e907077c6df&quot;,&quot;title&quot;:&quot;Teknik Tekstil&quot;}]"/>
    <s v="[List]"/>
    <x v="4"/>
    <s v="Teknik  Industri"/>
    <s v="Teknologi Elektronika"/>
    <s v="Produksi Tekstil"/>
    <s v="Teknik Tekstil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702dfd8b-b5b8-40fb-843b-4d503451b314&quot;,&quot;title&quot;:&quot;Ekonomi&quot;},{&quot;id&quot;:&quot;02b4ec7d-94a2-4768-937f-ec401fac608e&quot;,&quot;title&quot;:&quot;Manajemen Keuangan&quot;}]"/>
    <s v="[List]"/>
    <x v="38"/>
    <s v="Akuntansi Keuangan"/>
    <s v="Ekonomi"/>
    <s v="Manajemen Keuangan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702dfd8b-b5b8-40fb-843b-4d503451b314&quot;,&quot;title&quot;:&quot;Ekonomi&quot;},{&quot;id&quot;:&quot;02b4ec7d-94a2-4768-937f-ec401fac608e&quot;,&quot;title&quot;:&quot;Manajemen Keuangan&quot;}]"/>
    <s v="[List]"/>
    <x v="38"/>
    <s v="Akuntansi Keuangan"/>
    <s v="Ekonomi"/>
    <s v="Manajemen Keuangan"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89f734ba-bbc6-4781-a628-7939d5ed1501&quot;,&quot;title&quot;:&quot;Teknik Geodesi Dan Geomatika&quot;},{&quot;id&quot;:&quot;b8525552-e911-47ca-b89e-c71046f2c756&quot;,&quot;title&quot;:&quot;Teknik Geomatika&quot;},{&quot;id&quot;:&quot;afc1a955-f558-4dad-a7d8-bba344f8594b&quot;,&quot;title&quot;:&quot;Teknik Geodesi&quot;},{&quot;id&quot;:&quot;cf39701a-14ba-4517-a2b8-3bcd2853ff9b&quot;,&quot;title&quot;:&quot;Teknik Pengairan&quot;},{&quot;id&quot;:&quot;43c1874d-52c3-4214-a8e1-98689dac67cc&quot;,&quot;title&quot;:&quot;Ilmu Tanah&quot;}]"/>
    <s v="[List]"/>
    <x v="300"/>
    <s v="Teknik Geomatika"/>
    <s v="Teknik Geodesi"/>
    <s v="Teknik Pengairan"/>
    <s v="Ilmu Tanah"/>
    <m/>
    <m/>
    <m/>
    <m/>
    <m/>
  </r>
  <r>
    <s v="[{&quot;id&quot;:&quot;89f734ba-bbc6-4781-a628-7939d5ed1501&quot;,&quot;title&quot;:&quot;Teknik Geodesi Dan Geomatika&quot;},{&quot;id&quot;:&quot;b8525552-e911-47ca-b89e-c71046f2c756&quot;,&quot;title&quot;:&quot;Teknik Geomatika&quot;},{&quot;id&quot;:&quot;afc1a955-f558-4dad-a7d8-bba344f8594b&quot;,&quot;title&quot;:&quot;Teknik Geodesi&quot;},{&quot;id&quot;:&quot;cf39701a-14ba-4517-a2b8-3bcd2853ff9b&quot;,&quot;title&quot;:&quot;Teknik Pengairan&quot;},{&quot;id&quot;:&quot;43c1874d-52c3-4214-a8e1-98689dac67cc&quot;,&quot;title&quot;:&quot;Ilmu Tanah&quot;}]"/>
    <s v="[List]"/>
    <x v="300"/>
    <s v="Teknik Geomatika"/>
    <s v="Teknik Geodesi"/>
    <s v="Teknik Pengairan"/>
    <s v="Ilmu Tanah"/>
    <m/>
    <m/>
    <m/>
    <m/>
    <m/>
  </r>
  <r>
    <s v="[{&quot;id&quot;:&quot;95dd752e-e00f-4431-90bf-58bdd324a48f&quot;,&quot;title&quot;:&quot;Ilmu Komunikasi&quot;},{&quot;id&quot;:&quot;33b078c7-22c8-4c73-a0fd-cd49cfcaea92&quot;,&quot;title&quot;:&quot;Administrasi Rumah Sakit&quot;},{&quot;id&quot;:&quot;da149569-d575-4653-b1cf-162978a3a733&quot;,&quot;title&quot;:&quot;Ilmu Rekam Medis&quot;},{&quot;id&quot;:&quot;81ac3445-1d83-4fd1-a326-e3130c3b1ef1&quot;,&quot;title&quot;:&quot;Manajemen Administrasi&quot;},{&quot;id&quot;:&quot;4771fc3c-907f-4b0b-adde-ef9b4434425d&quot;,&quot;title&quot;:&quot;Ilmu Kesehatan Masyarakat&quot;}]"/>
    <s v="[List]"/>
    <x v="7"/>
    <s v="Administrasi Rumah Sakit"/>
    <s v="Ilmu Rekam Medis"/>
    <s v="Manajemen Administrasi"/>
    <s v="Ilmu Kesehatan Masyarakat"/>
    <m/>
    <m/>
    <m/>
    <m/>
    <m/>
  </r>
  <r>
    <s v="[{&quot;id&quot;:&quot;95dd752e-e00f-4431-90bf-58bdd324a48f&quot;,&quot;title&quot;:&quot;Ilmu Komunikasi&quot;},{&quot;id&quot;:&quot;33b078c7-22c8-4c73-a0fd-cd49cfcaea92&quot;,&quot;title&quot;:&quot;Administrasi Rumah Sakit&quot;},{&quot;id&quot;:&quot;da149569-d575-4653-b1cf-162978a3a733&quot;,&quot;title&quot;:&quot;Ilmu Rekam Medis&quot;},{&quot;id&quot;:&quot;81ac3445-1d83-4fd1-a326-e3130c3b1ef1&quot;,&quot;title&quot;:&quot;Manajemen Administrasi&quot;},{&quot;id&quot;:&quot;4771fc3c-907f-4b0b-adde-ef9b4434425d&quot;,&quot;title&quot;:&quot;Ilmu Kesehatan Masyarakat&quot;}]"/>
    <s v="[List]"/>
    <x v="7"/>
    <s v="Administrasi Rumah Sakit"/>
    <s v="Ilmu Rekam Medis"/>
    <s v="Manajemen Administrasi"/>
    <s v="Ilmu Kesehatan Masyarakat"/>
    <m/>
    <m/>
    <m/>
    <m/>
    <m/>
  </r>
  <r>
    <s v="[{&quot;id&quot;:&quot;f233f939-8568-4d57-aea8-6d731e7b480d&quot;,&quot;title&quot;:&quot;Teknik Kimia&quot;},{&quot;id&quot;:&quot;2fee5a6d-a685-4a85-911b-5aa7e4980851&quot;,&quot;title&quot;:&quot;Teknik Industri&quot;},{&quot;id&quot;:&quot;be5d2f66-4e0b-43d2-9547-be7ec3a6f415&quot;,&quot;title&quot;:&quot;Ilmu dan Teknologi Pangan&quot;},{&quot;id&quot;:&quot;4f53bef4-5310-443b-82bc-1e99f1f2ef08&quot;,&quot;title&quot;:&quot;Farmasi&quot;},{&quot;id&quot;:&quot;706ad787-98cf-4ea8-86e2-71c1d25802fb&quot;,&quot;title&quot;:&quot;Analisis Kimia&quot;}]"/>
    <s v="[List]"/>
    <x v="56"/>
    <s v="Teknik Industri"/>
    <s v="Ilmu dan Teknologi Pangan"/>
    <s v="Farmasi"/>
    <s v="Analisis Kimia"/>
    <m/>
    <m/>
    <m/>
    <m/>
    <m/>
  </r>
  <r>
    <s v="[{&quot;id&quot;:&quot;f233f939-8568-4d57-aea8-6d731e7b480d&quot;,&quot;title&quot;:&quot;Teknik Kimia&quot;},{&quot;id&quot;:&quot;2fee5a6d-a685-4a85-911b-5aa7e4980851&quot;,&quot;title&quot;:&quot;Teknik Industri&quot;},{&quot;id&quot;:&quot;be5d2f66-4e0b-43d2-9547-be7ec3a6f415&quot;,&quot;title&quot;:&quot;Ilmu dan Teknologi Pangan&quot;},{&quot;id&quot;:&quot;4f53bef4-5310-443b-82bc-1e99f1f2ef08&quot;,&quot;title&quot;:&quot;Farmasi&quot;},{&quot;id&quot;:&quot;706ad787-98cf-4ea8-86e2-71c1d25802fb&quot;,&quot;title&quot;:&quot;Analisis Kimia&quot;}]"/>
    <s v="[List]"/>
    <x v="56"/>
    <s v="Teknik Industri"/>
    <s v="Ilmu dan Teknologi Pangan"/>
    <s v="Farmasi"/>
    <s v="Analisis Kimia"/>
    <m/>
    <m/>
    <m/>
    <m/>
    <m/>
  </r>
  <r>
    <s v="[{&quot;id&quot;:&quot;3035283d-826e-47cc-9246-349ad369ca6c&quot;,&quot;title&quot;:&quot;Gizi dan Dietetika&quot;}]"/>
    <s v="[List]"/>
    <x v="183"/>
    <m/>
    <m/>
    <m/>
    <m/>
    <m/>
    <m/>
    <m/>
    <m/>
    <m/>
  </r>
  <r>
    <s v="[{&quot;id&quot;:&quot;3035283d-826e-47cc-9246-349ad369ca6c&quot;,&quot;title&quot;:&quot;Gizi dan Dietetika&quot;}]"/>
    <s v="[List]"/>
    <x v="183"/>
    <m/>
    <m/>
    <m/>
    <m/>
    <m/>
    <m/>
    <m/>
    <m/>
    <m/>
  </r>
  <r>
    <s v="[{&quot;id&quot;:&quot;f8c6dc7e-03fd-45ab-b219-2128008eb006&quot;,&quot;title&quot;:&quot;Keperawatan Anestesiologi&quot;}]"/>
    <s v="[List]"/>
    <x v="184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62929299-0cfe-4365-b4fa-4b51a12e16cb&quot;,&quot;title&quot;:&quot;Perekam Medik dan Informasi Kesehatan&quot;}]"/>
    <s v="[List]"/>
    <x v="178"/>
    <m/>
    <m/>
    <m/>
    <m/>
    <m/>
    <m/>
    <m/>
    <m/>
    <m/>
  </r>
  <r>
    <s v="[{&quot;id&quot;:&quot;f8c6dc7e-03fd-45ab-b219-2128008eb006&quot;,&quot;title&quot;:&quot;Keperawatan Anestesiologi&quot;}]"/>
    <s v="[List]"/>
    <x v="184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62929299-0cfe-4365-b4fa-4b51a12e16cb&quot;,&quot;title&quot;:&quot;Perekam Medik dan Informasi Kesehatan&quot;}]"/>
    <s v="[List]"/>
    <x v="178"/>
    <m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26f4961-a89a-4530-bde1-674cb98b60e8&quot;,&quot;title&quot;:&quot;Sistem informasi&quot;},{&quot;id&quot;:&quot;fe0c04d4-5702-45ac-979b-12aa0a9ff2ef&quot;,&quot;title&quot;:&quot;Pengembangan Perangkat (Piranti) Lunak Situs&quot;}]"/>
    <s v="[List]"/>
    <x v="97"/>
    <s v="Ilmu Komputer"/>
    <s v="Sistem informasi"/>
    <s v="Pengembangan Perangkat (Piranti) Lunak Situs"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26f4961-a89a-4530-bde1-674cb98b60e8&quot;,&quot;title&quot;:&quot;Sistem informasi&quot;},{&quot;id&quot;:&quot;fe0c04d4-5702-45ac-979b-12aa0a9ff2ef&quot;,&quot;title&quot;:&quot;Pengembangan Perangkat (Piranti) Lunak Situs&quot;}]"/>
    <s v="[List]"/>
    <x v="97"/>
    <s v="Ilmu Komputer"/>
    <s v="Sistem informasi"/>
    <s v="Pengembangan Perangkat (Piranti) Lunak Situs"/>
    <m/>
    <m/>
    <m/>
    <m/>
    <m/>
    <m/>
  </r>
  <r>
    <s v="[{&quot;id&quot;:&quot;4921b3e9-3836-4d2b-951a-45105bf57313&quot;,&quot;title&quot;:&quot;Perbankan&quot;},{&quot;id&quot;:&quot;a09e5326-50be-41c2-aed4-f3d2974ef403&quot;,&quot;title&quot;:&quot;Manajemen Keuangan Perbankan&quot;},{&quot;id&quot;:&quot;f8e3de2f-729d-480c-9b3d-c8af8e72267d&quot;,&quot;title&quot;:&quot;Ekonomi, Keuangan dan Perbankan&quot;},{&quot;id&quot;:&quot;c13ae920-a48f-4a7c-8c89-2b286a7fc225&quot;,&quot;title&quot;:&quot;Akuntansi&quot;},{&quot;id&quot;:&quot;02b4ec7d-94a2-4768-937f-ec401fac608e&quot;,&quot;title&quot;:&quot;Manajemen Keuangan&quot;}]"/>
    <s v="[List]"/>
    <x v="484"/>
    <s v="Manajemen Keuangan Perbankan"/>
    <s v="Ekonomi, Keuangan dan Perbankan"/>
    <s v="Akuntansi"/>
    <s v="Manajemen Keuangan"/>
    <m/>
    <m/>
    <m/>
    <m/>
    <m/>
  </r>
  <r>
    <s v="[{&quot;id&quot;:&quot;4921b3e9-3836-4d2b-951a-45105bf57313&quot;,&quot;title&quot;:&quot;Perbankan&quot;},{&quot;id&quot;:&quot;a09e5326-50be-41c2-aed4-f3d2974ef403&quot;,&quot;title&quot;:&quot;Manajemen Keuangan Perbankan&quot;},{&quot;id&quot;:&quot;f8e3de2f-729d-480c-9b3d-c8af8e72267d&quot;,&quot;title&quot;:&quot;Ekonomi, Keuangan dan Perbankan&quot;},{&quot;id&quot;:&quot;c13ae920-a48f-4a7c-8c89-2b286a7fc225&quot;,&quot;title&quot;:&quot;Akuntansi&quot;},{&quot;id&quot;:&quot;02b4ec7d-94a2-4768-937f-ec401fac608e&quot;,&quot;title&quot;:&quot;Manajemen Keuangan&quot;}]"/>
    <s v="[List]"/>
    <x v="484"/>
    <s v="Manajemen Keuangan Perbankan"/>
    <s v="Ekonomi, Keuangan dan Perbankan"/>
    <s v="Akuntansi"/>
    <s v="Manajemen Keuangan"/>
    <m/>
    <m/>
    <m/>
    <m/>
    <m/>
  </r>
  <r>
    <s v="[{&quot;id&quot;:&quot;4f7a53df-a963-4a1c-80aa-8fbea498d288&quot;,&quot;title&quot;:&quot;Kesehatan Masyarakat&quot;},{&quot;id&quot;:&quot;4771fc3c-907f-4b0b-adde-ef9b4434425d&quot;,&quot;title&quot;:&quot;Ilmu Kesehatan Masyarakat&quot;}]"/>
    <s v="[List]"/>
    <x v="19"/>
    <s v="Ilmu Kesehatan Masyarakat"/>
    <m/>
    <m/>
    <m/>
    <m/>
    <m/>
    <m/>
    <m/>
    <m/>
  </r>
  <r>
    <s v="[{&quot;id&quot;:&quot;4f7a53df-a963-4a1c-80aa-8fbea498d288&quot;,&quot;title&quot;:&quot;Kesehatan Masyarakat&quot;},{&quot;id&quot;:&quot;4771fc3c-907f-4b0b-adde-ef9b4434425d&quot;,&quot;title&quot;:&quot;Ilmu Kesehatan Masyarakat&quot;}]"/>
    <s v="[List]"/>
    <x v="19"/>
    <s v="Ilmu Kesehatan Masyarakat"/>
    <m/>
    <m/>
    <m/>
    <m/>
    <m/>
    <m/>
    <m/>
    <m/>
  </r>
  <r>
    <s v="[{&quot;id&quot;:&quot;f8e3de2f-729d-480c-9b3d-c8af8e72267d&quot;,&quot;title&quot;:&quot;Ekonomi, Keuangan dan Perbankan&quot;},{&quot;id&quot;:&quot;5a538837-fd79-4aa3-9179-aaeaf7023b82&quot;,&quot;title&quot;:&quot;Keuangan Dan Perbankan&quot;},{&quot;id&quot;:&quot;4921b3e9-3836-4d2b-951a-45105bf57313&quot;,&quot;title&quot;:&quot;Perbankan&quot;},{&quot;id&quot;:&quot;f942b8c9-41d8-4ebf-ac11-64a73e7c60c5&quot;,&quot;title&quot;:&quot;Perbankan Dan Keuangan Digital&quot;},{&quot;id&quot;:&quot;e3668d6d-acab-4f65-8d20-262e73fe8f36&quot;,&quot;title&quot;:&quot;Manajemen Pemasaran&quot;}]"/>
    <s v="[List]"/>
    <x v="83"/>
    <s v="Keuangan Dan Perbankan"/>
    <s v="Perbankan"/>
    <s v="Perbankan Dan Keuangan Digital"/>
    <s v="Manajemen Pemasaran"/>
    <m/>
    <m/>
    <m/>
    <m/>
    <m/>
  </r>
  <r>
    <s v="[{&quot;id&quot;:&quot;f8e3de2f-729d-480c-9b3d-c8af8e72267d&quot;,&quot;title&quot;:&quot;Ekonomi, Keuangan dan Perbankan&quot;},{&quot;id&quot;:&quot;5a538837-fd79-4aa3-9179-aaeaf7023b82&quot;,&quot;title&quot;:&quot;Keuangan Dan Perbankan&quot;},{&quot;id&quot;:&quot;4921b3e9-3836-4d2b-951a-45105bf57313&quot;,&quot;title&quot;:&quot;Perbankan&quot;},{&quot;id&quot;:&quot;f942b8c9-41d8-4ebf-ac11-64a73e7c60c5&quot;,&quot;title&quot;:&quot;Perbankan Dan Keuangan Digital&quot;},{&quot;id&quot;:&quot;e3668d6d-acab-4f65-8d20-262e73fe8f36&quot;,&quot;title&quot;:&quot;Manajemen Pemasaran&quot;}]"/>
    <s v="[List]"/>
    <x v="83"/>
    <s v="Keuangan Dan Perbankan"/>
    <s v="Perbankan"/>
    <s v="Perbankan Dan Keuangan Digital"/>
    <s v="Manajemen Pemasaran"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bef61511-23f4-4602-96e5-1661680bf4de&quot;,&quot;title&quot;:&quot;Komunikasi Digital dan Media&quot;},{&quot;id&quot;:&quot;0c353635-be19-41e3-abef-287c8fd73d32&quot;,&quot;title&quot;:&quot;Teknologi Informasi&quot;},{&quot;id&quot;:&quot;8bdce5f1-553c-40b4-a5f5-9e5ff9387b60&quot;,&quot;title&quot;:&quot;Sistem Informasi&quot;}]"/>
    <s v="[List]"/>
    <x v="7"/>
    <s v="Administrasi"/>
    <s v="Komunikasi Digital dan Media"/>
    <s v="Teknologi Informasi"/>
    <s v="Sistem Informasi"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bef61511-23f4-4602-96e5-1661680bf4de&quot;,&quot;title&quot;:&quot;Komunikasi Digital dan Media&quot;},{&quot;id&quot;:&quot;0c353635-be19-41e3-abef-287c8fd73d32&quot;,&quot;title&quot;:&quot;Teknologi Informasi&quot;},{&quot;id&quot;:&quot;8bdce5f1-553c-40b4-a5f5-9e5ff9387b60&quot;,&quot;title&quot;:&quot;Sistem Informasi&quot;}]"/>
    <s v="[List]"/>
    <x v="7"/>
    <s v="Administrasi"/>
    <s v="Komunikasi Digital dan Media"/>
    <s v="Teknologi Informasi"/>
    <s v="Sistem Informasi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b074455-5cb4-45c4-8111-1a9e3b6de1c0&quot;,&quot;title&quot;:&quot;Informatika&quot;},{&quot;id&quot;:&quot;246e6e8a-413d-4dff-9d82-161b6222f8d0&quot;,&quot;title&quot;:&quot;Ilmu Komputer&quot;},{&quot;id&quot;:&quot;93594dd7-0c1d-48c0-8f50-fd4bfde199b3&quot;,&quot;title&quot;:&quot;Teknik Elektro&quot;}]"/>
    <s v="[List]"/>
    <x v="97"/>
    <s v="Sistem Informasi"/>
    <s v="Informatika"/>
    <s v="Ilmu Komputer"/>
    <s v="Teknik Elektro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b074455-5cb4-45c4-8111-1a9e3b6de1c0&quot;,&quot;title&quot;:&quot;Informatika&quot;},{&quot;id&quot;:&quot;246e6e8a-413d-4dff-9d82-161b6222f8d0&quot;,&quot;title&quot;:&quot;Ilmu Komputer&quot;},{&quot;id&quot;:&quot;93594dd7-0c1d-48c0-8f50-fd4bfde199b3&quot;,&quot;title&quot;:&quot;Teknik Elektro&quot;}]"/>
    <s v="[List]"/>
    <x v="97"/>
    <s v="Sistem Informasi"/>
    <s v="Informatika"/>
    <s v="Ilmu Komputer"/>
    <s v="Teknik Elektro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,{&quot;id&quot;:&quot;14f42c27-ca9c-4c31-bb09-24f7069f8c9f&quot;,&quot;title&quot;:&quot;Bisnis Perhotelan&quot;}]"/>
    <s v="[List]"/>
    <x v="74"/>
    <s v="Manajemen Perhotelan dan Pariwisata"/>
    <s v="Pengelolaan Perhotelan"/>
    <s v="Perhotelan"/>
    <s v="Bisnis Perhotelan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,{&quot;id&quot;:&quot;14f42c27-ca9c-4c31-bb09-24f7069f8c9f&quot;,&quot;title&quot;:&quot;Bisnis Perhotelan&quot;}]"/>
    <s v="[List]"/>
    <x v="74"/>
    <s v="Manajemen Perhotelan dan Pariwisata"/>
    <s v="Pengelolaan Perhotelan"/>
    <s v="Perhotelan"/>
    <s v="Bisnis Perhotel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ff4cc72-fcf3-433c-ad9c-db0384f6cab1&quot;,&quot;title&quot;:&quot;Administrasi Bisnis Internasional&quot;},{&quot;id&quot;:&quot;7c04a863-ef84-42fa-a9d5-31d313d4746c&quot;,&quot;title&quot;:&quot;Administrasi Bisnis Sektor Publik&quot;},{&quot;id&quot;:&quot;7ada61ad-1350-4c3e-8712-79a962f76372&quot;,&quot;title&quot;:&quot;Administrasi Bisnis Terapan&quot;}]"/>
    <s v="[List]"/>
    <x v="1"/>
    <s v="Administrasi Bisnis"/>
    <s v="Administrasi Bisnis Internasional"/>
    <s v="Administrasi Bisnis Sektor Publik"/>
    <s v="Administrasi Bisnis Terap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ff4cc72-fcf3-433c-ad9c-db0384f6cab1&quot;,&quot;title&quot;:&quot;Administrasi Bisnis Internasional&quot;},{&quot;id&quot;:&quot;7c04a863-ef84-42fa-a9d5-31d313d4746c&quot;,&quot;title&quot;:&quot;Administrasi Bisnis Sektor Publik&quot;},{&quot;id&quot;:&quot;7ada61ad-1350-4c3e-8712-79a962f76372&quot;,&quot;title&quot;:&quot;Administrasi Bisnis Terapan&quot;}]"/>
    <s v="[List]"/>
    <x v="1"/>
    <s v="Administrasi Bisnis"/>
    <s v="Administrasi Bisnis Internasional"/>
    <s v="Administrasi Bisnis Sektor Publik"/>
    <s v="Administrasi Bisnis Terapan"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2fee5a6d-a685-4a85-911b-5aa7e4980851&quot;,&quot;title&quot;:&quot;Teknik Industri&quot;},{&quot;id&quot;:&quot;03fa0c8f-47f8-4042-951a-a08e48aea3ac&quot;,&quot;title&quot;:&quot;Teknik Lingkungan&quot;}]"/>
    <s v="[List]"/>
    <x v="85"/>
    <s v="Teknik Lingkungan"/>
    <m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95dd752e-e00f-4431-90bf-58bdd324a48f&quot;,&quot;title&quot;:&quot;Ilmu Komunikasi&quot;},{&quot;id&quot;:&quot;9d46d840-695e-4ecf-915c-ef58ebc36d9b&quot;,&quot;title&quot;:&quot;Administrasi Bisnis&quot;}]"/>
    <s v="[List]"/>
    <x v="49"/>
    <s v="Administrasi"/>
    <s v="Ilmu Komunikasi"/>
    <s v="Administrasi Bisnis"/>
    <m/>
    <m/>
    <m/>
    <m/>
    <m/>
    <m/>
  </r>
  <r>
    <s v="[{&quot;id&quot;:&quot;2fee5a6d-a685-4a85-911b-5aa7e4980851&quot;,&quot;title&quot;:&quot;Teknik Industri&quot;},{&quot;id&quot;:&quot;03fa0c8f-47f8-4042-951a-a08e48aea3ac&quot;,&quot;title&quot;:&quot;Teknik Lingkungan&quot;}]"/>
    <s v="[List]"/>
    <x v="85"/>
    <s v="Teknik Lingkungan"/>
    <m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95dd752e-e00f-4431-90bf-58bdd324a48f&quot;,&quot;title&quot;:&quot;Ilmu Komunikasi&quot;},{&quot;id&quot;:&quot;9d46d840-695e-4ecf-915c-ef58ebc36d9b&quot;,&quot;title&quot;:&quot;Administrasi Bisnis&quot;}]"/>
    <s v="[List]"/>
    <x v="49"/>
    <s v="Administrasi"/>
    <s v="Ilmu Komunikasi"/>
    <s v="Administrasi Bisnis"/>
    <m/>
    <m/>
    <m/>
    <m/>
    <m/>
    <m/>
  </r>
  <r>
    <s v="[{&quot;id&quot;:&quot;e12302ac-c8dc-4d0a-90a7-402f6fafd27e&quot;,&quot;title&quot;:&quot;Manajemen Pemasaran\/Marketing&quot;},{&quot;id&quot;:&quot;92f5f89b-dc4d-44ec-b562-f3f67116aa3a&quot;,&quot;title&quot;:&quot;Hubungan Internasional&quot;},{&quot;id&quot;:&quot;cd78e521-9121-4020-ae1b-bd0d5662b6b7&quot;,&quot;title&quot;:&quot;Bahasa dan Sastra Inggris&quot;},{&quot;id&quot;:&quot;561b0462-503f-4a3d-ad94-c5185c9d1607&quot;,&quot;title&quot;:&quot;Manajemen Bisnis Internasional&quot;}]"/>
    <s v="[List]"/>
    <x v="35"/>
    <s v="Hubungan Internasional"/>
    <s v="Bahasa dan Sastra Inggris"/>
    <s v="Manajemen Bisnis Internasional"/>
    <m/>
    <m/>
    <m/>
    <m/>
    <m/>
    <m/>
  </r>
  <r>
    <s v="[{&quot;id&quot;:&quot;e12302ac-c8dc-4d0a-90a7-402f6fafd27e&quot;,&quot;title&quot;:&quot;Manajemen Pemasaran\/Marketing&quot;},{&quot;id&quot;:&quot;92f5f89b-dc4d-44ec-b562-f3f67116aa3a&quot;,&quot;title&quot;:&quot;Hubungan Internasional&quot;},{&quot;id&quot;:&quot;cd78e521-9121-4020-ae1b-bd0d5662b6b7&quot;,&quot;title&quot;:&quot;Bahasa dan Sastra Inggris&quot;},{&quot;id&quot;:&quot;561b0462-503f-4a3d-ad94-c5185c9d1607&quot;,&quot;title&quot;:&quot;Manajemen Bisnis Internasional&quot;}]"/>
    <s v="[List]"/>
    <x v="35"/>
    <s v="Hubungan Internasional"/>
    <s v="Bahasa dan Sastra Inggris"/>
    <s v="Manajemen Bisnis Internasional"/>
    <m/>
    <m/>
    <m/>
    <m/>
    <m/>
    <m/>
  </r>
  <r>
    <s v="[{&quot;id&quot;:&quot;b0b93d4c-ddd7-45ff-95cf-ef168254b294&quot;,&quot;title&quot;:&quot;Manajemen Teknik Studio Produksi&quot;},{&quot;id&quot;:&quot;46bcbd9f-4d4c-449a-827c-df860ec8be7b&quot;,&quot;title&quot;:&quot;Manajemen Produksi Siaran&quot;},{&quot;id&quot;:&quot;710943fd-8f54-4fa4-a6b5-ca98065677d6&quot;,&quot;title&quot;:&quot;Manajemen Produksi Berita&quot;},{&quot;id&quot;:&quot;70e608e6-2966-4560-a767-867fcd634628&quot;,&quot;title&quot;:&quot;Animasi&quot;},{&quot;id&quot;:&quot;e95af2a2-ff0c-4023-8eb4-ab3c332b2c9b&quot;,&quot;title&quot;:&quot;Teknologi Permainan&quot;}]"/>
    <s v="[List]"/>
    <x v="630"/>
    <s v="Manajemen Produksi Siaran"/>
    <s v="Manajemen Produksi Berita"/>
    <s v="Animasi"/>
    <s v="Teknologi Permainan"/>
    <m/>
    <m/>
    <m/>
    <m/>
    <m/>
  </r>
  <r>
    <s v="[{&quot;id&quot;:&quot;b0b93d4c-ddd7-45ff-95cf-ef168254b294&quot;,&quot;title&quot;:&quot;Manajemen Teknik Studio Produksi&quot;},{&quot;id&quot;:&quot;46bcbd9f-4d4c-449a-827c-df860ec8be7b&quot;,&quot;title&quot;:&quot;Manajemen Produksi Siaran&quot;},{&quot;id&quot;:&quot;710943fd-8f54-4fa4-a6b5-ca98065677d6&quot;,&quot;title&quot;:&quot;Manajemen Produksi Berita&quot;},{&quot;id&quot;:&quot;70e608e6-2966-4560-a767-867fcd634628&quot;,&quot;title&quot;:&quot;Animasi&quot;},{&quot;id&quot;:&quot;e95af2a2-ff0c-4023-8eb4-ab3c332b2c9b&quot;,&quot;title&quot;:&quot;Teknologi Permainan&quot;}]"/>
    <s v="[List]"/>
    <x v="630"/>
    <s v="Manajemen Produksi Siaran"/>
    <s v="Manajemen Produksi Berita"/>
    <s v="Animasi"/>
    <s v="Teknologi Permainan"/>
    <m/>
    <m/>
    <m/>
    <m/>
    <m/>
  </r>
  <r>
    <s v="[{&quot;id&quot;:&quot;44c12a8c-7a88-47ea-87fb-0e7202a1390d&quot;,&quot;title&quot;:&quot;Administrasi&quot;},{&quot;id&quot;:&quot;275bb92a-f5fa-485f-bf0c-5c0e9d4500d7&quot;,&quot;title&quot;:&quot;Manajemen Sumber Daya Manusia&quot;},{&quot;id&quot;:&quot;fd3ebf70-4f4b-4dab-a7ab-ec31d20bd01b&quot;,&quot;title&quot;:&quot;Hukum&quot;},{&quot;id&quot;:&quot;3e1f167b-ac1f-4208-b1f7-ff2244791c64&quot;,&quot;title&quot;:&quot;Psikologi&quot;}]"/>
    <s v="[List]"/>
    <x v="1"/>
    <s v="Manajemen Sumber Daya Manusia"/>
    <s v="Hukum"/>
    <s v="Psikologi"/>
    <m/>
    <m/>
    <m/>
    <m/>
    <m/>
    <m/>
  </r>
  <r>
    <s v="[{&quot;id&quot;:&quot;44c12a8c-7a88-47ea-87fb-0e7202a1390d&quot;,&quot;title&quot;:&quot;Administrasi&quot;},{&quot;id&quot;:&quot;275bb92a-f5fa-485f-bf0c-5c0e9d4500d7&quot;,&quot;title&quot;:&quot;Manajemen Sumber Daya Manusia&quot;},{&quot;id&quot;:&quot;fd3ebf70-4f4b-4dab-a7ab-ec31d20bd01b&quot;,&quot;title&quot;:&quot;Hukum&quot;},{&quot;id&quot;:&quot;3e1f167b-ac1f-4208-b1f7-ff2244791c64&quot;,&quot;title&quot;:&quot;Psikologi&quot;}]"/>
    <s v="[List]"/>
    <x v="1"/>
    <s v="Manajemen Sumber Daya Manusia"/>
    <s v="Hukum"/>
    <s v="Psikologi"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91895219-1f30-4565-a573-92039fa815b2&quot;,&quot;title&quot;:&quot;Manajemen Perkantoran&quot;},{&quot;id&quot;:&quot;89e4e8a2-8224-4c54-ae72-7962f5cb53b3&quot;,&quot;title&quot;:&quot;Manajemen Perkantoran Digital&quot;},{&quot;id&quot;:&quot;276643ca-999d-4f19-901c-d5d111941713&quot;,&quot;title&quot;:&quot;Administrasi BIsnis&quot;}]"/>
    <s v="[List]"/>
    <x v="41"/>
    <s v="Administrasi Perkantoran"/>
    <s v="Manajemen Perkantoran"/>
    <s v="Manajemen Perkantoran Digital"/>
    <s v="Administrasi BIsnis"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91895219-1f30-4565-a573-92039fa815b2&quot;,&quot;title&quot;:&quot;Manajemen Perkantoran&quot;},{&quot;id&quot;:&quot;89e4e8a2-8224-4c54-ae72-7962f5cb53b3&quot;,&quot;title&quot;:&quot;Manajemen Perkantoran Digital&quot;},{&quot;id&quot;:&quot;276643ca-999d-4f19-901c-d5d111941713&quot;,&quot;title&quot;:&quot;Administrasi BIsnis&quot;}]"/>
    <s v="[List]"/>
    <x v="41"/>
    <s v="Administrasi Perkantoran"/>
    <s v="Manajemen Perkantoran"/>
    <s v="Manajemen Perkantoran Digital"/>
    <s v="Administrasi BIsnis"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e3668d6d-acab-4f65-8d20-262e73fe8f36&quot;,&quot;title&quot;:&quot;Manajemen Pemasaran&quot;},{&quot;id&quot;:&quot;c13ae920-a48f-4a7c-8c89-2b286a7fc225&quot;,&quot;title&quot;:&quot;Akuntansi&quot;},{&quot;id&quot;:&quot;4cbe2e55-0952-43f7-8d3d-f53ed8dfc92a&quot;,&quot;title&quot;:&quot;Akuntansi Bisnis Digital&quot;}]"/>
    <s v="[List]"/>
    <x v="35"/>
    <s v="Pemasaran Digital"/>
    <s v="Manajemen Pemasaran"/>
    <s v="Akuntansi"/>
    <s v="Akuntansi Bisnis Digital"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e3668d6d-acab-4f65-8d20-262e73fe8f36&quot;,&quot;title&quot;:&quot;Manajemen Pemasaran&quot;},{&quot;id&quot;:&quot;c13ae920-a48f-4a7c-8c89-2b286a7fc225&quot;,&quot;title&quot;:&quot;Akuntansi&quot;},{&quot;id&quot;:&quot;4cbe2e55-0952-43f7-8d3d-f53ed8dfc92a&quot;,&quot;title&quot;:&quot;Akuntansi Bisnis Digital&quot;}]"/>
    <s v="[List]"/>
    <x v="35"/>
    <s v="Pemasaran Digital"/>
    <s v="Manajemen Pemasaran"/>
    <s v="Akuntansi"/>
    <s v="Akuntansi Bisnis Digital"/>
    <m/>
    <m/>
    <m/>
    <m/>
    <m/>
  </r>
  <r>
    <s v="[{&quot;id&quot;:&quot;276643ca-999d-4f19-901c-d5d111941713&quot;,&quot;title&quot;:&quot;Administrasi BIsnis&quot;},{&quot;id&quot;:&quot;c13ae920-a48f-4a7c-8c89-2b286a7fc225&quot;,&quot;title&quot;:&quot;Akuntansi&quot;},{&quot;id&quot;:&quot;37972e05-4e53-4f9d-beb1-a301de6a2572&quot;,&quot;title&quot;:&quot;Akuntansi Keuangan&quot;},{&quot;id&quot;:&quot;14f42c27-ca9c-4c31-bb09-24f7069f8c9f&quot;,&quot;title&quot;:&quot;Bisnis Perhotelan&quot;},{&quot;id&quot;:&quot;626a759c-a7c3-4a90-98b6-6a8153fe346c&quot;,&quot;title&quot;:&quot;Manajemen Perhotelan&quot;}]"/>
    <s v="[List]"/>
    <x v="41"/>
    <s v="Akuntansi"/>
    <s v="Akuntansi Keuangan"/>
    <s v="Bisnis Perhotelan"/>
    <s v="Manajemen Perhotelan"/>
    <m/>
    <m/>
    <m/>
    <m/>
    <m/>
  </r>
  <r>
    <s v="[{&quot;id&quot;:&quot;276643ca-999d-4f19-901c-d5d111941713&quot;,&quot;title&quot;:&quot;Administrasi BIsnis&quot;},{&quot;id&quot;:&quot;c13ae920-a48f-4a7c-8c89-2b286a7fc225&quot;,&quot;title&quot;:&quot;Akuntansi&quot;},{&quot;id&quot;:&quot;37972e05-4e53-4f9d-beb1-a301de6a2572&quot;,&quot;title&quot;:&quot;Akuntansi Keuangan&quot;},{&quot;id&quot;:&quot;14f42c27-ca9c-4c31-bb09-24f7069f8c9f&quot;,&quot;title&quot;:&quot;Bisnis Perhotelan&quot;},{&quot;id&quot;:&quot;626a759c-a7c3-4a90-98b6-6a8153fe346c&quot;,&quot;title&quot;:&quot;Manajemen Perhotelan&quot;}]"/>
    <s v="[List]"/>
    <x v="41"/>
    <s v="Akuntansi"/>
    <s v="Akuntansi Keuangan"/>
    <s v="Bisnis Perhotelan"/>
    <s v="Manajemen Perhotelan"/>
    <m/>
    <m/>
    <m/>
    <m/>
    <m/>
  </r>
  <r>
    <s v="[{&quot;id&quot;:&quot;fd3ebf70-4f4b-4dab-a7ab-ec31d20bd01b&quot;,&quot;title&quot;:&quot;Hukum&quot;},{&quot;id&quot;:&quot;a4cd875c-c20b-42d9-a4da-a634722d42b9&quot;,&quot;title&quot;:&quot;Teknik Sipil&quot;},{&quot;id&quot;:&quot;2fee5a6d-a685-4a85-911b-5aa7e4980851&quot;,&quot;title&quot;:&quot;Teknik Industri&quot;},{&quot;id&quot;:&quot;2c88d9da-5636-40d2-9d1d-d3882c313960&quot;,&quot;title&quot;:&quot;Kearsipan&quot;}]"/>
    <s v="[List]"/>
    <x v="24"/>
    <s v="Teknik Sipil"/>
    <s v="Teknik Industri"/>
    <s v="Kearsipan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2f6440b7-d057-40e7-bce1-9a4cf73f441d&quot;,&quot;title&quot;:&quot;Manajemen&quot;}]"/>
    <s v="[List]"/>
    <x v="38"/>
    <s v="Akuntansi Keuangan"/>
    <s v="Manajemen"/>
    <m/>
    <m/>
    <m/>
    <m/>
    <m/>
    <m/>
    <m/>
  </r>
  <r>
    <s v="[{&quot;id&quot;:&quot;fd3ebf70-4f4b-4dab-a7ab-ec31d20bd01b&quot;,&quot;title&quot;:&quot;Hukum&quot;},{&quot;id&quot;:&quot;a4cd875c-c20b-42d9-a4da-a634722d42b9&quot;,&quot;title&quot;:&quot;Teknik Sipil&quot;},{&quot;id&quot;:&quot;2fee5a6d-a685-4a85-911b-5aa7e4980851&quot;,&quot;title&quot;:&quot;Teknik Industri&quot;},{&quot;id&quot;:&quot;2c88d9da-5636-40d2-9d1d-d3882c313960&quot;,&quot;title&quot;:&quot;Kearsipan&quot;}]"/>
    <s v="[List]"/>
    <x v="24"/>
    <s v="Teknik Sipil"/>
    <s v="Teknik Industri"/>
    <s v="Kearsipan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2f6440b7-d057-40e7-bce1-9a4cf73f441d&quot;,&quot;title&quot;:&quot;Manajemen&quot;}]"/>
    <s v="[List]"/>
    <x v="38"/>
    <s v="Akuntansi Keuangan"/>
    <s v="Manajemen"/>
    <m/>
    <m/>
    <m/>
    <m/>
    <m/>
    <m/>
    <m/>
  </r>
  <r>
    <s v="[{&quot;id&quot;:&quot;36fb3242-37bc-421f-a9dd-09a4f37c7f86&quot;,&quot;title&quot;:&quot;Manajemen Informasi Komunikasi&quot;}]"/>
    <s v="[List]"/>
    <x v="506"/>
    <m/>
    <m/>
    <m/>
    <m/>
    <m/>
    <m/>
    <m/>
    <m/>
    <m/>
  </r>
  <r>
    <s v="[{&quot;id&quot;:&quot;36fb3242-37bc-421f-a9dd-09a4f37c7f86&quot;,&quot;title&quot;:&quot;Manajemen Informasi Komunikasi&quot;}]"/>
    <s v="[List]"/>
    <x v="506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c8e29d79-8e8e-406d-b56f-06f32dbc4671&quot;,&quot;title&quot;:&quot;Manajemen Pelayanan Rumah Sakit&quot;},{&quot;id&quot;:&quot;e3668d6d-acab-4f65-8d20-262e73fe8f36&quot;,&quot;title&quot;:&quot;Manajemen Pemasaran&quot;}]"/>
    <s v="[List]"/>
    <x v="7"/>
    <s v="Hubungan Masyarakat"/>
    <s v="Manajemen Pelayanan Rumah Sakit"/>
    <s v="Manajemen Pemasaran"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c8e29d79-8e8e-406d-b56f-06f32dbc4671&quot;,&quot;title&quot;:&quot;Manajemen Pelayanan Rumah Sakit&quot;},{&quot;id&quot;:&quot;e3668d6d-acab-4f65-8d20-262e73fe8f36&quot;,&quot;title&quot;:&quot;Manajemen Pemasaran&quot;}]"/>
    <s v="[List]"/>
    <x v="7"/>
    <s v="Hubungan Masyarakat"/>
    <s v="Manajemen Pelayanan Rumah Sakit"/>
    <s v="Manajemen Pemasaran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b074455-5cb4-45c4-8111-1a9e3b6de1c0&quot;,&quot;title&quot;:&quot;Informatika&quot;},{&quot;id&quot;:&quot;246e6e8a-413d-4dff-9d82-161b6222f8d0&quot;,&quot;title&quot;:&quot;Ilmu Komputer&quot;},{&quot;id&quot;:&quot;93594dd7-0c1d-48c0-8f50-fd4bfde199b3&quot;,&quot;title&quot;:&quot;Teknik Elektro&quot;}]"/>
    <s v="[List]"/>
    <x v="97"/>
    <s v="Sistem Informasi"/>
    <s v="Informatika"/>
    <s v="Ilmu Komputer"/>
    <s v="Teknik Elektro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]"/>
    <s v="[List]"/>
    <x v="2"/>
    <s v="Hukum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b074455-5cb4-45c4-8111-1a9e3b6de1c0&quot;,&quot;title&quot;:&quot;Informatika&quot;},{&quot;id&quot;:&quot;246e6e8a-413d-4dff-9d82-161b6222f8d0&quot;,&quot;title&quot;:&quot;Ilmu Komputer&quot;},{&quot;id&quot;:&quot;93594dd7-0c1d-48c0-8f50-fd4bfde199b3&quot;,&quot;title&quot;:&quot;Teknik Elektro&quot;}]"/>
    <s v="[List]"/>
    <x v="97"/>
    <s v="Sistem Informasi"/>
    <s v="Informatika"/>
    <s v="Ilmu Komputer"/>
    <s v="Teknik Elektro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]"/>
    <s v="[List]"/>
    <x v="2"/>
    <s v="Hukum"/>
    <m/>
    <m/>
    <m/>
    <m/>
    <m/>
    <m/>
    <m/>
    <m/>
  </r>
  <r>
    <s v="[{&quot;id&quot;:&quot;112d50ec-5feb-4a3f-828e-f024b4d0438d&quot;,&quot;title&quot;:&quot;Akuntansi Manajemen&quot;},{&quot;id&quot;:&quot;3a0aa46f-fad2-4dd2-99b5-8164c69a12c0&quot;,&quot;title&quot;:&quot;Bisnis Manajemen Retail&quot;},{&quot;id&quot;:&quot;c629317d-a9dd-4862-974f-356b95506f32&quot;,&quot;title&quot;:&quot;Akuntansi Manajerial&quot;}]"/>
    <s v="[List]"/>
    <x v="126"/>
    <s v="Bisnis Manajemen Retail"/>
    <s v="Akuntansi Manajerial"/>
    <m/>
    <m/>
    <m/>
    <m/>
    <m/>
    <m/>
    <m/>
  </r>
  <r>
    <s v="[{&quot;id&quot;:&quot;112d50ec-5feb-4a3f-828e-f024b4d0438d&quot;,&quot;title&quot;:&quot;Akuntansi Manajemen&quot;},{&quot;id&quot;:&quot;3a0aa46f-fad2-4dd2-99b5-8164c69a12c0&quot;,&quot;title&quot;:&quot;Bisnis Manajemen Retail&quot;},{&quot;id&quot;:&quot;c629317d-a9dd-4862-974f-356b95506f32&quot;,&quot;title&quot;:&quot;Akuntansi Manajerial&quot;}]"/>
    <s v="[List]"/>
    <x v="126"/>
    <s v="Bisnis Manajemen Retail"/>
    <s v="Akuntansi Manajerial"/>
    <m/>
    <m/>
    <m/>
    <m/>
    <m/>
    <m/>
    <m/>
  </r>
  <r>
    <s v="[{&quot;id&quot;:&quot;86e57e49-f98e-4689-ac96-debad8b67cca&quot;,&quot;title&quot;:&quot;Analis Kesehatan&quot;},{&quot;id&quot;:&quot;6a7e1157-b956-4073-9334-a93741099e54&quot;,&quot;title&quot;:&quot;Laboratorium Medik&quot;},{&quot;id&quot;:&quot;b643ba5b-2228-4dc1-b66c-38777d7ea7ef&quot;,&quot;title&quot;:&quot;Laboratorium Medis&quot;},{&quot;id&quot;:&quot;bdee0b72-7d4b-4cc8-ac46-198a6427c84b&quot;,&quot;title&quot;:&quot;Teknologi Laboratorium Medik&quot;},{&quot;id&quot;:&quot;d313fb83-bdb0-4556-951b-aeefcc5ba463&quot;,&quot;title&quot;:&quot;Teknologi Laboratorium Medis&quot;}]"/>
    <s v="[List]"/>
    <x v="73"/>
    <s v="Laboratorium Medik"/>
    <s v="Laboratorium Medis"/>
    <s v="Teknologi Laboratorium Medik"/>
    <s v="Teknologi Laboratorium Medis"/>
    <m/>
    <m/>
    <m/>
    <m/>
    <m/>
  </r>
  <r>
    <s v="[{&quot;id&quot;:&quot;86e57e49-f98e-4689-ac96-debad8b67cca&quot;,&quot;title&quot;:&quot;Analis Kesehatan&quot;},{&quot;id&quot;:&quot;6a7e1157-b956-4073-9334-a93741099e54&quot;,&quot;title&quot;:&quot;Laboratorium Medik&quot;},{&quot;id&quot;:&quot;b643ba5b-2228-4dc1-b66c-38777d7ea7ef&quot;,&quot;title&quot;:&quot;Laboratorium Medis&quot;},{&quot;id&quot;:&quot;bdee0b72-7d4b-4cc8-ac46-198a6427c84b&quot;,&quot;title&quot;:&quot;Teknologi Laboratorium Medik&quot;},{&quot;id&quot;:&quot;d313fb83-bdb0-4556-951b-aeefcc5ba463&quot;,&quot;title&quot;:&quot;Teknologi Laboratorium Medis&quot;}]"/>
    <s v="[List]"/>
    <x v="73"/>
    <s v="Laboratorium Medik"/>
    <s v="Laboratorium Medis"/>
    <s v="Teknologi Laboratorium Medik"/>
    <s v="Teknologi Laboratorium Medis"/>
    <m/>
    <m/>
    <m/>
    <m/>
    <m/>
  </r>
  <r>
    <s v="[{&quot;id&quot;:&quot;4f53bef4-5310-443b-82bc-1e99f1f2ef08&quot;,&quot;title&quot;:&quot;Farmasi&quot;},{&quot;id&quot;:&quot;82b5dae6-df44-4bb7-9174-e0a5ed6ed722&quot;,&quot;title&quot;:&quot;Kimia&quot;}]"/>
    <s v="[List]"/>
    <x v="28"/>
    <s v="Kimia"/>
    <m/>
    <m/>
    <m/>
    <m/>
    <m/>
    <m/>
    <m/>
    <m/>
  </r>
  <r>
    <s v="[{&quot;id&quot;:&quot;4f53bef4-5310-443b-82bc-1e99f1f2ef08&quot;,&quot;title&quot;:&quot;Farmasi&quot;},{&quot;id&quot;:&quot;82b5dae6-df44-4bb7-9174-e0a5ed6ed722&quot;,&quot;title&quot;:&quot;Kimia&quot;}]"/>
    <s v="[List]"/>
    <x v="28"/>
    <s v="Kimia"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]"/>
    <s v="[List]"/>
    <x v="2"/>
    <s v="Manajemen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]"/>
    <s v="[List]"/>
    <x v="2"/>
    <s v="Manajemen"/>
    <m/>
    <m/>
    <m/>
    <m/>
    <m/>
    <m/>
    <m/>
    <m/>
  </r>
  <r>
    <s v="[{&quot;id&quot;:&quot;7217c753-d059-4e28-b6ea-538dc5bc92f1&quot;,&quot;title&quot;:&quot;Rekayasa Perangkat Lunak&quot;},{&quot;id&quot;:&quot;03b570a2-c678-4413-aa47-bfed8308fac5&quot;,&quot;title&quot;:&quot;Teknik Informatika&quot;},{&quot;id&quot;:&quot;ea498c86-2eeb-4dc2-8844-f546e73a4aee&quot;,&quot;title&quot;:&quot;Teknik Komputer&quot;},{&quot;id&quot;:&quot;1bffbbf1-a267-4c9e-a012-702f5cd1fa27&quot;,&quot;title&quot;:&quot;Fisika&quot;},{&quot;id&quot;:&quot;eb32519f-3ca3-4918-accb-d8102338300c&quot;,&quot;title&quot;:&quot;Matematika&quot;}]"/>
    <s v="[List]"/>
    <x v="197"/>
    <s v="Teknik Informatika"/>
    <s v="Teknik Komputer"/>
    <s v="Fisika"/>
    <s v="Matematika"/>
    <m/>
    <m/>
    <m/>
    <m/>
    <m/>
  </r>
  <r>
    <s v="[{&quot;id&quot;:&quot;7217c753-d059-4e28-b6ea-538dc5bc92f1&quot;,&quot;title&quot;:&quot;Rekayasa Perangkat Lunak&quot;},{&quot;id&quot;:&quot;03b570a2-c678-4413-aa47-bfed8308fac5&quot;,&quot;title&quot;:&quot;Teknik Informatika&quot;},{&quot;id&quot;:&quot;ea498c86-2eeb-4dc2-8844-f546e73a4aee&quot;,&quot;title&quot;:&quot;Teknik Komputer&quot;},{&quot;id&quot;:&quot;1bffbbf1-a267-4c9e-a012-702f5cd1fa27&quot;,&quot;title&quot;:&quot;Fisika&quot;},{&quot;id&quot;:&quot;eb32519f-3ca3-4918-accb-d8102338300c&quot;,&quot;title&quot;:&quot;Matematika&quot;}]"/>
    <s v="[List]"/>
    <x v="197"/>
    <s v="Teknik Informatika"/>
    <s v="Teknik Komputer"/>
    <s v="Fisika"/>
    <s v="Matematika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93594dd7-0c1d-48c0-8f50-fd4bfde199b3&quot;,&quot;title&quot;:&quot;Teknik Elektro&quot;},{&quot;id&quot;:&quot;04a4f53f-0b69-4219-8090-76e6e0c20940&quot;,&quot;title&quot;:&quot;Teknik Mekatronika&quot;},{&quot;id&quot;:&quot;8aab4a23-e18b-4280-812b-fbfa2fc94edc&quot;,&quot;title&quot;:&quot;Teknik Instrumentasi&quot;}]"/>
    <s v="[List]"/>
    <x v="15"/>
    <s v="Teknik Mekatronika"/>
    <s v="Teknik Instrumentasi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93594dd7-0c1d-48c0-8f50-fd4bfde199b3&quot;,&quot;title&quot;:&quot;Teknik Elektro&quot;},{&quot;id&quot;:&quot;04a4f53f-0b69-4219-8090-76e6e0c20940&quot;,&quot;title&quot;:&quot;Teknik Mekatronika&quot;},{&quot;id&quot;:&quot;8aab4a23-e18b-4280-812b-fbfa2fc94edc&quot;,&quot;title&quot;:&quot;Teknik Instrumentasi&quot;}]"/>
    <s v="[List]"/>
    <x v="15"/>
    <s v="Teknik Mekatronika"/>
    <s v="Teknik Instrumentasi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ff7ccae4-2076-4472-90b2-cd4d63d907e9&quot;,&quot;title&quot;:&quot;Ilmu Perpustakaan dan Informasi&quot;}]"/>
    <s v="[List]"/>
    <x v="151"/>
    <m/>
    <m/>
    <m/>
    <m/>
    <m/>
    <m/>
    <m/>
    <m/>
    <m/>
  </r>
  <r>
    <s v="[{&quot;id&quot;:&quot;ff7ccae4-2076-4472-90b2-cd4d63d907e9&quot;,&quot;title&quot;:&quot;Ilmu Perpustakaan dan Informasi&quot;}]"/>
    <s v="[List]"/>
    <x v="151"/>
    <m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7a5d1b51-9511-4538-8bee-9b4e7c7531bf&quot;,&quot;title&quot;:&quot;Administrasi Logistik&quot;},{&quot;id&quot;:&quot;d02b6339-348c-4e5f-beb8-734420803a38&quot;,&quot;title&quot;:&quot;Administrasi Jaringan Komputer&quot;},{&quot;id&quot;:&quot;fb8baadf-4b6f-423a-a499-07e330c61000&quot;,&quot;title&quot;:&quot;Administrasi Perkantoran&quot;}]"/>
    <s v="[List]"/>
    <x v="1"/>
    <s v="Administrasi Bisnis"/>
    <s v="Administrasi Logistik"/>
    <s v="Administrasi Jaringan Komputer"/>
    <s v="Administrasi Perkantor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7a5d1b51-9511-4538-8bee-9b4e7c7531bf&quot;,&quot;title&quot;:&quot;Administrasi Logistik&quot;},{&quot;id&quot;:&quot;d02b6339-348c-4e5f-beb8-734420803a38&quot;,&quot;title&quot;:&quot;Administrasi Jaringan Komputer&quot;},{&quot;id&quot;:&quot;fb8baadf-4b6f-423a-a499-07e330c61000&quot;,&quot;title&quot;:&quot;Administrasi Perkantoran&quot;}]"/>
    <s v="[List]"/>
    <x v="1"/>
    <s v="Administrasi Bisnis"/>
    <s v="Administrasi Logistik"/>
    <s v="Administrasi Jaringan Komputer"/>
    <s v="Administrasi Perkantor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c1f894d-16df-471c-abe7-6939d132c6b0&quot;,&quot;title&quot;:&quot;Komunikasi&quot;},{&quot;id&quot;:&quot;3e1f167b-ac1f-4208-b1f7-ff2244791c64&quot;,&quot;title&quot;:&quot;Psikologi&quot;},{&quot;id&quot;:&quot;c717c15a-f651-404a-8040-65767cae5db1&quot;,&quot;title&quot;:&quot;Bahasa dan Kebudayaan Korea&quot;}]"/>
    <s v="[List]"/>
    <x v="1"/>
    <s v="Administrasi Bisnis"/>
    <s v="Komunikasi"/>
    <s v="Psikologi"/>
    <s v="Bahasa dan Kebudayaan Korea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c1f894d-16df-471c-abe7-6939d132c6b0&quot;,&quot;title&quot;:&quot;Komunikasi&quot;},{&quot;id&quot;:&quot;3e1f167b-ac1f-4208-b1f7-ff2244791c64&quot;,&quot;title&quot;:&quot;Psikologi&quot;},{&quot;id&quot;:&quot;c717c15a-f651-404a-8040-65767cae5db1&quot;,&quot;title&quot;:&quot;Bahasa dan Kebudayaan Korea&quot;}]"/>
    <s v="[List]"/>
    <x v="1"/>
    <s v="Administrasi Bisnis"/>
    <s v="Komunikasi"/>
    <s v="Psikologi"/>
    <s v="Bahasa dan Kebudayaan Korea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43be1f0e-b279-448d-b448-5a53ec9c3ebd&quot;,&quot;title&quot;:&quot;Perhotelan&quot;}]"/>
    <s v="[List]"/>
    <x v="38"/>
    <s v="Akuntansi Keuangan"/>
    <s v="Perhotela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43be1f0e-b279-448d-b448-5a53ec9c3ebd&quot;,&quot;title&quot;:&quot;Perhotelan&quot;}]"/>
    <s v="[List]"/>
    <x v="38"/>
    <s v="Akuntansi Keuangan"/>
    <s v="Perhotela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2f6440b7-d057-40e7-bce1-9a4cf73f441d&quot;,&quot;title&quot;:&quot;Manajemen&quot;},{&quot;id&quot;:&quot;81ac3445-1d83-4fd1-a326-e3130c3b1ef1&quot;,&quot;title&quot;:&quot;Manajemen Administrasi&quot;}]"/>
    <s v="[List]"/>
    <x v="38"/>
    <s v="Akuntansi Keuangan"/>
    <s v="Akuntansi Manajemen"/>
    <s v="Manajemen"/>
    <s v="Manajemen Administra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2f6440b7-d057-40e7-bce1-9a4cf73f441d&quot;,&quot;title&quot;:&quot;Manajemen&quot;},{&quot;id&quot;:&quot;81ac3445-1d83-4fd1-a326-e3130c3b1ef1&quot;,&quot;title&quot;:&quot;Manajemen Administrasi&quot;}]"/>
    <s v="[List]"/>
    <x v="38"/>
    <s v="Akuntansi Keuangan"/>
    <s v="Akuntansi Manajemen"/>
    <s v="Manajemen"/>
    <s v="Manajemen Administrasi"/>
    <m/>
    <m/>
    <m/>
    <m/>
    <m/>
  </r>
  <r>
    <s v="[{&quot;id&quot;:&quot;c7bd4bdc-c29f-4ee7-a030-cff3b773c31a&quot;,&quot;title&quot;:&quot;Radiodiagnostik dan Radioterapi&quot;}]"/>
    <s v="[List]"/>
    <x v="199"/>
    <m/>
    <m/>
    <m/>
    <m/>
    <m/>
    <m/>
    <m/>
    <m/>
    <m/>
  </r>
  <r>
    <s v="[{&quot;id&quot;:&quot;c7bd4bdc-c29f-4ee7-a030-cff3b773c31a&quot;,&quot;title&quot;:&quot;Radiodiagnostik dan Radioterapi&quot;}]"/>
    <s v="[List]"/>
    <x v="199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Manajemen Sumber Daya Manusia"/>
    <s v="Manajemen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Manajemen Sumber Daya Manusia"/>
    <s v="Manajemen"/>
    <m/>
    <m/>
    <m/>
    <m/>
    <m/>
    <m/>
    <m/>
  </r>
  <r>
    <s v="[{&quot;id&quot;:&quot;c13ae920-a48f-4a7c-8c89-2b286a7fc225&quot;,&quot;title&quot;:&quot;Akuntansi&quot;},{&quot;id&quot;:&quot;9d46d840-695e-4ecf-915c-ef58ebc36d9b&quot;,&quot;title&quot;:&quot;Administrasi Bisnis&quot;},{&quot;id&quot;:&quot;9fd1a1f4-4075-402d-a01a-2577ad024d1d&quot;,&quot;title&quot;:&quot;Manajemen Akuntansi Hospitaliti&quot;},{&quot;id&quot;:&quot;46dfcdcf-660f-41c6-b7f5-87b7a0183fbc&quot;,&quot;title&quot;:&quot;Pendidikan Akuntansi&quot;},{&quot;id&quot;:&quot;52cf4ff5-1418-4cdf-a6f8-a968532e70cc&quot;,&quot;title&quot;:&quot;Ilmu Akuntansi Bisnis&quot;}]"/>
    <s v="[List]"/>
    <x v="38"/>
    <s v="Administrasi Bisnis"/>
    <s v="Manajemen Akuntansi Hospitaliti"/>
    <s v="Pendidikan Akuntansi"/>
    <s v="Ilmu Akuntansi Bisnis"/>
    <m/>
    <m/>
    <m/>
    <m/>
    <m/>
  </r>
  <r>
    <s v="[{&quot;id&quot;:&quot;c13ae920-a48f-4a7c-8c89-2b286a7fc225&quot;,&quot;title&quot;:&quot;Akuntansi&quot;},{&quot;id&quot;:&quot;9d46d840-695e-4ecf-915c-ef58ebc36d9b&quot;,&quot;title&quot;:&quot;Administrasi Bisnis&quot;},{&quot;id&quot;:&quot;9fd1a1f4-4075-402d-a01a-2577ad024d1d&quot;,&quot;title&quot;:&quot;Manajemen Akuntansi Hospitaliti&quot;},{&quot;id&quot;:&quot;46dfcdcf-660f-41c6-b7f5-87b7a0183fbc&quot;,&quot;title&quot;:&quot;Pendidikan Akuntansi&quot;},{&quot;id&quot;:&quot;52cf4ff5-1418-4cdf-a6f8-a968532e70cc&quot;,&quot;title&quot;:&quot;Ilmu Akuntansi Bisnis&quot;}]"/>
    <s v="[List]"/>
    <x v="38"/>
    <s v="Administrasi Bisnis"/>
    <s v="Manajemen Akuntansi Hospitaliti"/>
    <s v="Pendidikan Akuntansi"/>
    <s v="Ilmu Akuntansi Bisnis"/>
    <m/>
    <m/>
    <m/>
    <m/>
    <m/>
  </r>
  <r>
    <s v="[{&quot;id&quot;:&quot;b16054f8-8d35-4fdf-af76-94724b15b73f&quot;,&quot;title&quot;:&quot;Manajemen Bisnis&quot;},{&quot;id&quot;:&quot;0c353635-be19-41e3-abef-287c8fd73d32&quot;,&quot;title&quot;:&quot;Teknologi Informasi&quot;},{&quot;id&quot;:&quot;e12302ac-c8dc-4d0a-90a7-402f6fafd27e&quot;,&quot;title&quot;:&quot;Manajemen Pemasaran\/Marketing&quot;},{&quot;id&quot;:&quot;6da8c0d1-f84f-43de-b9b3-a72b52b5f95b&quot;,&quot;title&quot;:&quot;Teknologi Pendidikan&quot;},{&quot;id&quot;:&quot;1a5b76fb-aa41-453b-8fb7-1d7feb7a210c&quot;,&quot;title&quot;:&quot;Manajemen Pendidikan&quot;}]"/>
    <s v="[List]"/>
    <x v="144"/>
    <s v="Teknologi Informasi"/>
    <s v="Manajemen Pemasaran/Marketing"/>
    <s v="Teknologi Pendidikan"/>
    <s v="Manajemen Pendidikan"/>
    <m/>
    <m/>
    <m/>
    <m/>
    <m/>
  </r>
  <r>
    <s v="[{&quot;id&quot;:&quot;b16054f8-8d35-4fdf-af76-94724b15b73f&quot;,&quot;title&quot;:&quot;Manajemen Bisnis&quot;},{&quot;id&quot;:&quot;0c353635-be19-41e3-abef-287c8fd73d32&quot;,&quot;title&quot;:&quot;Teknologi Informasi&quot;},{&quot;id&quot;:&quot;e12302ac-c8dc-4d0a-90a7-402f6fafd27e&quot;,&quot;title&quot;:&quot;Manajemen Pemasaran\/Marketing&quot;},{&quot;id&quot;:&quot;6da8c0d1-f84f-43de-b9b3-a72b52b5f95b&quot;,&quot;title&quot;:&quot;Teknologi Pendidikan&quot;},{&quot;id&quot;:&quot;1a5b76fb-aa41-453b-8fb7-1d7feb7a210c&quot;,&quot;title&quot;:&quot;Manajemen Pendidikan&quot;}]"/>
    <s v="[List]"/>
    <x v="144"/>
    <s v="Teknologi Informasi"/>
    <s v="Manajemen Pemasaran/Marketing"/>
    <s v="Teknologi Pendidikan"/>
    <s v="Manajemen Pendidikan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fd3ebf70-4f4b-4dab-a7ab-ec31d20bd01b&quot;,&quot;title&quot;:&quot;Hukum&quot;}]"/>
    <s v="[List]"/>
    <x v="2"/>
    <s v="Manajemen Sumber Daya Manusia"/>
    <s v="Hukum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fd3ebf70-4f4b-4dab-a7ab-ec31d20bd01b&quot;,&quot;title&quot;:&quot;Hukum&quot;}]"/>
    <s v="[List]"/>
    <x v="2"/>
    <s v="Manajemen Sumber Daya Manusia"/>
    <s v="Hukum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90586281-900a-4cee-821e-3ad158837f1a&quot;,&quot;title&quot;:&quot;Teknik informatika&quot;}]"/>
    <s v="[List]"/>
    <x v="97"/>
    <m/>
    <m/>
    <m/>
    <m/>
    <m/>
    <m/>
    <m/>
    <m/>
    <m/>
  </r>
  <r>
    <s v="[{&quot;id&quot;:&quot;90586281-900a-4cee-821e-3ad158837f1a&quot;,&quot;title&quot;:&quot;Teknik informatika&quot;}]"/>
    <s v="[List]"/>
    <x v="97"/>
    <m/>
    <m/>
    <m/>
    <m/>
    <m/>
    <m/>
    <m/>
    <m/>
    <m/>
  </r>
  <r>
    <s v="[{&quot;id&quot;:&quot;a5fb0a56-78ec-485e-84a0-b85f818c3ed1&quot;,&quot;title&quot;:&quot;Teknologi Multimedia dan Broadcasting&quot;},{&quot;id&quot;:&quot;9dfcaa37-a44b-4331-87ab-bd32dc1066cb&quot;,&quot;title&quot;:&quot;Desain Komunikasi Visual&quot;},{&quot;id&quot;:&quot;95dd752e-e00f-4431-90bf-58bdd324a48f&quot;,&quot;title&quot;:&quot;Ilmu Komunikasi&quot;},{&quot;id&quot;:&quot;3c0b4125-d68a-45e6-a526-bada06be5075&quot;,&quot;title&quot;:&quot;Ilmu Hubungan Internasional&quot;},{&quot;id&quot;:&quot;38078218-513c-49b4-a527-940e5d70d148&quot;,&quot;title&quot;:&quot;Seni Rupa Dan Disain&quot;}]"/>
    <s v="[List]"/>
    <x v="172"/>
    <s v="Desain Komunikasi Visual"/>
    <s v="Ilmu Komunikasi"/>
    <s v="Ilmu Hubungan Internasional"/>
    <s v="Seni Rupa Dan Disain"/>
    <m/>
    <m/>
    <m/>
    <m/>
    <m/>
  </r>
  <r>
    <s v="[{&quot;id&quot;:&quot;a5fb0a56-78ec-485e-84a0-b85f818c3ed1&quot;,&quot;title&quot;:&quot;Teknologi Multimedia dan Broadcasting&quot;},{&quot;id&quot;:&quot;9dfcaa37-a44b-4331-87ab-bd32dc1066cb&quot;,&quot;title&quot;:&quot;Desain Komunikasi Visual&quot;},{&quot;id&quot;:&quot;95dd752e-e00f-4431-90bf-58bdd324a48f&quot;,&quot;title&quot;:&quot;Ilmu Komunikasi&quot;},{&quot;id&quot;:&quot;3c0b4125-d68a-45e6-a526-bada06be5075&quot;,&quot;title&quot;:&quot;Ilmu Hubungan Internasional&quot;},{&quot;id&quot;:&quot;38078218-513c-49b4-a527-940e5d70d148&quot;,&quot;title&quot;:&quot;Seni Rupa Dan Disain&quot;}]"/>
    <s v="[List]"/>
    <x v="172"/>
    <s v="Desain Komunikasi Visual"/>
    <s v="Ilmu Komunikasi"/>
    <s v="Ilmu Hubungan Internasional"/>
    <s v="Seni Rupa Dan Disain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112d50ec-5feb-4a3f-828e-f024b4d0438d&quot;,&quot;title&quot;:&quot;Akuntansi Manajemen&quot;}]"/>
    <s v="[List]"/>
    <x v="1"/>
    <s v="Akuntansi"/>
    <s v="Akuntansi Manajemen"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112d50ec-5feb-4a3f-828e-f024b4d0438d&quot;,&quot;title&quot;:&quot;Akuntansi Manajemen&quot;}]"/>
    <s v="[List]"/>
    <x v="1"/>
    <s v="Akuntansi"/>
    <s v="Akuntansi Manajemen"/>
    <m/>
    <m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,{&quot;id&quot;:&quot;2f6440b7-d057-40e7-bce1-9a4cf73f441d&quot;,&quot;title&quot;:&quot;Manajemen&quot;},{&quot;id&quot;:&quot;95dd752e-e00f-4431-90bf-58bdd324a48f&quot;,&quot;title&quot;:&quot;Ilmu Komunikasi&quot;},{&quot;id&quot;:&quot;8631f68c-a0f0-4758-9251-a62190209909&quot;,&quot;title&quot;:&quot;Hubungan Masyarakat&quot;}]"/>
    <s v="[List]"/>
    <x v="1"/>
    <s v="Hukum"/>
    <s v="Manajemen"/>
    <s v="Ilmu Komunikasi"/>
    <s v="Hubungan Masyarakat"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,{&quot;id&quot;:&quot;2f6440b7-d057-40e7-bce1-9a4cf73f441d&quot;,&quot;title&quot;:&quot;Manajemen&quot;},{&quot;id&quot;:&quot;95dd752e-e00f-4431-90bf-58bdd324a48f&quot;,&quot;title&quot;:&quot;Ilmu Komunikasi&quot;},{&quot;id&quot;:&quot;8631f68c-a0f0-4758-9251-a62190209909&quot;,&quot;title&quot;:&quot;Hubungan Masyarakat&quot;}]"/>
    <s v="[List]"/>
    <x v="1"/>
    <s v="Hukum"/>
    <s v="Manajemen"/>
    <s v="Ilmu Komunikasi"/>
    <s v="Hubungan Masyarakat"/>
    <m/>
    <m/>
    <m/>
    <m/>
    <m/>
  </r>
  <r>
    <s v="[{&quot;id&quot;:&quot;69da5119-d806-4ddf-84c9-ace9186212d3&quot;,&quot;title&quot;:&quot;Akuntansi Keuangan Perusahaan&quot;}]"/>
    <s v="[List]"/>
    <x v="226"/>
    <m/>
    <m/>
    <m/>
    <m/>
    <m/>
    <m/>
    <m/>
    <m/>
    <m/>
  </r>
  <r>
    <s v="[{&quot;id&quot;:&quot;69da5119-d806-4ddf-84c9-ace9186212d3&quot;,&quot;title&quot;:&quot;Akuntansi Keuangan Perusahaan&quot;}]"/>
    <s v="[List]"/>
    <x v="226"/>
    <m/>
    <m/>
    <m/>
    <m/>
    <m/>
    <m/>
    <m/>
    <m/>
    <m/>
  </r>
  <r>
    <s v="[{&quot;id&quot;:&quot;f3649513-83b2-430f-bf51-cc6925874975&quot;,&quot;title&quot;:&quot;Bisnis Digital&quot;},{&quot;id&quot;:&quot;c9672149-95cd-4da9-8825-59fa83030831&quot;,&quot;title&quot;:&quot;Hubungan Masyarakat Dan Komunikasi Digital&quot;},{&quot;id&quot;:&quot;9808ccda-82eb-47cd-a2e5-78d6baf95192&quot;,&quot;title&quot;:&quot;Pemasaran Digital&quot;},{&quot;id&quot;:&quot;18f1fc9e-e9d1-4855-9d42-d86edd8519b6&quot;,&quot;title&quot;:&quot;Multimedia&quot;},{&quot;id&quot;:&quot;e3668d6d-acab-4f65-8d20-262e73fe8f36&quot;,&quot;title&quot;:&quot;Manajemen Pemasaran&quot;}]"/>
    <s v="[List]"/>
    <x v="27"/>
    <s v="Hubungan Masyarakat Dan Komunikasi Digital"/>
    <s v="Pemasaran Digital"/>
    <s v="Multimedia"/>
    <s v="Manajemen Pemasaran"/>
    <m/>
    <m/>
    <m/>
    <m/>
    <m/>
  </r>
  <r>
    <s v="[{&quot;id&quot;:&quot;f3649513-83b2-430f-bf51-cc6925874975&quot;,&quot;title&quot;:&quot;Bisnis Digital&quot;},{&quot;id&quot;:&quot;c9672149-95cd-4da9-8825-59fa83030831&quot;,&quot;title&quot;:&quot;Hubungan Masyarakat Dan Komunikasi Digital&quot;},{&quot;id&quot;:&quot;9808ccda-82eb-47cd-a2e5-78d6baf95192&quot;,&quot;title&quot;:&quot;Pemasaran Digital&quot;},{&quot;id&quot;:&quot;18f1fc9e-e9d1-4855-9d42-d86edd8519b6&quot;,&quot;title&quot;:&quot;Multimedia&quot;},{&quot;id&quot;:&quot;e3668d6d-acab-4f65-8d20-262e73fe8f36&quot;,&quot;title&quot;:&quot;Manajemen Pemasaran&quot;}]"/>
    <s v="[List]"/>
    <x v="27"/>
    <s v="Hubungan Masyarakat Dan Komunikasi Digital"/>
    <s v="Pemasaran Digital"/>
    <s v="Multimedia"/>
    <s v="Manajemen Pemasaran"/>
    <m/>
    <m/>
    <m/>
    <m/>
    <m/>
  </r>
  <r>
    <s v="[{&quot;id&quot;:&quot;8bdce5f1-553c-40b4-a5f5-9e5ff9387b60&quot;,&quot;title&quot;:&quot;Sistem Informasi&quot;},{&quot;id&quot;:&quot;95dd752e-e00f-4431-90bf-58bdd324a48f&quot;,&quot;title&quot;:&quot;Ilmu Komunikasi&quot;},{&quot;id&quot;:&quot;276643ca-999d-4f19-901c-d5d111941713&quot;,&quot;title&quot;:&quot;Administrasi BIsnis&quot;},{&quot;id&quot;:&quot;e12302ac-c8dc-4d0a-90a7-402f6fafd27e&quot;,&quot;title&quot;:&quot;Manajemen Pemasaran\/Marketing&quot;}]"/>
    <s v="[List]"/>
    <x v="125"/>
    <s v="Ilmu Komunikasi"/>
    <s v="Administrasi BIsnis"/>
    <s v="Manajemen Pemasaran/Marketing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,{&quot;id&quot;:&quot;0b074455-5cb4-45c4-8111-1a9e3b6de1c0&quot;,&quot;title&quot;:&quot;Informatika&quot;}]"/>
    <s v="[List]"/>
    <x v="125"/>
    <s v="Teknik Informatika"/>
    <s v="Ilmu Komputer"/>
    <s v="Informatika"/>
    <m/>
    <m/>
    <m/>
    <m/>
    <m/>
    <m/>
  </r>
  <r>
    <s v="[{&quot;id&quot;:&quot;8bdce5f1-553c-40b4-a5f5-9e5ff9387b60&quot;,&quot;title&quot;:&quot;Sistem Informasi&quot;},{&quot;id&quot;:&quot;95dd752e-e00f-4431-90bf-58bdd324a48f&quot;,&quot;title&quot;:&quot;Ilmu Komunikasi&quot;},{&quot;id&quot;:&quot;276643ca-999d-4f19-901c-d5d111941713&quot;,&quot;title&quot;:&quot;Administrasi BIsnis&quot;},{&quot;id&quot;:&quot;e12302ac-c8dc-4d0a-90a7-402f6fafd27e&quot;,&quot;title&quot;:&quot;Manajemen Pemasaran\/Marketing&quot;}]"/>
    <s v="[List]"/>
    <x v="125"/>
    <s v="Ilmu Komunikasi"/>
    <s v="Administrasi BIsnis"/>
    <s v="Manajemen Pemasaran/Marketing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,{&quot;id&quot;:&quot;0b074455-5cb4-45c4-8111-1a9e3b6de1c0&quot;,&quot;title&quot;:&quot;Informatika&quot;}]"/>
    <s v="[List]"/>
    <x v="125"/>
    <s v="Teknik Informatika"/>
    <s v="Ilmu Komputer"/>
    <s v="Informatika"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d9536675-9070-4908-b1aa-610e7d21ffde&quot;,&quot;title&quot;:&quot;Teknik Sipil Bangunan Gedung&quot;}]"/>
    <s v="[List]"/>
    <x v="494"/>
    <m/>
    <m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d9536675-9070-4908-b1aa-610e7d21ffde&quot;,&quot;title&quot;:&quot;Teknik Sipil Bangunan Gedung&quot;}]"/>
    <s v="[List]"/>
    <x v="494"/>
    <m/>
    <m/>
    <m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ea498c86-2eeb-4dc2-8844-f546e73a4aee&quot;,&quot;title&quot;:&quot;Teknik Komputer&quot;},{&quot;id&quot;:&quot;a26f4961-a89a-4530-bde1-674cb98b60e8&quot;,&quot;title&quot;:&quot;Sistem informasi&quot;}]"/>
    <s v="[List]"/>
    <x v="97"/>
    <s v="Ilmu Komputer"/>
    <s v="Teknik Komputer"/>
    <s v="Sistem informasi"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ea498c86-2eeb-4dc2-8844-f546e73a4aee&quot;,&quot;title&quot;:&quot;Teknik Komputer&quot;},{&quot;id&quot;:&quot;a26f4961-a89a-4530-bde1-674cb98b60e8&quot;,&quot;title&quot;:&quot;Sistem informasi&quot;}]"/>
    <s v="[List]"/>
    <x v="97"/>
    <s v="Ilmu Komputer"/>
    <s v="Teknik Komputer"/>
    <s v="Sistem informasi"/>
    <m/>
    <m/>
    <m/>
    <m/>
    <m/>
    <m/>
  </r>
  <r>
    <s v="[{&quot;id&quot;:&quot;95dd752e-e00f-4431-90bf-58bdd324a48f&quot;,&quot;title&quot;:&quot;Ilmu Komunikasi&quot;},{&quot;id&quot;:&quot;18f1fc9e-e9d1-4855-9d42-d86edd8519b6&quot;,&quot;title&quot;:&quot;Multimedia&quot;},{&quot;id&quot;:&quot;e12302ac-c8dc-4d0a-90a7-402f6fafd27e&quot;,&quot;title&quot;:&quot;Manajemen Pemasaran\/Marketing&quot;},{&quot;id&quot;:&quot;9dfcaa37-a44b-4331-87ab-bd32dc1066cb&quot;,&quot;title&quot;:&quot;Desain Komunikasi Visual&quot;},{&quot;id&quot;:&quot;8631f68c-a0f0-4758-9251-a62190209909&quot;,&quot;title&quot;:&quot;Hubungan Masyarakat&quot;}]"/>
    <s v="[List]"/>
    <x v="7"/>
    <s v="Multimedia"/>
    <s v="Manajemen Pemasaran/Marketing"/>
    <s v="Desain Komunikasi Visual"/>
    <s v="Hubungan Masyarakat"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2c1f894d-16df-471c-abe7-6939d132c6b0&quot;,&quot;title&quot;:&quot;Komunikasi&quot;},{&quot;id&quot;:&quot;8631f68c-a0f0-4758-9251-a62190209909&quot;,&quot;title&quot;:&quot;Hubungan Masyarakat&quot;},{&quot;id&quot;:&quot;92f5f89b-dc4d-44ec-b562-f3f67116aa3a&quot;,&quot;title&quot;:&quot;Hubungan Internasional&quot;}]"/>
    <s v="[List]"/>
    <x v="35"/>
    <s v="Manajemen"/>
    <s v="Komunikasi"/>
    <s v="Hubungan Masyarakat"/>
    <s v="Hubungan Internasional"/>
    <m/>
    <m/>
    <m/>
    <m/>
    <m/>
  </r>
  <r>
    <s v="[{&quot;id&quot;:&quot;95dd752e-e00f-4431-90bf-58bdd324a48f&quot;,&quot;title&quot;:&quot;Ilmu Komunikasi&quot;},{&quot;id&quot;:&quot;18f1fc9e-e9d1-4855-9d42-d86edd8519b6&quot;,&quot;title&quot;:&quot;Multimedia&quot;},{&quot;id&quot;:&quot;e12302ac-c8dc-4d0a-90a7-402f6fafd27e&quot;,&quot;title&quot;:&quot;Manajemen Pemasaran\/Marketing&quot;},{&quot;id&quot;:&quot;9dfcaa37-a44b-4331-87ab-bd32dc1066cb&quot;,&quot;title&quot;:&quot;Desain Komunikasi Visual&quot;},{&quot;id&quot;:&quot;8631f68c-a0f0-4758-9251-a62190209909&quot;,&quot;title&quot;:&quot;Hubungan Masyarakat&quot;}]"/>
    <s v="[List]"/>
    <x v="7"/>
    <s v="Multimedia"/>
    <s v="Manajemen Pemasaran/Marketing"/>
    <s v="Desain Komunikasi Visual"/>
    <s v="Hubungan Masyarakat"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2c1f894d-16df-471c-abe7-6939d132c6b0&quot;,&quot;title&quot;:&quot;Komunikasi&quot;},{&quot;id&quot;:&quot;8631f68c-a0f0-4758-9251-a62190209909&quot;,&quot;title&quot;:&quot;Hubungan Masyarakat&quot;},{&quot;id&quot;:&quot;92f5f89b-dc4d-44ec-b562-f3f67116aa3a&quot;,&quot;title&quot;:&quot;Hubungan Internasional&quot;}]"/>
    <s v="[List]"/>
    <x v="35"/>
    <s v="Manajemen"/>
    <s v="Komunikasi"/>
    <s v="Hubungan Masyarakat"/>
    <s v="Hubungan Internasional"/>
    <m/>
    <m/>
    <m/>
    <m/>
    <m/>
  </r>
  <r>
    <s v="[{&quot;id&quot;:&quot;e88dfb41-4b94-4de1-a44f-44c6519abf33&quot;,&quot;title&quot;:&quot;Pendidikan Teknologi Informasi&quot;},{&quot;id&quot;:&quot;4f35d0cf-f012-455a-8c9d-9a95f9322ad8&quot;,&quot;title&quot;:&quot;Sistem Dan Teknologi Informasi&quot;},{&quot;id&quot;:&quot;4c4140ad-8d5b-4c48-aa75-58c8afe9c26a&quot;,&quot;title&quot;:&quot;Pendidikan Sistem dan Teknologi Informasi&quot;},{&quot;id&quot;:&quot;0c353635-be19-41e3-abef-287c8fd73d32&quot;,&quot;title&quot;:&quot;Teknologi Informasi&quot;}]"/>
    <s v="[List]"/>
    <x v="365"/>
    <s v="Sistem Dan Teknologi Informasi"/>
    <s v="Pendidikan Sistem dan Teknologi Informasi"/>
    <s v="Teknologi Informasi"/>
    <m/>
    <m/>
    <m/>
    <m/>
    <m/>
    <m/>
  </r>
  <r>
    <s v="[{&quot;id&quot;:&quot;e90b7fe8-f4a5-4a1c-85f8-e929004b29e1&quot;,&quot;title&quot;:&quot;Desain Grafis&quot;},{&quot;id&quot;:&quot;5b5e65ba-fdea-4e3f-aacc-a319397a0258&quot;,&quot;title&quot;:&quot;Penyuntingan Audio dan Video&quot;},{&quot;id&quot;:&quot;0397cb69-3411-4c91-b3a1-defbe5932670&quot;,&quot;title&quot;:&quot;Manajemen &amp; Produksi Film Video &amp; TV&quot;},{&quot;id&quot;:&quot;9dfcaa37-a44b-4331-87ab-bd32dc1066cb&quot;,&quot;title&quot;:&quot;Desain Komunikasi Visual&quot;},{&quot;id&quot;:&quot;e2843b4a-1c93-44b9-bafd-c667c91efd9c&quot;,&quot;title&quot;:&quot;Desain Media&quot;}]"/>
    <s v="[List]"/>
    <x v="51"/>
    <s v="Penyuntingan Audio dan Video"/>
    <s v="Manajemen &amp; Produksi Film Video &amp; TV"/>
    <s v="Desain Komunikasi Visual"/>
    <s v="Desain Media"/>
    <m/>
    <m/>
    <m/>
    <m/>
    <m/>
  </r>
  <r>
    <s v="[{&quot;id&quot;:&quot;e88dfb41-4b94-4de1-a44f-44c6519abf33&quot;,&quot;title&quot;:&quot;Pendidikan Teknologi Informasi&quot;},{&quot;id&quot;:&quot;4f35d0cf-f012-455a-8c9d-9a95f9322ad8&quot;,&quot;title&quot;:&quot;Sistem Dan Teknologi Informasi&quot;},{&quot;id&quot;:&quot;4c4140ad-8d5b-4c48-aa75-58c8afe9c26a&quot;,&quot;title&quot;:&quot;Pendidikan Sistem dan Teknologi Informasi&quot;},{&quot;id&quot;:&quot;0c353635-be19-41e3-abef-287c8fd73d32&quot;,&quot;title&quot;:&quot;Teknologi Informasi&quot;}]"/>
    <s v="[List]"/>
    <x v="365"/>
    <s v="Sistem Dan Teknologi Informasi"/>
    <s v="Pendidikan Sistem dan Teknologi Informasi"/>
    <s v="Teknologi Informasi"/>
    <m/>
    <m/>
    <m/>
    <m/>
    <m/>
    <m/>
  </r>
  <r>
    <s v="[{&quot;id&quot;:&quot;e90b7fe8-f4a5-4a1c-85f8-e929004b29e1&quot;,&quot;title&quot;:&quot;Desain Grafis&quot;},{&quot;id&quot;:&quot;5b5e65ba-fdea-4e3f-aacc-a319397a0258&quot;,&quot;title&quot;:&quot;Penyuntingan Audio dan Video&quot;},{&quot;id&quot;:&quot;0397cb69-3411-4c91-b3a1-defbe5932670&quot;,&quot;title&quot;:&quot;Manajemen &amp; Produksi Film Video &amp; TV&quot;},{&quot;id&quot;:&quot;9dfcaa37-a44b-4331-87ab-bd32dc1066cb&quot;,&quot;title&quot;:&quot;Desain Komunikasi Visual&quot;},{&quot;id&quot;:&quot;e2843b4a-1c93-44b9-bafd-c667c91efd9c&quot;,&quot;title&quot;:&quot;Desain Media&quot;}]"/>
    <s v="[List]"/>
    <x v="51"/>
    <s v="Penyuntingan Audio dan Video"/>
    <s v="Manajemen &amp; Produksi Film Video &amp; TV"/>
    <s v="Desain Komunikasi Visual"/>
    <s v="Desain Media"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,{&quot;id&quot;:&quot;93594dd7-0c1d-48c0-8f50-fd4bfde199b3&quot;,&quot;title&quot;:&quot;Teknik Elektro&quot;},{&quot;id&quot;:&quot;21442969-5763-4416-bb8d-56a80e55ada9&quot;,&quot;title&quot;:&quot;Teknik Mesin&quot;},{&quot;id&quot;:&quot;9ccd8723-5658-45aa-b3da-e8b5c5baaf3b&quot;,&quot;title&quot;:&quot;Arsitektur Interior&quot;}]"/>
    <s v="[List]"/>
    <x v="0"/>
    <s v="Teknik Arsitektur"/>
    <s v="Teknik Elektro"/>
    <s v="Teknik Mesin"/>
    <s v="Arsitektur Interior"/>
    <m/>
    <m/>
    <m/>
    <m/>
    <m/>
  </r>
  <r>
    <s v="[{&quot;id&quot;:&quot;e0437bcf-1b80-4f98-acf9-6221bbf569d0&quot;,&quot;title&quot;:&quot;Arsitektur Lansekap&quot;},{&quot;id&quot;:&quot;03fa0c8f-47f8-4042-951a-a08e48aea3ac&quot;,&quot;title&quot;:&quot;Teknik Lingkungan&quot;}]"/>
    <s v="[List]"/>
    <x v="296"/>
    <s v="Teknik Lingkungan"/>
    <m/>
    <m/>
    <m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c9672149-95cd-4da9-8825-59fa83030831&quot;,&quot;title&quot;:&quot;Hubungan Masyarakat Dan Komunikasi Digital&quot;}]"/>
    <s v="[List]"/>
    <x v="7"/>
    <s v="Hubungan Internasional"/>
    <s v="Hubungan Masyarakat Dan Komunikasi Digital"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9d46d840-695e-4ecf-915c-ef58ebc36d9b&quot;,&quot;title&quot;:&quot;Administrasi Bisnis&quot;},{&quot;id&quot;:&quot;112d50ec-5feb-4a3f-828e-f024b4d0438d&quot;,&quot;title&quot;:&quot;Akuntansi Manajemen&quot;}]"/>
    <s v="[List]"/>
    <x v="49"/>
    <s v="Akuntansi"/>
    <s v="Administrasi Bisnis"/>
    <s v="Akuntansi Manajemen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e4ba2e56-2f50-4476-9e97-9557598851d2&quot;,&quot;title&quot;:&quot;Statistika Bisnis&quot;},{&quot;id&quot;:&quot;2fee5a6d-a685-4a85-911b-5aa7e4980851&quot;,&quot;title&quot;:&quot;Teknik Industri&quot;},{&quot;id&quot;:&quot;98b6ac41-8b72-46e8-b79e-f97a0401b388&quot;,&quot;title&quot;:&quot;Manajemen Ekonomi&quot;}]"/>
    <s v="[List]"/>
    <x v="49"/>
    <s v="Manajemen Bisnis"/>
    <s v="Statistika Bisnis"/>
    <s v="Teknik Industri"/>
    <s v="Manajemen Ekonomi"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,{&quot;id&quot;:&quot;93594dd7-0c1d-48c0-8f50-fd4bfde199b3&quot;,&quot;title&quot;:&quot;Teknik Elektro&quot;},{&quot;id&quot;:&quot;21442969-5763-4416-bb8d-56a80e55ada9&quot;,&quot;title&quot;:&quot;Teknik Mesin&quot;},{&quot;id&quot;:&quot;9ccd8723-5658-45aa-b3da-e8b5c5baaf3b&quot;,&quot;title&quot;:&quot;Arsitektur Interior&quot;}]"/>
    <s v="[List]"/>
    <x v="0"/>
    <s v="Teknik Arsitektur"/>
    <s v="Teknik Elektro"/>
    <s v="Teknik Mesin"/>
    <s v="Arsitektur Interior"/>
    <m/>
    <m/>
    <m/>
    <m/>
    <m/>
  </r>
  <r>
    <s v="[{&quot;id&quot;:&quot;e0437bcf-1b80-4f98-acf9-6221bbf569d0&quot;,&quot;title&quot;:&quot;Arsitektur Lansekap&quot;},{&quot;id&quot;:&quot;03fa0c8f-47f8-4042-951a-a08e48aea3ac&quot;,&quot;title&quot;:&quot;Teknik Lingkungan&quot;}]"/>
    <s v="[List]"/>
    <x v="296"/>
    <s v="Teknik Lingkungan"/>
    <m/>
    <m/>
    <m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c9672149-95cd-4da9-8825-59fa83030831&quot;,&quot;title&quot;:&quot;Hubungan Masyarakat Dan Komunikasi Digital&quot;}]"/>
    <s v="[List]"/>
    <x v="7"/>
    <s v="Hubungan Internasional"/>
    <s v="Hubungan Masyarakat Dan Komunikasi Digital"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9d46d840-695e-4ecf-915c-ef58ebc36d9b&quot;,&quot;title&quot;:&quot;Administrasi Bisnis&quot;},{&quot;id&quot;:&quot;112d50ec-5feb-4a3f-828e-f024b4d0438d&quot;,&quot;title&quot;:&quot;Akuntansi Manajemen&quot;}]"/>
    <s v="[List]"/>
    <x v="49"/>
    <s v="Akuntansi"/>
    <s v="Administrasi Bisnis"/>
    <s v="Akuntansi Manajemen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e4ba2e56-2f50-4476-9e97-9557598851d2&quot;,&quot;title&quot;:&quot;Statistika Bisnis&quot;},{&quot;id&quot;:&quot;2fee5a6d-a685-4a85-911b-5aa7e4980851&quot;,&quot;title&quot;:&quot;Teknik Industri&quot;},{&quot;id&quot;:&quot;98b6ac41-8b72-46e8-b79e-f97a0401b388&quot;,&quot;title&quot;:&quot;Manajemen Ekonomi&quot;}]"/>
    <s v="[List]"/>
    <x v="49"/>
    <s v="Manajemen Bisnis"/>
    <s v="Statistika Bisnis"/>
    <s v="Teknik Industri"/>
    <s v="Manajemen Ekonomi"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711b0b76-b976-486b-9587-7b2542903a9d&quot;,&quot;title&quot;:&quot;Desain Furnitur&quot;},{&quot;id&quot;:&quot;bbaa72b5-a894-4e0c-8c95-96a3f1f42df9&quot;,&quot;title&quot;:&quot;Desain Interior&quot;},{&quot;id&quot;:&quot;e5696ac7-9d6e-462f-a04e-ad8175f57291&quot;,&quot;title&quot;:&quot;Desain Produk&quot;},{&quot;id&quot;:&quot;fc59270a-ee39-4c5e-8d2f-474486b6e764&quot;,&quot;title&quot;:&quot;Kriya Seni&quot;}]"/>
    <s v="[List]"/>
    <x v="408"/>
    <s v="Desain Interior"/>
    <s v="Desain Produk"/>
    <s v="Kriya Seni"/>
    <m/>
    <m/>
    <m/>
    <m/>
    <m/>
    <m/>
  </r>
  <r>
    <s v="[{&quot;id&quot;:&quot;711b0b76-b976-486b-9587-7b2542903a9d&quot;,&quot;title&quot;:&quot;Desain Furnitur&quot;},{&quot;id&quot;:&quot;bbaa72b5-a894-4e0c-8c95-96a3f1f42df9&quot;,&quot;title&quot;:&quot;Desain Interior&quot;},{&quot;id&quot;:&quot;e5696ac7-9d6e-462f-a04e-ad8175f57291&quot;,&quot;title&quot;:&quot;Desain Produk&quot;},{&quot;id&quot;:&quot;fc59270a-ee39-4c5e-8d2f-474486b6e764&quot;,&quot;title&quot;:&quot;Kriya Seni&quot;}]"/>
    <s v="[List]"/>
    <x v="408"/>
    <s v="Desain Interior"/>
    <s v="Desain Produk"/>
    <s v="Kriya Seni"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]"/>
    <s v="[List]"/>
    <x v="2"/>
    <s v="Hukum"/>
    <m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]"/>
    <s v="[List]"/>
    <x v="2"/>
    <s v="Hukum"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77d622d-242a-40a4-a46a-ee63cf22fc0a&quot;,&quot;title&quot;:&quot;Hukum Bisnis&quot;},{&quot;id&quot;:&quot;9d46d840-695e-4ecf-915c-ef58ebc36d9b&quot;,&quot;title&quot;:&quot;Administrasi Bisnis&quot;},{&quot;id&quot;:&quot;92f5f89b-dc4d-44ec-b562-f3f67116aa3a&quot;,&quot;title&quot;:&quot;Hubungan Internasional&quot;},{&quot;id&quot;:&quot;fd3ebf70-4f4b-4dab-a7ab-ec31d20bd01b&quot;,&quot;title&quot;:&quot;Hukum&quot;},{&quot;id&quot;:&quot;eff4cc72-fcf3-433c-ad9c-db0384f6cab1&quot;,&quot;title&quot;:&quot;Administrasi Bisnis Internasional&quot;}]"/>
    <s v="[List]"/>
    <x v="115"/>
    <s v="Administrasi Bisnis"/>
    <s v="Hubungan Internasional"/>
    <s v="Hukum"/>
    <s v="Administrasi Bisnis Internasional"/>
    <m/>
    <m/>
    <m/>
    <m/>
    <m/>
  </r>
  <r>
    <s v="[{&quot;id&quot;:&quot;277d622d-242a-40a4-a46a-ee63cf22fc0a&quot;,&quot;title&quot;:&quot;Hukum Bisnis&quot;},{&quot;id&quot;:&quot;9d46d840-695e-4ecf-915c-ef58ebc36d9b&quot;,&quot;title&quot;:&quot;Administrasi Bisnis&quot;},{&quot;id&quot;:&quot;92f5f89b-dc4d-44ec-b562-f3f67116aa3a&quot;,&quot;title&quot;:&quot;Hubungan Internasional&quot;},{&quot;id&quot;:&quot;fd3ebf70-4f4b-4dab-a7ab-ec31d20bd01b&quot;,&quot;title&quot;:&quot;Hukum&quot;},{&quot;id&quot;:&quot;eff4cc72-fcf3-433c-ad9c-db0384f6cab1&quot;,&quot;title&quot;:&quot;Administrasi Bisnis Internasional&quot;}]"/>
    <s v="[List]"/>
    <x v="115"/>
    <s v="Administrasi Bisnis"/>
    <s v="Hubungan Internasional"/>
    <s v="Hukum"/>
    <s v="Administrasi Bisnis Internasional"/>
    <m/>
    <m/>
    <m/>
    <m/>
    <m/>
  </r>
  <r>
    <s v="[{&quot;id&quot;:&quot;e95af2a2-ff0c-4023-8eb4-ab3c332b2c9b&quot;,&quot;title&quot;:&quot;Teknologi Permainan&quot;}]"/>
    <s v="[List]"/>
    <x v="631"/>
    <m/>
    <m/>
    <m/>
    <m/>
    <m/>
    <m/>
    <m/>
    <m/>
    <m/>
  </r>
  <r>
    <s v="[{&quot;id&quot;:&quot;b0b93d4c-ddd7-45ff-95cf-ef168254b294&quot;,&quot;title&quot;:&quot;Manajemen Teknik Studio Produksi&quot;},{&quot;id&quot;:&quot;46bcbd9f-4d4c-449a-827c-df860ec8be7b&quot;,&quot;title&quot;:&quot;Manajemen Produksi Siaran&quot;},{&quot;id&quot;:&quot;710943fd-8f54-4fa4-a6b5-ca98065677d6&quot;,&quot;title&quot;:&quot;Manajemen Produksi Berita&quot;},{&quot;id&quot;:&quot;70e608e6-2966-4560-a767-867fcd634628&quot;,&quot;title&quot;:&quot;Animasi&quot;},{&quot;id&quot;:&quot;e95af2a2-ff0c-4023-8eb4-ab3c332b2c9b&quot;,&quot;title&quot;:&quot;Teknologi Permainan&quot;}]"/>
    <s v="[List]"/>
    <x v="630"/>
    <s v="Manajemen Produksi Siaran"/>
    <s v="Manajemen Produksi Berita"/>
    <s v="Animasi"/>
    <s v="Teknologi Permainan"/>
    <m/>
    <m/>
    <m/>
    <m/>
    <m/>
  </r>
  <r>
    <s v="[{&quot;id&quot;:&quot;e95af2a2-ff0c-4023-8eb4-ab3c332b2c9b&quot;,&quot;title&quot;:&quot;Teknologi Permainan&quot;}]"/>
    <s v="[List]"/>
    <x v="631"/>
    <m/>
    <m/>
    <m/>
    <m/>
    <m/>
    <m/>
    <m/>
    <m/>
    <m/>
  </r>
  <r>
    <s v="[{&quot;id&quot;:&quot;b0b93d4c-ddd7-45ff-95cf-ef168254b294&quot;,&quot;title&quot;:&quot;Manajemen Teknik Studio Produksi&quot;},{&quot;id&quot;:&quot;46bcbd9f-4d4c-449a-827c-df860ec8be7b&quot;,&quot;title&quot;:&quot;Manajemen Produksi Siaran&quot;},{&quot;id&quot;:&quot;710943fd-8f54-4fa4-a6b5-ca98065677d6&quot;,&quot;title&quot;:&quot;Manajemen Produksi Berita&quot;},{&quot;id&quot;:&quot;70e608e6-2966-4560-a767-867fcd634628&quot;,&quot;title&quot;:&quot;Animasi&quot;},{&quot;id&quot;:&quot;e95af2a2-ff0c-4023-8eb4-ab3c332b2c9b&quot;,&quot;title&quot;:&quot;Teknologi Permainan&quot;}]"/>
    <s v="[List]"/>
    <x v="630"/>
    <s v="Manajemen Produksi Siaran"/>
    <s v="Manajemen Produksi Berita"/>
    <s v="Animasi"/>
    <s v="Teknologi Permain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7551b4b0-9160-465c-9065-be559c153ce7&quot;,&quot;title&quot;:&quot;Administrasi Publik&quot;},{&quot;id&quot;:&quot;fb8baadf-4b6f-423a-a499-07e330c61000&quot;,&quot;title&quot;:&quot;Administrasi Perkantoran&quot;}]"/>
    <s v="[List]"/>
    <x v="1"/>
    <s v="Administrasi Bisnis"/>
    <s v="Administrasi Publik"/>
    <s v="Administrasi Perkantoran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7551b4b0-9160-465c-9065-be559c153ce7&quot;,&quot;title&quot;:&quot;Administrasi Publik&quot;},{&quot;id&quot;:&quot;fb8baadf-4b6f-423a-a499-07e330c61000&quot;,&quot;title&quot;:&quot;Administrasi Perkantoran&quot;}]"/>
    <s v="[List]"/>
    <x v="1"/>
    <s v="Administrasi Bisnis"/>
    <s v="Administrasi Publik"/>
    <s v="Administrasi Perkantoran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3649513-83b2-430f-bf51-cc6925874975&quot;,&quot;title&quot;:&quot;Bisnis Digital&quot;},{&quot;id&quot;:&quot;2fee5a6d-a685-4a85-911b-5aa7e4980851&quot;,&quot;title&quot;:&quot;Teknik Industri&quot;},{&quot;id&quot;:&quot;95dd752e-e00f-4431-90bf-58bdd324a48f&quot;,&quot;title&quot;:&quot;Ilmu Komunikasi&quot;}]"/>
    <s v="[List]"/>
    <x v="2"/>
    <s v="Manajemen"/>
    <s v="Bisnis Digital"/>
    <s v="Teknik Industri"/>
    <s v="Ilmu Komunikasi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3649513-83b2-430f-bf51-cc6925874975&quot;,&quot;title&quot;:&quot;Bisnis Digital&quot;},{&quot;id&quot;:&quot;2fee5a6d-a685-4a85-911b-5aa7e4980851&quot;,&quot;title&quot;:&quot;Teknik Industri&quot;},{&quot;id&quot;:&quot;95dd752e-e00f-4431-90bf-58bdd324a48f&quot;,&quot;title&quot;:&quot;Ilmu Komunikasi&quot;}]"/>
    <s v="[List]"/>
    <x v="2"/>
    <s v="Manajemen"/>
    <s v="Bisnis Digital"/>
    <s v="Teknik Industri"/>
    <s v="Ilmu Komunikasi"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e5696ac7-9d6e-462f-a04e-ad8175f57291&quot;,&quot;title&quot;:&quot;Desain Produk&quot;},{&quot;id&quot;:&quot;9dfcaa37-a44b-4331-87ab-bd32dc1066cb&quot;,&quot;title&quot;:&quot;Desain Komunikasi Visual&quot;}]"/>
    <s v="[List]"/>
    <x v="514"/>
    <s v="Desain Komunikasi Visual"/>
    <m/>
    <m/>
    <m/>
    <m/>
    <m/>
    <m/>
    <m/>
    <m/>
  </r>
  <r>
    <s v="[{&quot;id&quot;:&quot;e5696ac7-9d6e-462f-a04e-ad8175f57291&quot;,&quot;title&quot;:&quot;Desain Produk&quot;},{&quot;id&quot;:&quot;9dfcaa37-a44b-4331-87ab-bd32dc1066cb&quot;,&quot;title&quot;:&quot;Desain Komunikasi Visual&quot;}]"/>
    <s v="[List]"/>
    <x v="514"/>
    <s v="Desain Komunikasi Visual"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,{&quot;id&quot;:&quot;f3649513-83b2-430f-bf51-cc6925874975&quot;,&quot;title&quot;:&quot;Bisnis Digital&quot;}]"/>
    <s v="[List]"/>
    <x v="136"/>
    <s v="Manajemen Pemasaran/Marketing"/>
    <s v="Pemasaran Digital"/>
    <s v="Bisnis Digital"/>
    <m/>
    <m/>
    <m/>
    <m/>
    <m/>
    <m/>
  </r>
  <r>
    <s v="[{&quot;id&quot;:&quot;44c12a8c-7a88-47ea-87fb-0e7202a1390d&quot;,&quot;title&quot;:&quot;Administrasi&quot;},{&quot;id&quot;:&quot;91895219-1f30-4565-a573-92039fa815b2&quot;,&quot;title&quot;:&quot;Manajemen Perkantoran&quot;},{&quot;id&quot;:&quot;f3649513-83b2-430f-bf51-cc6925874975&quot;,&quot;title&quot;:&quot;Bisnis Digital&quot;},{&quot;id&quot;:&quot;2f6440b7-d057-40e7-bce1-9a4cf73f441d&quot;,&quot;title&quot;:&quot;Manajemen&quot;},{&quot;id&quot;:&quot;7531ef48-07d1-4a8b-956c-bee18b036a1a&quot;,&quot;title&quot;:&quot;Operasionalisasi Perkantoran Digital&quot;}]"/>
    <s v="[List]"/>
    <x v="1"/>
    <s v="Manajemen Perkantoran"/>
    <s v="Bisnis Digital"/>
    <s v="Manajemen"/>
    <s v="Operasionalisasi Perkantoran Digital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,{&quot;id&quot;:&quot;f3649513-83b2-430f-bf51-cc6925874975&quot;,&quot;title&quot;:&quot;Bisnis Digital&quot;}]"/>
    <s v="[List]"/>
    <x v="136"/>
    <s v="Manajemen Pemasaran/Marketing"/>
    <s v="Pemasaran Digital"/>
    <s v="Bisnis Digital"/>
    <m/>
    <m/>
    <m/>
    <m/>
    <m/>
    <m/>
  </r>
  <r>
    <s v="[{&quot;id&quot;:&quot;44c12a8c-7a88-47ea-87fb-0e7202a1390d&quot;,&quot;title&quot;:&quot;Administrasi&quot;},{&quot;id&quot;:&quot;91895219-1f30-4565-a573-92039fa815b2&quot;,&quot;title&quot;:&quot;Manajemen Perkantoran&quot;},{&quot;id&quot;:&quot;f3649513-83b2-430f-bf51-cc6925874975&quot;,&quot;title&quot;:&quot;Bisnis Digital&quot;},{&quot;id&quot;:&quot;2f6440b7-d057-40e7-bce1-9a4cf73f441d&quot;,&quot;title&quot;:&quot;Manajemen&quot;},{&quot;id&quot;:&quot;7531ef48-07d1-4a8b-956c-bee18b036a1a&quot;,&quot;title&quot;:&quot;Operasionalisasi Perkantoran Digital&quot;}]"/>
    <s v="[List]"/>
    <x v="1"/>
    <s v="Manajemen Perkantoran"/>
    <s v="Bisnis Digital"/>
    <s v="Manajemen"/>
    <s v="Operasionalisasi Perkantoran Digital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eb32519f-3ca3-4918-accb-d8102338300c&quot;,&quot;title&quot;:&quot;Matematika&quot;},{&quot;id&quot;:&quot;95dd752e-e00f-4431-90bf-58bdd324a48f&quot;,&quot;title&quot;:&quot;Ilmu Komunikasi&quot;},{&quot;id&quot;:&quot;e3054e08-ff47-46e3-8fad-c522668ae53f&quot;,&quot;title&quot;:&quot;Teknik Komputer dan Jaringan&quot;},{&quot;id&quot;:&quot;cbf82a7d-423a-4b1c-b3d7-c7c82d4cc46a&quot;,&quot;title&quot;:&quot;Teknik Komputer Dan Jaringan&quot;},{&quot;id&quot;:&quot;ea498c86-2eeb-4dc2-8844-f546e73a4aee&quot;,&quot;title&quot;:&quot;Teknik Komputer&quot;}]"/>
    <s v="[List]"/>
    <x v="225"/>
    <s v="Ilmu Komunikasi"/>
    <s v="Teknik Komputer dan Jaringan"/>
    <s v="Teknik Komputer Dan Jaringan"/>
    <s v="Teknik Komputer"/>
    <m/>
    <m/>
    <m/>
    <m/>
    <m/>
  </r>
  <r>
    <s v="[{&quot;id&quot;:&quot;eb32519f-3ca3-4918-accb-d8102338300c&quot;,&quot;title&quot;:&quot;Matematika&quot;},{&quot;id&quot;:&quot;95dd752e-e00f-4431-90bf-58bdd324a48f&quot;,&quot;title&quot;:&quot;Ilmu Komunikasi&quot;},{&quot;id&quot;:&quot;e3054e08-ff47-46e3-8fad-c522668ae53f&quot;,&quot;title&quot;:&quot;Teknik Komputer dan Jaringan&quot;},{&quot;id&quot;:&quot;cbf82a7d-423a-4b1c-b3d7-c7c82d4cc46a&quot;,&quot;title&quot;:&quot;Teknik Komputer Dan Jaringan&quot;},{&quot;id&quot;:&quot;ea498c86-2eeb-4dc2-8844-f546e73a4aee&quot;,&quot;title&quot;:&quot;Teknik Komputer&quot;}]"/>
    <s v="[List]"/>
    <x v="225"/>
    <s v="Ilmu Komunikasi"/>
    <s v="Teknik Komputer dan Jaringan"/>
    <s v="Teknik Komputer Dan Jaringan"/>
    <s v="Teknik Komputer"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,{&quot;id&quot;:&quot;c13ae920-a48f-4a7c-8c89-2b286a7fc225&quot;,&quot;title&quot;:&quot;Akuntansi&quot;}]"/>
    <s v="[List]"/>
    <x v="10"/>
    <s v="Akuntansi Keuangan Perusahaan"/>
    <s v="Akuntansi Manajemen"/>
    <s v="Akuntansi Perpajakan"/>
    <s v="Akuntansi"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,{&quot;id&quot;:&quot;c13ae920-a48f-4a7c-8c89-2b286a7fc225&quot;,&quot;title&quot;:&quot;Akuntansi&quot;}]"/>
    <s v="[List]"/>
    <x v="10"/>
    <s v="Akuntansi Keuangan Perusahaan"/>
    <s v="Akuntansi Manajemen"/>
    <s v="Akuntansi Perpajakan"/>
    <s v="Akuntansi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a220ee7a-b238-48de-9faa-650eeefb259b&quot;,&quot;title&quot;:&quot;Bahasa dan Sastra Indonesia&quot;},{&quot;id&quot;:&quot;cd78e521-9121-4020-ae1b-bd0d5662b6b7&quot;,&quot;title&quot;:&quot;Bahasa dan Sastra Inggris&quot;},{&quot;id&quot;:&quot;a371569c-fd88-4bfd-8fbb-bf1b2731b77b&quot;,&quot;title&quot;:&quot;Pendidikan Bahasa Dan Sastra Indonesia&quot;},{&quot;id&quot;:&quot;0e6a9197-d18d-4be9-acfc-cfdeab2b71b4&quot;,&quot;title&quot;:&quot;Pendidikan Bahasa Dan Sastra Daerah&quot;},{&quot;id&quot;:&quot;7d842336-ea1d-40bf-b4b9-f89d55f73bbf&quot;,&quot;title&quot;:&quot;Pendidikan Bahasa Indonesia&quot;}]"/>
    <s v="[List]"/>
    <x v="57"/>
    <s v="Bahasa dan Sastra Inggris"/>
    <s v="Pendidikan Bahasa Dan Sastra Indonesia"/>
    <s v="Pendidikan Bahasa Dan Sastra Daerah"/>
    <s v="Pendidikan Bahasa Indonesia"/>
    <m/>
    <m/>
    <m/>
    <m/>
    <m/>
  </r>
  <r>
    <s v="[{&quot;id&quot;:&quot;95dd752e-e00f-4431-90bf-58bdd324a48f&quot;,&quot;title&quot;:&quot;Ilmu Komunikasi&quot;},{&quot;id&quot;:&quot;681a6e41-f24c-464d-838c-480fdef72f66&quot;,&quot;title&quot;:&quot;Sosiologi&quot;},{&quot;id&quot;:&quot;0e3bde9d-3564-4341-b64d-903ae9f85f87&quot;,&quot;title&quot;:&quot;Antropologi&quot;}]"/>
    <s v="[List]"/>
    <x v="7"/>
    <s v="Sosiologi"/>
    <s v="Antropologi"/>
    <m/>
    <m/>
    <m/>
    <m/>
    <m/>
    <m/>
    <m/>
  </r>
  <r>
    <s v="[{&quot;id&quot;:&quot;a220ee7a-b238-48de-9faa-650eeefb259b&quot;,&quot;title&quot;:&quot;Bahasa dan Sastra Indonesia&quot;},{&quot;id&quot;:&quot;cd78e521-9121-4020-ae1b-bd0d5662b6b7&quot;,&quot;title&quot;:&quot;Bahasa dan Sastra Inggris&quot;},{&quot;id&quot;:&quot;a371569c-fd88-4bfd-8fbb-bf1b2731b77b&quot;,&quot;title&quot;:&quot;Pendidikan Bahasa Dan Sastra Indonesia&quot;},{&quot;id&quot;:&quot;0e6a9197-d18d-4be9-acfc-cfdeab2b71b4&quot;,&quot;title&quot;:&quot;Pendidikan Bahasa Dan Sastra Daerah&quot;},{&quot;id&quot;:&quot;7d842336-ea1d-40bf-b4b9-f89d55f73bbf&quot;,&quot;title&quot;:&quot;Pendidikan Bahasa Indonesia&quot;}]"/>
    <s v="[List]"/>
    <x v="57"/>
    <s v="Bahasa dan Sastra Inggris"/>
    <s v="Pendidikan Bahasa Dan Sastra Indonesia"/>
    <s v="Pendidikan Bahasa Dan Sastra Daerah"/>
    <s v="Pendidikan Bahasa Indonesia"/>
    <m/>
    <m/>
    <m/>
    <m/>
    <m/>
  </r>
  <r>
    <s v="[{&quot;id&quot;:&quot;95dd752e-e00f-4431-90bf-58bdd324a48f&quot;,&quot;title&quot;:&quot;Ilmu Komunikasi&quot;},{&quot;id&quot;:&quot;681a6e41-f24c-464d-838c-480fdef72f66&quot;,&quot;title&quot;:&quot;Sosiologi&quot;},{&quot;id&quot;:&quot;0e3bde9d-3564-4341-b64d-903ae9f85f87&quot;,&quot;title&quot;:&quot;Antropologi&quot;}]"/>
    <s v="[List]"/>
    <x v="7"/>
    <s v="Sosiologi"/>
    <s v="Antropologi"/>
    <m/>
    <m/>
    <m/>
    <m/>
    <m/>
    <m/>
    <m/>
  </r>
  <r>
    <s v="[{&quot;id&quot;:&quot;44c12a8c-7a88-47ea-87fb-0e7202a1390d&quot;,&quot;title&quot;:&quot;Administrasi&quot;},{&quot;id&quot;:&quot;8cdbf98c-5144-4aba-814a-f2f7787d214c&quot;,&quot;title&quot;:&quot;Akidah dan Filsafat Islam&quot;},{&quot;id&quot;:&quot;c13ae920-a48f-4a7c-8c89-2b286a7fc225&quot;,&quot;title&quot;:&quot;Akuntansi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1"/>
    <s v="Akidah dan Filsafat Islam"/>
    <s v="Akuntansi"/>
    <s v="Manajemen Pemasaran/Marketing"/>
    <s v="Manajemen Pemasaran"/>
    <m/>
    <m/>
    <m/>
    <m/>
    <m/>
  </r>
  <r>
    <s v="[{&quot;id&quot;:&quot;44c12a8c-7a88-47ea-87fb-0e7202a1390d&quot;,&quot;title&quot;:&quot;Administrasi&quot;},{&quot;id&quot;:&quot;8cdbf98c-5144-4aba-814a-f2f7787d214c&quot;,&quot;title&quot;:&quot;Akidah dan Filsafat Islam&quot;},{&quot;id&quot;:&quot;c13ae920-a48f-4a7c-8c89-2b286a7fc225&quot;,&quot;title&quot;:&quot;Akuntansi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1"/>
    <s v="Akidah dan Filsafat Islam"/>
    <s v="Akuntansi"/>
    <s v="Manajemen Pemasaran/Marketing"/>
    <s v="Manajemen Pemasaran"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011b8525-c183-4a3c-b05e-a9642a5d1e52&quot;,&quot;title&quot;:&quot;Teknik Multimedia Digital&quot;},{&quot;id&quot;:&quot;a5fb0a56-78ec-485e-84a0-b85f818c3ed1&quot;,&quot;title&quot;:&quot;Teknologi Multimedia dan Broadcasting&quot;},{&quot;id&quot;:&quot;dc41a892-883b-41f3-845a-6ad3dc6cfb42&quot;,&quot;title&quot;:&quot;Teknologi Rekayasa Multimedia Grafis&quot;}]"/>
    <s v="[List]"/>
    <x v="35"/>
    <s v="Pemasaran Digital"/>
    <s v="Teknik Multimedia Digital"/>
    <s v="Teknologi Multimedia dan Broadcasting"/>
    <s v="Teknologi Rekayasa Multimedia Grafis"/>
    <m/>
    <m/>
    <m/>
    <m/>
    <m/>
  </r>
  <r>
    <s v="[{&quot;id&quot;:&quot;e90b7fe8-f4a5-4a1c-85f8-e929004b29e1&quot;,&quot;title&quot;:&quot;Desain Grafis&quot;},{&quot;id&quot;:&quot;599c986f-82c3-4c88-9c3d-8090a9b581b3&quot;,&quot;title&quot;:&quot;Teknik Grafika&quot;},{&quot;id&quot;:&quot;011b8525-c183-4a3c-b05e-a9642a5d1e52&quot;,&quot;title&quot;:&quot;Teknik Multimedia Digital&quot;},{&quot;id&quot;:&quot;70e608e6-2966-4560-a767-867fcd634628&quot;,&quot;title&quot;:&quot;Animasi&quot;},{&quot;id&quot;:&quot;c2185e46-5a35-494c-b131-fd82c9c2d6b8&quot;,&quot;title&quot;:&quot;Teknik Multimedia&quot;}]"/>
    <s v="[List]"/>
    <x v="51"/>
    <s v="Teknik Grafika"/>
    <s v="Teknik Multimedia Digital"/>
    <s v="Animasi"/>
    <s v="Teknik Multimedia"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1bc4faf1-5ba0-4c41-ae89-d720320febfd&quot;,&quot;title&quot;:&quot;Hospitaliti dan Pariwisata&quot;},{&quot;id&quot;:&quot;d3359e88-f714-44b9-8ea8-80e0e8eb1b8f&quot;,&quot;title&quot;:&quot;Pengelolaan Perhotelan&quot;},{&quot;id&quot;:&quot;9889a8b6-d54b-41c7-b83b-f591a55ca812&quot;,&quot;title&quot;:&quot;Manajemen Perhotelan dan Pariwisata&quot;}]"/>
    <s v="[List]"/>
    <x v="47"/>
    <s v="Hospitality dan Pariwisata"/>
    <s v="Hospitaliti dan Pariwisata"/>
    <s v="Pengelolaan Perhotelan"/>
    <s v="Manajemen Perhotelan dan Pariwisata"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011b8525-c183-4a3c-b05e-a9642a5d1e52&quot;,&quot;title&quot;:&quot;Teknik Multimedia Digital&quot;},{&quot;id&quot;:&quot;a5fb0a56-78ec-485e-84a0-b85f818c3ed1&quot;,&quot;title&quot;:&quot;Teknologi Multimedia dan Broadcasting&quot;},{&quot;id&quot;:&quot;dc41a892-883b-41f3-845a-6ad3dc6cfb42&quot;,&quot;title&quot;:&quot;Teknologi Rekayasa Multimedia Grafis&quot;}]"/>
    <s v="[List]"/>
    <x v="35"/>
    <s v="Pemasaran Digital"/>
    <s v="Teknik Multimedia Digital"/>
    <s v="Teknologi Multimedia dan Broadcasting"/>
    <s v="Teknologi Rekayasa Multimedia Grafis"/>
    <m/>
    <m/>
    <m/>
    <m/>
    <m/>
  </r>
  <r>
    <s v="[{&quot;id&quot;:&quot;e90b7fe8-f4a5-4a1c-85f8-e929004b29e1&quot;,&quot;title&quot;:&quot;Desain Grafis&quot;},{&quot;id&quot;:&quot;599c986f-82c3-4c88-9c3d-8090a9b581b3&quot;,&quot;title&quot;:&quot;Teknik Grafika&quot;},{&quot;id&quot;:&quot;011b8525-c183-4a3c-b05e-a9642a5d1e52&quot;,&quot;title&quot;:&quot;Teknik Multimedia Digital&quot;},{&quot;id&quot;:&quot;70e608e6-2966-4560-a767-867fcd634628&quot;,&quot;title&quot;:&quot;Animasi&quot;},{&quot;id&quot;:&quot;c2185e46-5a35-494c-b131-fd82c9c2d6b8&quot;,&quot;title&quot;:&quot;Teknik Multimedia&quot;}]"/>
    <s v="[List]"/>
    <x v="51"/>
    <s v="Teknik Grafika"/>
    <s v="Teknik Multimedia Digital"/>
    <s v="Animasi"/>
    <s v="Teknik Multimedia"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1bc4faf1-5ba0-4c41-ae89-d720320febfd&quot;,&quot;title&quot;:&quot;Hospitaliti dan Pariwisata&quot;},{&quot;id&quot;:&quot;d3359e88-f714-44b9-8ea8-80e0e8eb1b8f&quot;,&quot;title&quot;:&quot;Pengelolaan Perhotelan&quot;},{&quot;id&quot;:&quot;9889a8b6-d54b-41c7-b83b-f591a55ca812&quot;,&quot;title&quot;:&quot;Manajemen Perhotelan dan Pariwisata&quot;}]"/>
    <s v="[List]"/>
    <x v="47"/>
    <s v="Hospitality dan Pariwisata"/>
    <s v="Hospitaliti dan Pariwisata"/>
    <s v="Pengelolaan Perhotelan"/>
    <s v="Manajemen Perhotelan dan Pariwisata"/>
    <m/>
    <m/>
    <m/>
    <m/>
    <m/>
  </r>
  <r>
    <s v="[{&quot;id&quot;:&quot;9dfcaa37-a44b-4331-87ab-bd32dc1066cb&quot;,&quot;title&quot;:&quot;Desain Komunikasi Visual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33"/>
    <s v="Manajemen Pemasaran/Marketing"/>
    <s v="Pemasaran Digital"/>
    <m/>
    <m/>
    <m/>
    <m/>
    <m/>
    <m/>
    <m/>
  </r>
  <r>
    <s v="[{&quot;id&quot;:&quot;9dfcaa37-a44b-4331-87ab-bd32dc1066cb&quot;,&quot;title&quot;:&quot;Desain Komunikasi Visual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33"/>
    <s v="Manajemen Pemasaran/Marketing"/>
    <s v="Pemasaran Digital"/>
    <m/>
    <m/>
    <m/>
    <m/>
    <m/>
    <m/>
    <m/>
  </r>
  <r>
    <s v="[{&quot;id&quot;:&quot;ff80420a-3db9-4a9d-9fa7-c2643433a044&quot;,&quot;title&quot;:&quot;Konstruksi Sipil&quot;},{&quot;id&quot;:&quot;1894983c-7190-432e-9190-3c52111b65b7&quot;,&quot;title&quot;:&quot;Teknik Infrastruktur Sipil dan Perancangan Arsitektur&quot;},{&quot;id&quot;:&quot;a4cd875c-c20b-42d9-a4da-a634722d42b9&quot;,&quot;title&quot;:&quot;Teknik Sipil&quot;},{&quot;id&quot;:&quot;d9536675-9070-4908-b1aa-610e7d21ffde&quot;,&quot;title&quot;:&quot;Teknik Sipil Bangunan Gedung&quot;},{&quot;id&quot;:&quot;9e8af8bf-4345-426a-881a-e6cad2892744&quot;,&quot;title&quot;:&quot;Teknologi Rekayasa Dan Pemeliharaan Bangunan Sipil&quot;}]"/>
    <s v="[List]"/>
    <x v="289"/>
    <s v="Teknik Infrastruktur Sipil dan Perancangan Arsitektur"/>
    <s v="Teknik Sipil"/>
    <s v="Teknik Sipil Bangunan Gedung"/>
    <s v="Teknologi Rekayasa Dan Pemeliharaan Bangunan Sipil"/>
    <m/>
    <m/>
    <m/>
    <m/>
    <m/>
  </r>
  <r>
    <s v="[{&quot;id&quot;:&quot;ff80420a-3db9-4a9d-9fa7-c2643433a044&quot;,&quot;title&quot;:&quot;Konstruksi Sipil&quot;},{&quot;id&quot;:&quot;1894983c-7190-432e-9190-3c52111b65b7&quot;,&quot;title&quot;:&quot;Teknik Infrastruktur Sipil dan Perancangan Arsitektur&quot;},{&quot;id&quot;:&quot;a4cd875c-c20b-42d9-a4da-a634722d42b9&quot;,&quot;title&quot;:&quot;Teknik Sipil&quot;},{&quot;id&quot;:&quot;d9536675-9070-4908-b1aa-610e7d21ffde&quot;,&quot;title&quot;:&quot;Teknik Sipil Bangunan Gedung&quot;},{&quot;id&quot;:&quot;9e8af8bf-4345-426a-881a-e6cad2892744&quot;,&quot;title&quot;:&quot;Teknologi Rekayasa Dan Pemeliharaan Bangunan Sipil&quot;}]"/>
    <s v="[List]"/>
    <x v="289"/>
    <s v="Teknik Infrastruktur Sipil dan Perancangan Arsitektur"/>
    <s v="Teknik Sipil"/>
    <s v="Teknik Sipil Bangunan Gedung"/>
    <s v="Teknologi Rekayasa Dan Pemeliharaan Bangunan Sipil"/>
    <m/>
    <m/>
    <m/>
    <m/>
    <m/>
  </r>
  <r>
    <s v="[{&quot;id&quot;:&quot;f8b90887-5b04-4cac-b152-820731ae98af&quot;,&quot;title&quot;:&quot;Elektronika dan Instrumentasi&quot;},{&quot;id&quot;:&quot;604c7301-2bd9-413a-ac85-008af1002022&quot;,&quot;title&quot;:&quot;Teknik Aeronautika&quot;},{&quot;id&quot;:&quot;1e8b5b1a-a772-464e-9946-d9cd98e99fa6&quot;,&quot;title&quot;:&quot;Teknik Dirgantara&quot;},{&quot;id&quot;:&quot;93594dd7-0c1d-48c0-8f50-fd4bfde199b3&quot;,&quot;title&quot;:&quot;Teknik Elektro&quot;},{&quot;id&quot;:&quot;33c80d11-93d5-4398-8b47-39b9b1d823b5&quot;,&quot;title&quot;:&quot;Mekatronika&quot;}]"/>
    <s v="[List]"/>
    <x v="538"/>
    <s v="Teknik Aeronautika"/>
    <s v="Teknik Dirgantara"/>
    <s v="Teknik Elektro"/>
    <s v="Mekatronika"/>
    <m/>
    <m/>
    <m/>
    <m/>
    <m/>
  </r>
  <r>
    <s v="[{&quot;id&quot;:&quot;f8b90887-5b04-4cac-b152-820731ae98af&quot;,&quot;title&quot;:&quot;Elektronika dan Instrumentasi&quot;},{&quot;id&quot;:&quot;604c7301-2bd9-413a-ac85-008af1002022&quot;,&quot;title&quot;:&quot;Teknik Aeronautika&quot;},{&quot;id&quot;:&quot;1e8b5b1a-a772-464e-9946-d9cd98e99fa6&quot;,&quot;title&quot;:&quot;Teknik Dirgantara&quot;},{&quot;id&quot;:&quot;93594dd7-0c1d-48c0-8f50-fd4bfde199b3&quot;,&quot;title&quot;:&quot;Teknik Elektro&quot;},{&quot;id&quot;:&quot;33c80d11-93d5-4398-8b47-39b9b1d823b5&quot;,&quot;title&quot;:&quot;Mekatronika&quot;}]"/>
    <s v="[List]"/>
    <x v="538"/>
    <s v="Teknik Aeronautika"/>
    <s v="Teknik Dirgantara"/>
    <s v="Teknik Elektro"/>
    <s v="Mekatronika"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39de0091-5f36-4534-b1eb-2716622ef64b&quot;,&quot;title&quot;:&quot;Teknik Manufaktur&quot;}]"/>
    <s v="[List]"/>
    <x v="4"/>
    <s v="Teknik Industri"/>
    <s v="Teknik Manufaktur"/>
    <m/>
    <m/>
    <m/>
    <m/>
    <m/>
    <m/>
    <m/>
  </r>
  <r>
    <s v="[{&quot;id&quot;:&quot;9dfcaa37-a44b-4331-87ab-bd32dc1066cb&quot;,&quot;title&quot;:&quot;Desain Komunikasi Visual&quot;},{&quot;id&quot;:&quot;21442969-5763-4416-bb8d-56a80e55ada9&quot;,&quot;title&quot;:&quot;Teknik Mesin&quot;},{&quot;id&quot;:&quot;bbaa72b5-a894-4e0c-8c95-96a3f1f42df9&quot;,&quot;title&quot;:&quot;Desain Interior&quot;},{&quot;id&quot;:&quot;e5696ac7-9d6e-462f-a04e-ad8175f57291&quot;,&quot;title&quot;:&quot;Desain Produk&quot;}]"/>
    <s v="[List]"/>
    <x v="33"/>
    <s v="Teknik Mesin"/>
    <s v="Desain Interior"/>
    <s v="Desain Produk"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39de0091-5f36-4534-b1eb-2716622ef64b&quot;,&quot;title&quot;:&quot;Teknik Manufaktur&quot;},{&quot;id&quot;:&quot;ff3f866d-3549-4abd-9a07-476840f593b4&quot;,&quot;title&quot;:&quot;Teknik Perancangan Mekanik dan Mesin&quot;}]"/>
    <s v="[List]"/>
    <x v="4"/>
    <s v="Teknik Industri"/>
    <s v="Teknik Manufaktur"/>
    <s v="Teknik Perancangan Mekanik dan Mesin"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39de0091-5f36-4534-b1eb-2716622ef64b&quot;,&quot;title&quot;:&quot;Teknik Manufaktur&quot;}]"/>
    <s v="[List]"/>
    <x v="4"/>
    <s v="Teknik Industri"/>
    <s v="Teknik Manufaktur"/>
    <m/>
    <m/>
    <m/>
    <m/>
    <m/>
    <m/>
    <m/>
  </r>
  <r>
    <s v="[{&quot;id&quot;:&quot;9dfcaa37-a44b-4331-87ab-bd32dc1066cb&quot;,&quot;title&quot;:&quot;Desain Komunikasi Visual&quot;},{&quot;id&quot;:&quot;21442969-5763-4416-bb8d-56a80e55ada9&quot;,&quot;title&quot;:&quot;Teknik Mesin&quot;},{&quot;id&quot;:&quot;bbaa72b5-a894-4e0c-8c95-96a3f1f42df9&quot;,&quot;title&quot;:&quot;Desain Interior&quot;},{&quot;id&quot;:&quot;e5696ac7-9d6e-462f-a04e-ad8175f57291&quot;,&quot;title&quot;:&quot;Desain Produk&quot;}]"/>
    <s v="[List]"/>
    <x v="33"/>
    <s v="Teknik Mesin"/>
    <s v="Desain Interior"/>
    <s v="Desain Produk"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39de0091-5f36-4534-b1eb-2716622ef64b&quot;,&quot;title&quot;:&quot;Teknik Manufaktur&quot;},{&quot;id&quot;:&quot;ff3f866d-3549-4abd-9a07-476840f593b4&quot;,&quot;title&quot;:&quot;Teknik Perancangan Mekanik dan Mesin&quot;}]"/>
    <s v="[List]"/>
    <x v="4"/>
    <s v="Teknik Industri"/>
    <s v="Teknik Manufaktur"/>
    <s v="Teknik Perancangan Mekanik dan Mesin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,{&quot;id&quot;:&quot;bef61511-23f4-4602-96e5-1661680bf4de&quot;,&quot;title&quot;:&quot;Komunikasi Digital dan Media&quot;}]"/>
    <s v="[List]"/>
    <x v="7"/>
    <s v="Desain Komunikasi Visual"/>
    <s v="Desain Grafis"/>
    <s v="Desain Media"/>
    <s v="Komunikasi Digital dan Media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,{&quot;id&quot;:&quot;bef61511-23f4-4602-96e5-1661680bf4de&quot;,&quot;title&quot;:&quot;Komunikasi Digital dan Media&quot;}]"/>
    <s v="[List]"/>
    <x v="7"/>
    <s v="Desain Komunikasi Visual"/>
    <s v="Desain Grafis"/>
    <s v="Desain Media"/>
    <s v="Komunikasi Digital dan Media"/>
    <m/>
    <m/>
    <m/>
    <m/>
    <m/>
  </r>
  <r>
    <s v="[{&quot;id&quot;:&quot;4cd1c0b0-ea7b-4588-97cf-6ed073ff0d53&quot;,&quot;title&quot;:&quot;Informasi dan Humas&quot;},{&quot;id&quot;:&quot;18f1fc9e-e9d1-4855-9d42-d86edd8519b6&quot;,&quot;title&quot;:&quot;Multimedia&quot;},{&quot;id&quot;:&quot;e3668d6d-acab-4f65-8d20-262e73fe8f36&quot;,&quot;title&quot;:&quot;Manajemen Pemasaran&quot;},{&quot;id&quot;:&quot;702dfd8b-b5b8-40fb-843b-4d503451b314&quot;,&quot;title&quot;:&quot;Ekonomi&quot;},{&quot;id&quot;:&quot;276643ca-999d-4f19-901c-d5d111941713&quot;,&quot;title&quot;:&quot;Administrasi BIsnis&quot;}]"/>
    <s v="[List]"/>
    <x v="293"/>
    <s v="Multimedia"/>
    <s v="Manajemen Pemasaran"/>
    <s v="Ekonomi"/>
    <s v="Administrasi BIsnis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e12302ac-c8dc-4d0a-90a7-402f6fafd27e&quot;,&quot;title&quot;:&quot;Manajemen Pemasaran\/Marketing&quot;},{&quot;id&quot;:&quot;3a0aa46f-fad2-4dd2-99b5-8164c69a12c0&quot;,&quot;title&quot;:&quot;Bisnis Manajemen Retail&quot;},{&quot;id&quot;:&quot;44c12a8c-7a88-47ea-87fb-0e7202a1390d&quot;,&quot;title&quot;:&quot;Administrasi&quot;}]"/>
    <s v="[List]"/>
    <x v="38"/>
    <s v="Ekonomi"/>
    <s v="Manajemen Pemasaran/Marketing"/>
    <s v="Bisnis Manajemen Retail"/>
    <s v="Administrasi"/>
    <m/>
    <m/>
    <m/>
    <m/>
    <m/>
  </r>
  <r>
    <s v="[{&quot;id&quot;:&quot;4cd1c0b0-ea7b-4588-97cf-6ed073ff0d53&quot;,&quot;title&quot;:&quot;Informasi dan Humas&quot;},{&quot;id&quot;:&quot;18f1fc9e-e9d1-4855-9d42-d86edd8519b6&quot;,&quot;title&quot;:&quot;Multimedia&quot;},{&quot;id&quot;:&quot;e3668d6d-acab-4f65-8d20-262e73fe8f36&quot;,&quot;title&quot;:&quot;Manajemen Pemasaran&quot;},{&quot;id&quot;:&quot;702dfd8b-b5b8-40fb-843b-4d503451b314&quot;,&quot;title&quot;:&quot;Ekonomi&quot;},{&quot;id&quot;:&quot;276643ca-999d-4f19-901c-d5d111941713&quot;,&quot;title&quot;:&quot;Administrasi BIsnis&quot;}]"/>
    <s v="[List]"/>
    <x v="293"/>
    <s v="Multimedia"/>
    <s v="Manajemen Pemasaran"/>
    <s v="Ekonomi"/>
    <s v="Administrasi BIsnis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e12302ac-c8dc-4d0a-90a7-402f6fafd27e&quot;,&quot;title&quot;:&quot;Manajemen Pemasaran\/Marketing&quot;},{&quot;id&quot;:&quot;3a0aa46f-fad2-4dd2-99b5-8164c69a12c0&quot;,&quot;title&quot;:&quot;Bisnis Manajemen Retail&quot;},{&quot;id&quot;:&quot;44c12a8c-7a88-47ea-87fb-0e7202a1390d&quot;,&quot;title&quot;:&quot;Administrasi&quot;}]"/>
    <s v="[List]"/>
    <x v="38"/>
    <s v="Ekonomi"/>
    <s v="Manajemen Pemasaran/Marketing"/>
    <s v="Bisnis Manajemen Retail"/>
    <s v="Administrasi"/>
    <m/>
    <m/>
    <m/>
    <m/>
    <m/>
  </r>
  <r>
    <s v="[{&quot;id&quot;:&quot;702dfd8b-b5b8-40fb-843b-4d503451b314&quot;,&quot;title&quot;:&quot;Ekonomi&quot;},{&quot;id&quot;:&quot;e12302ac-c8dc-4d0a-90a7-402f6fafd27e&quot;,&quot;title&quot;:&quot;Manajemen Pemasaran\/Marketing&quot;},{&quot;id&quot;:&quot;3a0aa46f-fad2-4dd2-99b5-8164c69a12c0&quot;,&quot;title&quot;:&quot;Bisnis Manajemen Retail&quot;}]"/>
    <s v="[List]"/>
    <x v="40"/>
    <s v="Manajemen Pemasaran/Marketing"/>
    <s v="Bisnis Manajemen Retail"/>
    <m/>
    <m/>
    <m/>
    <m/>
    <m/>
    <m/>
    <m/>
  </r>
  <r>
    <s v="[{&quot;id&quot;:&quot;702dfd8b-b5b8-40fb-843b-4d503451b314&quot;,&quot;title&quot;:&quot;Ekonomi&quot;},{&quot;id&quot;:&quot;e12302ac-c8dc-4d0a-90a7-402f6fafd27e&quot;,&quot;title&quot;:&quot;Manajemen Pemasaran\/Marketing&quot;},{&quot;id&quot;:&quot;3a0aa46f-fad2-4dd2-99b5-8164c69a12c0&quot;,&quot;title&quot;:&quot;Bisnis Manajemen Retail&quot;}]"/>
    <s v="[List]"/>
    <x v="40"/>
    <s v="Manajemen Pemasaran/Marketing"/>
    <s v="Bisnis Manajemen Retail"/>
    <m/>
    <m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dbcc16ac-6297-4f5e-a1f8-d6804bb972c7&quot;,&quot;title&quot;:&quot;Ilmu Gizi&quot;},{&quot;id&quot;:&quot;3035283d-826e-47cc-9246-349ad369ca6c&quot;,&quot;title&quot;:&quot;Gizi dan Dietetika&quot;},{&quot;id&quot;:&quot;03651200-e8cd-4734-8a7d-889c7f00eb49&quot;,&quot;title&quot;:&quot;Ilmu Gizi Masyarakat dan Keluarga&quot;}]"/>
    <s v="[List]"/>
    <x v="192"/>
    <s v="Gizi Klinik"/>
    <s v="Ilmu Gizi"/>
    <s v="Gizi dan Dietetika"/>
    <s v="Ilmu Gizi Masyarakat dan Keluarga"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dbcc16ac-6297-4f5e-a1f8-d6804bb972c7&quot;,&quot;title&quot;:&quot;Ilmu Gizi&quot;},{&quot;id&quot;:&quot;3035283d-826e-47cc-9246-349ad369ca6c&quot;,&quot;title&quot;:&quot;Gizi dan Dietetika&quot;},{&quot;id&quot;:&quot;03651200-e8cd-4734-8a7d-889c7f00eb49&quot;,&quot;title&quot;:&quot;Ilmu Gizi Masyarakat dan Keluarga&quot;}]"/>
    <s v="[List]"/>
    <x v="192"/>
    <s v="Gizi Klinik"/>
    <s v="Ilmu Gizi"/>
    <s v="Gizi dan Dietetika"/>
    <s v="Ilmu Gizi Masyarakat dan Keluarga"/>
    <m/>
    <m/>
    <m/>
    <m/>
    <m/>
  </r>
  <r>
    <s v="[{&quot;id&quot;:&quot;3569a368-5ada-4c41-b17a-6f1b1915dfb6&quot;,&quot;title&quot;:&quot;Bahasa dan Sastra Jepang&quot;},{&quot;id&quot;:&quot;2a051184-cb9b-41aa-883d-326f6b5710c9&quot;,&quot;title&quot;:&quot;Bahasa dan Sastra Prancis&quot;},{&quot;id&quot;:&quot;40a8bcf2-67dd-4ee2-8df2-caab6a0a1f7b&quot;,&quot;title&quot;:&quot;Sastra Cina&quot;},{&quot;id&quot;:&quot;62a8013c-575a-4abb-889f-8128eb259936&quot;,&quot;title&quot;:&quot;Bahasa Inggris&quot;},{&quot;id&quot;:&quot;9889a8b6-d54b-41c7-b83b-f591a55ca812&quot;,&quot;title&quot;:&quot;Manajemen Perhotelan dan Pariwisata&quot;}]"/>
    <s v="[List]"/>
    <x v="305"/>
    <s v="Bahasa dan Sastra Prancis"/>
    <s v="Sastra Cina"/>
    <s v="Bahasa Inggris"/>
    <s v="Manajemen Perhotelan dan Pariwisata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74"/>
    <s v="Manajemen Perhotelan dan Pariwisata"/>
    <s v="Pengelolaan Perhotelan"/>
    <s v="Perhotelan"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74"/>
    <s v="Manajemen Perhotelan dan Pariwisata"/>
    <s v="Pengelolaan Perhotelan"/>
    <s v="Perhotelan"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3569a368-5ada-4c41-b17a-6f1b1915dfb6&quot;,&quot;title&quot;:&quot;Bahasa dan Sastra Jepang&quot;},{&quot;id&quot;:&quot;2a051184-cb9b-41aa-883d-326f6b5710c9&quot;,&quot;title&quot;:&quot;Bahasa dan Sastra Prancis&quot;},{&quot;id&quot;:&quot;40a8bcf2-67dd-4ee2-8df2-caab6a0a1f7b&quot;,&quot;title&quot;:&quot;Sastra Cina&quot;},{&quot;id&quot;:&quot;62a8013c-575a-4abb-889f-8128eb259936&quot;,&quot;title&quot;:&quot;Bahasa Inggris&quot;},{&quot;id&quot;:&quot;9889a8b6-d54b-41c7-b83b-f591a55ca812&quot;,&quot;title&quot;:&quot;Manajemen Perhotelan dan Pariwisata&quot;}]"/>
    <s v="[List]"/>
    <x v="305"/>
    <s v="Bahasa dan Sastra Prancis"/>
    <s v="Sastra Cina"/>
    <s v="Bahasa Inggris"/>
    <s v="Manajemen Perhotelan dan Pariwisata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74"/>
    <s v="Manajemen Perhotelan dan Pariwisata"/>
    <s v="Pengelolaan Perhotelan"/>
    <s v="Perhotelan"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74"/>
    <s v="Manajemen Perhotelan dan Pariwisata"/>
    <s v="Pengelolaan Perhotelan"/>
    <s v="Perhotelan"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95dd752e-e00f-4431-90bf-58bdd324a48f&quot;,&quot;title&quot;:&quot;Ilmu Komunikasi&quot;},{&quot;id&quot;:&quot;9808ccda-82eb-47cd-a2e5-78d6baf95192&quot;,&quot;title&quot;:&quot;Pemasaran Digital&quot;},{&quot;id&quot;:&quot;cd78e521-9121-4020-ae1b-bd0d5662b6b7&quot;,&quot;title&quot;:&quot;Bahasa dan Sastra Inggris&quot;}]"/>
    <s v="[List]"/>
    <x v="33"/>
    <s v="Multimedia"/>
    <s v="Ilmu Komunikasi"/>
    <s v="Pemasaran Digital"/>
    <s v="Bahasa dan Sastra Inggris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95dd752e-e00f-4431-90bf-58bdd324a48f&quot;,&quot;title&quot;:&quot;Ilmu Komunikasi&quot;},{&quot;id&quot;:&quot;9808ccda-82eb-47cd-a2e5-78d6baf95192&quot;,&quot;title&quot;:&quot;Pemasaran Digital&quot;},{&quot;id&quot;:&quot;cd78e521-9121-4020-ae1b-bd0d5662b6b7&quot;,&quot;title&quot;:&quot;Bahasa dan Sastra Inggris&quot;}]"/>
    <s v="[List]"/>
    <x v="33"/>
    <s v="Multimedia"/>
    <s v="Ilmu Komunikasi"/>
    <s v="Pemasaran Digital"/>
    <s v="Bahasa dan Sastra Inggris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,{&quot;id&quot;:&quot;0979db79-c812-4572-8176-337177e48219&quot;,&quot;title&quot;:&quot;Hubungan Masyarakat dan Komunikasi Digital&quot;},{&quot;id&quot;:&quot;2c1f894d-16df-471c-abe7-6939d132c6b0&quot;,&quot;title&quot;:&quot;Komunikasi&quot;}]"/>
    <s v="[List]"/>
    <x v="33"/>
    <s v="Ilmu Komunikasi"/>
    <s v="Multimedia"/>
    <s v="Hubungan Masyarakat dan Komunikasi Digital"/>
    <s v="Komunikasi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,{&quot;id&quot;:&quot;0979db79-c812-4572-8176-337177e48219&quot;,&quot;title&quot;:&quot;Hubungan Masyarakat dan Komunikasi Digital&quot;},{&quot;id&quot;:&quot;2c1f894d-16df-471c-abe7-6939d132c6b0&quot;,&quot;title&quot;:&quot;Komunikasi&quot;}]"/>
    <s v="[List]"/>
    <x v="33"/>
    <s v="Ilmu Komunikasi"/>
    <s v="Multimedia"/>
    <s v="Hubungan Masyarakat dan Komunikasi Digital"/>
    <s v="Komunikasi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f143ceae-2c51-40f5-aa92-831c8564b258&quot;,&quot;title&quot;:&quot;Manajemen Logistik&quot;}]"/>
    <s v="[List]"/>
    <x v="85"/>
    <s v="Manajemen"/>
    <s v="Manajemen Logistik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f143ceae-2c51-40f5-aa92-831c8564b258&quot;,&quot;title&quot;:&quot;Manajemen Logistik&quot;}]"/>
    <s v="[List]"/>
    <x v="85"/>
    <s v="Manajemen"/>
    <s v="Manajemen Logistik"/>
    <m/>
    <m/>
    <m/>
    <m/>
    <m/>
    <m/>
    <m/>
  </r>
  <r>
    <s v="[{&quot;id&quot;:&quot;0b074455-5cb4-45c4-8111-1a9e3b6de1c0&quot;,&quot;title&quot;:&quot;Informatika&quot;},{&quot;id&quot;:&quot;b65a25f2-988f-40f8-9dfd-c1c097560e41&quot;,&quot;title&quot;:&quot;Ilmu Informatika&quot;},{&quot;id&quot;:&quot;03b570a2-c678-4413-aa47-bfed8308fac5&quot;,&quot;title&quot;:&quot;Teknik Informatika&quot;},{&quot;id&quot;:&quot;fe0c04d4-5702-45ac-979b-12aa0a9ff2ef&quot;,&quot;title&quot;:&quot;Pengembangan Perangkat (Piranti) Lunak Situs&quot;},{&quot;id&quot;:&quot;a6f6f574-bd82-4175-9c6b-ad3108153dc9&quot;,&quot;title&quot;:&quot;Pendidikan Teknik Informatika&quot;}]"/>
    <s v="[List]"/>
    <x v="58"/>
    <s v="Ilmu Informatika"/>
    <s v="Teknik Informatika"/>
    <s v="Pengembangan Perangkat (Piranti) Lunak Situs"/>
    <s v="Pendidikan Teknik Informatika"/>
    <m/>
    <m/>
    <m/>
    <m/>
    <m/>
  </r>
  <r>
    <s v="[{&quot;id&quot;:&quot;c13ae920-a48f-4a7c-8c89-2b286a7fc225&quot;,&quot;title&quot;:&quot;Akuntansi&quot;},{&quot;id&quot;:&quot;b3ff3214-63ad-47e6-8ce9-6382d89d1412&quot;,&quot;title&quot;:&quot;Ilmu Administrasi Bisnis&quot;},{&quot;id&quot;:&quot;81ac3445-1d83-4fd1-a326-e3130c3b1ef1&quot;,&quot;title&quot;:&quot;Manajemen Administrasi&quot;},{&quot;id&quot;:&quot;69da5119-d806-4ddf-84c9-ace9186212d3&quot;,&quot;title&quot;:&quot;Akuntansi Keuangan Perusahaan&quot;},{&quot;id&quot;:&quot;17d689d0-6f72-4037-9270-12651a2b9e9c&quot;,&quot;title&quot;:&quot;Akuntansi Perpajakan&quot;}]"/>
    <s v="[List]"/>
    <x v="38"/>
    <s v="Ilmu Administrasi Bisnis"/>
    <s v="Manajemen Administrasi"/>
    <s v="Akuntansi Keuangan Perusahaan"/>
    <s v="Akuntansi Perpajakan"/>
    <m/>
    <m/>
    <m/>
    <m/>
    <m/>
  </r>
  <r>
    <s v="[{&quot;id&quot;:&quot;0b074455-5cb4-45c4-8111-1a9e3b6de1c0&quot;,&quot;title&quot;:&quot;Informatika&quot;},{&quot;id&quot;:&quot;b65a25f2-988f-40f8-9dfd-c1c097560e41&quot;,&quot;title&quot;:&quot;Ilmu Informatika&quot;},{&quot;id&quot;:&quot;03b570a2-c678-4413-aa47-bfed8308fac5&quot;,&quot;title&quot;:&quot;Teknik Informatika&quot;},{&quot;id&quot;:&quot;fe0c04d4-5702-45ac-979b-12aa0a9ff2ef&quot;,&quot;title&quot;:&quot;Pengembangan Perangkat (Piranti) Lunak Situs&quot;},{&quot;id&quot;:&quot;a6f6f574-bd82-4175-9c6b-ad3108153dc9&quot;,&quot;title&quot;:&quot;Pendidikan Teknik Informatika&quot;}]"/>
    <s v="[List]"/>
    <x v="58"/>
    <s v="Ilmu Informatika"/>
    <s v="Teknik Informatika"/>
    <s v="Pengembangan Perangkat (Piranti) Lunak Situs"/>
    <s v="Pendidikan Teknik Informatika"/>
    <m/>
    <m/>
    <m/>
    <m/>
    <m/>
  </r>
  <r>
    <s v="[{&quot;id&quot;:&quot;c13ae920-a48f-4a7c-8c89-2b286a7fc225&quot;,&quot;title&quot;:&quot;Akuntansi&quot;},{&quot;id&quot;:&quot;b3ff3214-63ad-47e6-8ce9-6382d89d1412&quot;,&quot;title&quot;:&quot;Ilmu Administrasi Bisnis&quot;},{&quot;id&quot;:&quot;81ac3445-1d83-4fd1-a326-e3130c3b1ef1&quot;,&quot;title&quot;:&quot;Manajemen Administrasi&quot;},{&quot;id&quot;:&quot;69da5119-d806-4ddf-84c9-ace9186212d3&quot;,&quot;title&quot;:&quot;Akuntansi Keuangan Perusahaan&quot;},{&quot;id&quot;:&quot;17d689d0-6f72-4037-9270-12651a2b9e9c&quot;,&quot;title&quot;:&quot;Akuntansi Perpajakan&quot;}]"/>
    <s v="[List]"/>
    <x v="38"/>
    <s v="Ilmu Administrasi Bisnis"/>
    <s v="Manajemen Administrasi"/>
    <s v="Akuntansi Keuangan Perusahaan"/>
    <s v="Akuntansi Perpajakan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e2ceca3e-19c6-4aae-aa29-c36be7f76487&quot;,&quot;title&quot;:&quot;Administrasi Keuangan&quot;},{&quot;id&quot;:&quot;0b0a2a05-888a-43fc-ac2f-faa42ffd95da&quot;,&quot;title&quot;:&quot;Perpajakan&quot;},{&quot;id&quot;:&quot;142f5e84-5f07-410b-9384-e024db022466&quot;,&quot;title&quot;:&quot;Keuangan dan Perbankan&quot;}]"/>
    <s v="[List]"/>
    <x v="38"/>
    <s v="Akuntansi Keuangan Perusahaan"/>
    <s v="Administrasi Keuangan"/>
    <s v="Perpajakan"/>
    <s v="Keuangan dan Perbankan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e2ceca3e-19c6-4aae-aa29-c36be7f76487&quot;,&quot;title&quot;:&quot;Administrasi Keuangan&quot;},{&quot;id&quot;:&quot;0b0a2a05-888a-43fc-ac2f-faa42ffd95da&quot;,&quot;title&quot;:&quot;Perpajakan&quot;},{&quot;id&quot;:&quot;142f5e84-5f07-410b-9384-e024db022466&quot;,&quot;title&quot;:&quot;Keuangan dan Perbankan&quot;}]"/>
    <s v="[List]"/>
    <x v="38"/>
    <s v="Akuntansi Keuangan Perusahaan"/>
    <s v="Administrasi Keuangan"/>
    <s v="Perpajakan"/>
    <s v="Keuangan dan Perbankan"/>
    <m/>
    <m/>
    <m/>
    <m/>
    <m/>
  </r>
  <r>
    <s v="[{&quot;id&quot;:&quot;4921b3e9-3836-4d2b-951a-45105bf57313&quot;,&quot;title&quot;:&quot;Perbankan&quot;},{&quot;id&quot;:&quot;a09e5326-50be-41c2-aed4-f3d2974ef403&quot;,&quot;title&quot;:&quot;Manajemen Keuangan Perbankan&quot;},{&quot;id&quot;:&quot;f8e3de2f-729d-480c-9b3d-c8af8e72267d&quot;,&quot;title&quot;:&quot;Ekonomi, Keuangan dan Perbankan&quot;},{&quot;id&quot;:&quot;c13ae920-a48f-4a7c-8c89-2b286a7fc225&quot;,&quot;title&quot;:&quot;Akuntansi&quot;},{&quot;id&quot;:&quot;02b4ec7d-94a2-4768-937f-ec401fac608e&quot;,&quot;title&quot;:&quot;Manajemen Keuangan&quot;}]"/>
    <s v="[List]"/>
    <x v="484"/>
    <s v="Manajemen Keuangan Perbankan"/>
    <s v="Ekonomi, Keuangan dan Perbankan"/>
    <s v="Akuntansi"/>
    <s v="Manajemen Keuangan"/>
    <m/>
    <m/>
    <m/>
    <m/>
    <m/>
  </r>
  <r>
    <s v="[{&quot;id&quot;:&quot;4921b3e9-3836-4d2b-951a-45105bf57313&quot;,&quot;title&quot;:&quot;Perbankan&quot;},{&quot;id&quot;:&quot;a09e5326-50be-41c2-aed4-f3d2974ef403&quot;,&quot;title&quot;:&quot;Manajemen Keuangan Perbankan&quot;},{&quot;id&quot;:&quot;f8e3de2f-729d-480c-9b3d-c8af8e72267d&quot;,&quot;title&quot;:&quot;Ekonomi, Keuangan dan Perbankan&quot;},{&quot;id&quot;:&quot;c13ae920-a48f-4a7c-8c89-2b286a7fc225&quot;,&quot;title&quot;:&quot;Akuntansi&quot;},{&quot;id&quot;:&quot;02b4ec7d-94a2-4768-937f-ec401fac608e&quot;,&quot;title&quot;:&quot;Manajemen Keuangan&quot;}]"/>
    <s v="[List]"/>
    <x v="484"/>
    <s v="Manajemen Keuangan Perbankan"/>
    <s v="Ekonomi, Keuangan dan Perbankan"/>
    <s v="Akuntansi"/>
    <s v="Manajemen Keuangan"/>
    <m/>
    <m/>
    <m/>
    <m/>
    <m/>
  </r>
  <r>
    <s v="[{&quot;id&quot;:&quot;43be1f0e-b279-448d-b448-5a53ec9c3ebd&quot;,&quot;title&quot;:&quot;Perhotelan&quot;},{&quot;id&quot;:&quot;9ab0d6d9-0121-473d-baba-84f10ae255e9&quot;,&quot;title&quot;:&quot;Tata Hidang&quot;}]"/>
    <s v="[List]"/>
    <x v="47"/>
    <s v="Tata Hidang"/>
    <m/>
    <m/>
    <m/>
    <m/>
    <m/>
    <m/>
    <m/>
    <m/>
  </r>
  <r>
    <s v="[{&quot;id&quot;:&quot;43be1f0e-b279-448d-b448-5a53ec9c3ebd&quot;,&quot;title&quot;:&quot;Perhotelan&quot;},{&quot;id&quot;:&quot;9ab0d6d9-0121-473d-baba-84f10ae255e9&quot;,&quot;title&quot;:&quot;Tata Hidang&quot;}]"/>
    <s v="[List]"/>
    <x v="47"/>
    <s v="Tata Hidang"/>
    <m/>
    <m/>
    <m/>
    <m/>
    <m/>
    <m/>
    <m/>
    <m/>
  </r>
  <r>
    <s v="[{&quot;id&quot;:&quot;81ac3445-1d83-4fd1-a326-e3130c3b1ef1&quot;,&quot;title&quot;:&quot;Manajemen Administrasi&quot;},{&quot;id&quot;:&quot;2c88d9da-5636-40d2-9d1d-d3882c313960&quot;,&quot;title&quot;:&quot;Kearsipan&quot;},{&quot;id&quot;:&quot;d5d70731-4169-42b2-90ba-028f85f4798e&quot;,&quot;title&quot;:&quot;Manajemen Informatika&quot;},{&quot;id&quot;:&quot;2fee5a6d-a685-4a85-911b-5aa7e4980851&quot;,&quot;title&quot;:&quot;Teknik Industri&quot;}]"/>
    <s v="[List]"/>
    <x v="145"/>
    <s v="Kearsipan"/>
    <s v="Manajemen Informatika"/>
    <s v="Teknik Industri"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fb8baadf-4b6f-423a-a499-07e330c61000&quot;,&quot;title&quot;:&quot;Administrasi Perkantoran&quot;},{&quot;id&quot;:&quot;2c88d9da-5636-40d2-9d1d-d3882c313960&quot;,&quot;title&quot;:&quot;Kearsipan&quot;},{&quot;id&quot;:&quot;fa9c3906-d811-4cc1-836e-e861f0a75f01&quot;,&quot;title&quot;:&quot;Manajemen Administrasi Perkantoran&quot;},{&quot;id&quot;:&quot;95dd752e-e00f-4431-90bf-58bdd324a48f&quot;,&quot;title&quot;:&quot;Ilmu Komunikasi&quot;}]"/>
    <s v="[List]"/>
    <x v="86"/>
    <s v="Kearsipan"/>
    <s v="Manajemen Administrasi Perkantoran"/>
    <s v="Ilmu Komunikasi"/>
    <m/>
    <m/>
    <m/>
    <m/>
    <m/>
    <m/>
  </r>
  <r>
    <s v="[{&quot;id&quot;:&quot;81ac3445-1d83-4fd1-a326-e3130c3b1ef1&quot;,&quot;title&quot;:&quot;Manajemen Administrasi&quot;},{&quot;id&quot;:&quot;2c88d9da-5636-40d2-9d1d-d3882c313960&quot;,&quot;title&quot;:&quot;Kearsipan&quot;},{&quot;id&quot;:&quot;d5d70731-4169-42b2-90ba-028f85f4798e&quot;,&quot;title&quot;:&quot;Manajemen Informatika&quot;},{&quot;id&quot;:&quot;2fee5a6d-a685-4a85-911b-5aa7e4980851&quot;,&quot;title&quot;:&quot;Teknik Industri&quot;}]"/>
    <s v="[List]"/>
    <x v="145"/>
    <s v="Kearsipan"/>
    <s v="Manajemen Informatika"/>
    <s v="Teknik Industri"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fb8baadf-4b6f-423a-a499-07e330c61000&quot;,&quot;title&quot;:&quot;Administrasi Perkantoran&quot;},{&quot;id&quot;:&quot;2c88d9da-5636-40d2-9d1d-d3882c313960&quot;,&quot;title&quot;:&quot;Kearsipan&quot;},{&quot;id&quot;:&quot;fa9c3906-d811-4cc1-836e-e861f0a75f01&quot;,&quot;title&quot;:&quot;Manajemen Administrasi Perkantoran&quot;},{&quot;id&quot;:&quot;95dd752e-e00f-4431-90bf-58bdd324a48f&quot;,&quot;title&quot;:&quot;Ilmu Komunikasi&quot;}]"/>
    <s v="[List]"/>
    <x v="86"/>
    <s v="Kearsipan"/>
    <s v="Manajemen Administrasi Perkantoran"/>
    <s v="Ilmu Komunikasi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2c1f894d-16df-471c-abe7-6939d132c6b0&quot;,&quot;title&quot;:&quot;Komunikasi&quot;}]"/>
    <s v="[List]"/>
    <x v="33"/>
    <s v="Desain Grafis"/>
    <s v="Komunikasi"/>
    <m/>
    <m/>
    <m/>
    <m/>
    <m/>
    <m/>
    <m/>
  </r>
  <r>
    <s v="[{&quot;id&quot;:&quot;0c353635-be19-41e3-abef-287c8fd73d32&quot;,&quot;title&quot;:&quot;Teknologi Informasi&quot;},{&quot;id&quot;:&quot;ae73f44b-835b-498b-a10a-95eaa32fbe0b&quot;,&quot;title&quot;:&quot;Sistem Informasi&quot;},{&quot;id&quot;:&quot;7217c753-d059-4e28-b6ea-538dc5bc92f1&quot;,&quot;title&quot;:&quot;Rekayasa Perangkat Lunak&quot;},{&quot;id&quot;:&quot;1bffbbf1-a267-4c9e-a012-702f5cd1fa27&quot;,&quot;title&quot;:&quot;Fisika&quot;},{&quot;id&quot;:&quot;eb32519f-3ca3-4918-accb-d8102338300c&quot;,&quot;title&quot;:&quot;Matematika&quot;}]"/>
    <s v="[List]"/>
    <x v="143"/>
    <s v="Sistem Informasi"/>
    <s v="Rekayasa Perangkat Lunak"/>
    <s v="Fisika"/>
    <s v="Matematika"/>
    <m/>
    <m/>
    <m/>
    <m/>
    <m/>
  </r>
  <r>
    <s v="[{&quot;id&quot;:&quot;95dd752e-e00f-4431-90bf-58bdd324a48f&quot;,&quot;title&quot;:&quot;Ilmu Komunikasi&quot;},{&quot;id&quot;:&quot;d8eebe19-6250-4e6a-9337-92acad2235ed&quot;,&quot;title&quot;:&quot;Periklanan&quot;}]"/>
    <s v="[List]"/>
    <x v="7"/>
    <s v="Periklanan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2c1f894d-16df-471c-abe7-6939d132c6b0&quot;,&quot;title&quot;:&quot;Komunikasi&quot;}]"/>
    <s v="[List]"/>
    <x v="33"/>
    <s v="Desain Grafis"/>
    <s v="Komunikasi"/>
    <m/>
    <m/>
    <m/>
    <m/>
    <m/>
    <m/>
    <m/>
  </r>
  <r>
    <s v="[{&quot;id&quot;:&quot;0c353635-be19-41e3-abef-287c8fd73d32&quot;,&quot;title&quot;:&quot;Teknologi Informasi&quot;},{&quot;id&quot;:&quot;ae73f44b-835b-498b-a10a-95eaa32fbe0b&quot;,&quot;title&quot;:&quot;Sistem Informasi&quot;},{&quot;id&quot;:&quot;7217c753-d059-4e28-b6ea-538dc5bc92f1&quot;,&quot;title&quot;:&quot;Rekayasa Perangkat Lunak&quot;},{&quot;id&quot;:&quot;1bffbbf1-a267-4c9e-a012-702f5cd1fa27&quot;,&quot;title&quot;:&quot;Fisika&quot;},{&quot;id&quot;:&quot;eb32519f-3ca3-4918-accb-d8102338300c&quot;,&quot;title&quot;:&quot;Matematika&quot;}]"/>
    <s v="[List]"/>
    <x v="143"/>
    <s v="Sistem Informasi"/>
    <s v="Rekayasa Perangkat Lunak"/>
    <s v="Fisika"/>
    <s v="Matematika"/>
    <m/>
    <m/>
    <m/>
    <m/>
    <m/>
  </r>
  <r>
    <s v="[{&quot;id&quot;:&quot;95dd752e-e00f-4431-90bf-58bdd324a48f&quot;,&quot;title&quot;:&quot;Ilmu Komunikasi&quot;},{&quot;id&quot;:&quot;d8eebe19-6250-4e6a-9337-92acad2235ed&quot;,&quot;title&quot;:&quot;Periklanan&quot;}]"/>
    <s v="[List]"/>
    <x v="7"/>
    <s v="Periklanan"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681a6e41-f24c-464d-838c-480fdef72f66&quot;,&quot;title&quot;:&quot;Sosiologi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7"/>
    <s v="Desain Komunikasi Visual"/>
    <s v="Sosiologi"/>
    <s v="Manajemen Pemasaran"/>
    <s v="Manajemen Pemasaran/Marketing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681a6e41-f24c-464d-838c-480fdef72f66&quot;,&quot;title&quot;:&quot;Sosiologi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7"/>
    <s v="Desain Komunikasi Visual"/>
    <s v="Sosiologi"/>
    <s v="Manajemen Pemasaran"/>
    <s v="Manajemen Pemasaran/Marketing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]"/>
    <s v="[List]"/>
    <x v="1"/>
    <s v="Administrasi Bisnis"/>
    <s v="Administrasi Keuangan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]"/>
    <s v="[List]"/>
    <x v="1"/>
    <s v="Administrasi Bisnis"/>
    <s v="Administrasi Keuangan"/>
    <m/>
    <m/>
    <m/>
    <m/>
    <m/>
    <m/>
    <m/>
  </r>
  <r>
    <s v="[{&quot;id&quot;:&quot;e3668d6d-acab-4f65-8d20-262e73fe8f36&quot;,&quot;title&quot;:&quot;Manajemen Pemasaran&quot;},{&quot;id&quot;:&quot;4d35da79-f44d-422b-848c-9944062cb2f4&quot;,&quot;title&quot;:&quot;Bisnis&quot;},{&quot;id&quot;:&quot;702dfd8b-b5b8-40fb-843b-4d503451b314&quot;,&quot;title&quot;:&quot;Ekonomi&quot;},{&quot;id&quot;:&quot;2f6440b7-d057-40e7-bce1-9a4cf73f441d&quot;,&quot;title&quot;:&quot;Manajemen&quot;}]"/>
    <s v="[List]"/>
    <x v="136"/>
    <s v="Bisnis"/>
    <s v="Ekonomi"/>
    <s v="Manajemen"/>
    <m/>
    <m/>
    <m/>
    <m/>
    <m/>
    <m/>
  </r>
  <r>
    <s v="[{&quot;id&quot;:&quot;18f1fc9e-e9d1-4855-9d42-d86edd8519b6&quot;,&quot;title&quot;:&quot;Multimedia&quot;},{&quot;id&quot;:&quot;2c1f894d-16df-471c-abe7-6939d132c6b0&quot;,&quot;title&quot;:&quot;Komunikasi&quot;}]"/>
    <s v="[List]"/>
    <x v="224"/>
    <s v="Komunikasi"/>
    <m/>
    <m/>
    <m/>
    <m/>
    <m/>
    <m/>
    <m/>
    <m/>
  </r>
  <r>
    <s v="[{&quot;id&quot;:&quot;95dd752e-e00f-4431-90bf-58bdd324a48f&quot;,&quot;title&quot;:&quot;Ilmu Komunikasi&quot;},{&quot;id&quot;:&quot;9808ccda-82eb-47cd-a2e5-78d6baf95192&quot;,&quot;title&quot;:&quot;Pemasaran Digital&quot;},{&quot;id&quot;:&quot;9dfcaa37-a44b-4331-87ab-bd32dc1066cb&quot;,&quot;title&quot;:&quot;Desain Komunikasi Visual&quot;}]"/>
    <s v="[List]"/>
    <x v="7"/>
    <s v="Pemasaran Digital"/>
    <s v="Desain Komunikasi Visual"/>
    <m/>
    <m/>
    <m/>
    <m/>
    <m/>
    <m/>
    <m/>
  </r>
  <r>
    <s v="[{&quot;id&quot;:&quot;e3668d6d-acab-4f65-8d20-262e73fe8f36&quot;,&quot;title&quot;:&quot;Manajemen Pemasaran&quot;},{&quot;id&quot;:&quot;4d35da79-f44d-422b-848c-9944062cb2f4&quot;,&quot;title&quot;:&quot;Bisnis&quot;},{&quot;id&quot;:&quot;702dfd8b-b5b8-40fb-843b-4d503451b314&quot;,&quot;title&quot;:&quot;Ekonomi&quot;},{&quot;id&quot;:&quot;2f6440b7-d057-40e7-bce1-9a4cf73f441d&quot;,&quot;title&quot;:&quot;Manajemen&quot;}]"/>
    <s v="[List]"/>
    <x v="136"/>
    <s v="Bisnis"/>
    <s v="Ekonomi"/>
    <s v="Manajemen"/>
    <m/>
    <m/>
    <m/>
    <m/>
    <m/>
    <m/>
  </r>
  <r>
    <s v="[{&quot;id&quot;:&quot;18f1fc9e-e9d1-4855-9d42-d86edd8519b6&quot;,&quot;title&quot;:&quot;Multimedia&quot;},{&quot;id&quot;:&quot;2c1f894d-16df-471c-abe7-6939d132c6b0&quot;,&quot;title&quot;:&quot;Komunikasi&quot;}]"/>
    <s v="[List]"/>
    <x v="224"/>
    <s v="Komunikasi"/>
    <m/>
    <m/>
    <m/>
    <m/>
    <m/>
    <m/>
    <m/>
    <m/>
  </r>
  <r>
    <s v="[{&quot;id&quot;:&quot;95dd752e-e00f-4431-90bf-58bdd324a48f&quot;,&quot;title&quot;:&quot;Ilmu Komunikasi&quot;},{&quot;id&quot;:&quot;9808ccda-82eb-47cd-a2e5-78d6baf95192&quot;,&quot;title&quot;:&quot;Pemasaran Digital&quot;},{&quot;id&quot;:&quot;9dfcaa37-a44b-4331-87ab-bd32dc1066cb&quot;,&quot;title&quot;:&quot;Desain Komunikasi Visual&quot;}]"/>
    <s v="[List]"/>
    <x v="7"/>
    <s v="Pemasaran Digital"/>
    <s v="Desain Komunikasi Visual"/>
    <m/>
    <m/>
    <m/>
    <m/>
    <m/>
    <m/>
    <m/>
  </r>
  <r>
    <s v="[{&quot;id&quot;:&quot;ec875251-11f8-48c2-af78-cb9da3a6a741&quot;,&quot;title&quot;:&quot;Pendidikan Vokasional Seni Kuliner&quot;},{&quot;id&quot;:&quot;1637be2b-6ceb-43e8-b992-9c1fbed835fa&quot;,&quot;title&quot;:&quot;Seni Kuliner dan Pengelolaan Jasa Makanan&quot;},{&quot;id&quot;:&quot;62330947-6ad4-45fe-96c3-475d04150d05&quot;,&quot;title&quot;:&quot;Seni Kuliner&quot;},{&quot;id&quot;:&quot;626a759c-a7c3-4a90-98b6-6a8153fe346c&quot;,&quot;title&quot;:&quot;Manajemen Perhotelan&quot;}]"/>
    <s v="[List]"/>
    <x v="626"/>
    <s v="Seni Kuliner dan Pengelolaan Jasa Makanan"/>
    <s v="Seni Kuliner"/>
    <s v="Manajemen Perhotelan"/>
    <m/>
    <m/>
    <m/>
    <m/>
    <m/>
    <m/>
  </r>
  <r>
    <s v="[{&quot;id&quot;:&quot;ec875251-11f8-48c2-af78-cb9da3a6a741&quot;,&quot;title&quot;:&quot;Pendidikan Vokasional Seni Kuliner&quot;},{&quot;id&quot;:&quot;1637be2b-6ceb-43e8-b992-9c1fbed835fa&quot;,&quot;title&quot;:&quot;Seni Kuliner dan Pengelolaan Jasa Makanan&quot;},{&quot;id&quot;:&quot;62330947-6ad4-45fe-96c3-475d04150d05&quot;,&quot;title&quot;:&quot;Seni Kuliner&quot;},{&quot;id&quot;:&quot;626a759c-a7c3-4a90-98b6-6a8153fe346c&quot;,&quot;title&quot;:&quot;Manajemen Perhotelan&quot;}]"/>
    <s v="[List]"/>
    <x v="626"/>
    <s v="Seni Kuliner dan Pengelolaan Jasa Makanan"/>
    <s v="Seni Kuliner"/>
    <s v="Manajemen Perhotelan"/>
    <m/>
    <m/>
    <m/>
    <m/>
    <m/>
    <m/>
  </r>
  <r>
    <s v="[{&quot;id&quot;:&quot;93594dd7-0c1d-48c0-8f50-fd4bfde199b3&quot;,&quot;title&quot;:&quot;Teknik Elektro&quot;},{&quot;id&quot;:&quot;343396b6-21f3-477e-9f4c-c0adf35e85ee&quot;,&quot;title&quot;:&quot;Teknik Instalasi Listrik&quot;},{&quot;id&quot;:&quot;688b38ae-83e0-460d-bcaf-92b89e4ef0c6&quot;,&quot;title&quot;:&quot;Teknik Konstruksi Gedung&quot;},{&quot;id&quot;:&quot;4dd3d9d0-6f26-49c2-97d1-e97ced429b1e&quot;,&quot;title&quot;:&quot;Teknik Listrik&quot;},{&quot;id&quot;:&quot;a4cd875c-c20b-42d9-a4da-a634722d42b9&quot;,&quot;title&quot;:&quot;Teknik Sipil&quot;}]"/>
    <s v="[List]"/>
    <x v="15"/>
    <s v="Teknik Instalasi Listrik"/>
    <s v="Teknik Konstruksi Gedung"/>
    <s v="Teknik Listrik"/>
    <s v="Teknik Sipil"/>
    <m/>
    <m/>
    <m/>
    <m/>
    <m/>
  </r>
  <r>
    <s v="[{&quot;id&quot;:&quot;93594dd7-0c1d-48c0-8f50-fd4bfde199b3&quot;,&quot;title&quot;:&quot;Teknik Elektro&quot;},{&quot;id&quot;:&quot;343396b6-21f3-477e-9f4c-c0adf35e85ee&quot;,&quot;title&quot;:&quot;Teknik Instalasi Listrik&quot;},{&quot;id&quot;:&quot;688b38ae-83e0-460d-bcaf-92b89e4ef0c6&quot;,&quot;title&quot;:&quot;Teknik Konstruksi Gedung&quot;},{&quot;id&quot;:&quot;4dd3d9d0-6f26-49c2-97d1-e97ced429b1e&quot;,&quot;title&quot;:&quot;Teknik Listrik&quot;},{&quot;id&quot;:&quot;a4cd875c-c20b-42d9-a4da-a634722d42b9&quot;,&quot;title&quot;:&quot;Teknik Sipil&quot;}]"/>
    <s v="[List]"/>
    <x v="15"/>
    <s v="Teknik Instalasi Listrik"/>
    <s v="Teknik Konstruksi Gedung"/>
    <s v="Teknik Listrik"/>
    <s v="Teknik Sipil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f8e3de2f-729d-480c-9b3d-c8af8e72267d&quot;,&quot;title&quot;:&quot;Ekonomi, Keuangan dan Perbankan&quot;}]"/>
    <s v="[List]"/>
    <x v="38"/>
    <s v="Manajemen Keuangan"/>
    <s v="Ekonomi, Keuangan dan Perbankan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f8e3de2f-729d-480c-9b3d-c8af8e72267d&quot;,&quot;title&quot;:&quot;Ekonomi, Keuangan dan Perbankan&quot;}]"/>
    <s v="[List]"/>
    <x v="38"/>
    <s v="Manajemen Keuangan"/>
    <s v="Ekonomi, Keuangan dan Perbankan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b16054f8-8d35-4fdf-af76-94724b15b73f&quot;,&quot;title&quot;:&quot;Manajemen Bisnis&quot;},{&quot;id&quot;:&quot;9d46d840-695e-4ecf-915c-ef58ebc36d9b&quot;,&quot;title&quot;:&quot;Administrasi Bisnis&quot;}]"/>
    <s v="[List]"/>
    <x v="38"/>
    <s v="Manajemen Keuangan"/>
    <s v="Manajemen Bisnis"/>
    <s v="Administrasi Bisnis"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b16054f8-8d35-4fdf-af76-94724b15b73f&quot;,&quot;title&quot;:&quot;Manajemen Bisnis&quot;},{&quot;id&quot;:&quot;9d46d840-695e-4ecf-915c-ef58ebc36d9b&quot;,&quot;title&quot;:&quot;Administrasi Bisnis&quot;}]"/>
    <s v="[List]"/>
    <x v="38"/>
    <s v="Manajemen Keuangan"/>
    <s v="Manajemen Bisnis"/>
    <s v="Administrasi Bisnis"/>
    <m/>
    <m/>
    <m/>
    <m/>
    <m/>
    <m/>
  </r>
  <r>
    <s v="[{&quot;id&quot;:&quot;873c0570-903c-4f75-a456-7b28baf6ed4a&quot;,&quot;title&quot;:&quot;Hospitality dan Pariwisata&quot;},{&quot;id&quot;:&quot;32a985be-69ef-419f-8fdc-96db7edd4a6d&quot;,&quot;title&quot;:&quot;Industri Pariwisata&quot;},{&quot;id&quot;:&quot;dec01280-1d49-4d62-85ed-4eac35bb3e2b&quot;,&quot;title&quot;:&quot;Pariwisata&quot;},{&quot;id&quot;:&quot;43be1f0e-b279-448d-b448-5a53ec9c3ebd&quot;,&quot;title&quot;:&quot;Perhotelan&quot;},{&quot;id&quot;:&quot;14f42c27-ca9c-4c31-bb09-24f7069f8c9f&quot;,&quot;title&quot;:&quot;Bisnis Perhotelan&quot;}]"/>
    <s v="[List]"/>
    <x v="161"/>
    <s v="Industri Pariwisata"/>
    <s v="Pariwisata"/>
    <s v="Perhotelan"/>
    <s v="Bisnis Perhotelan"/>
    <m/>
    <m/>
    <m/>
    <m/>
    <m/>
  </r>
  <r>
    <s v="[{&quot;id&quot;:&quot;873c0570-903c-4f75-a456-7b28baf6ed4a&quot;,&quot;title&quot;:&quot;Hospitality dan Pariwisata&quot;},{&quot;id&quot;:&quot;32a985be-69ef-419f-8fdc-96db7edd4a6d&quot;,&quot;title&quot;:&quot;Industri Pariwisata&quot;},{&quot;id&quot;:&quot;dec01280-1d49-4d62-85ed-4eac35bb3e2b&quot;,&quot;title&quot;:&quot;Pariwisata&quot;},{&quot;id&quot;:&quot;14f42c27-ca9c-4c31-bb09-24f7069f8c9f&quot;,&quot;title&quot;:&quot;Bisnis Perhotelan&quot;}]"/>
    <s v="[List]"/>
    <x v="161"/>
    <s v="Industri Pariwisata"/>
    <s v="Pariwisata"/>
    <s v="Bisnis Perhotelan"/>
    <m/>
    <m/>
    <m/>
    <m/>
    <m/>
    <m/>
  </r>
  <r>
    <s v="[{&quot;id&quot;:&quot;873c0570-903c-4f75-a456-7b28baf6ed4a&quot;,&quot;title&quot;:&quot;Hospitality dan Pariwisata&quot;},{&quot;id&quot;:&quot;32a985be-69ef-419f-8fdc-96db7edd4a6d&quot;,&quot;title&quot;:&quot;Industri Pariwisata&quot;},{&quot;id&quot;:&quot;dec01280-1d49-4d62-85ed-4eac35bb3e2b&quot;,&quot;title&quot;:&quot;Pariwisata&quot;},{&quot;id&quot;:&quot;43be1f0e-b279-448d-b448-5a53ec9c3ebd&quot;,&quot;title&quot;:&quot;Perhotelan&quot;},{&quot;id&quot;:&quot;14f42c27-ca9c-4c31-bb09-24f7069f8c9f&quot;,&quot;title&quot;:&quot;Bisnis Perhotelan&quot;}]"/>
    <s v="[List]"/>
    <x v="161"/>
    <s v="Industri Pariwisata"/>
    <s v="Pariwisata"/>
    <s v="Perhotelan"/>
    <s v="Bisnis Perhotelan"/>
    <m/>
    <m/>
    <m/>
    <m/>
    <m/>
  </r>
  <r>
    <s v="[{&quot;id&quot;:&quot;873c0570-903c-4f75-a456-7b28baf6ed4a&quot;,&quot;title&quot;:&quot;Hospitality dan Pariwisata&quot;},{&quot;id&quot;:&quot;32a985be-69ef-419f-8fdc-96db7edd4a6d&quot;,&quot;title&quot;:&quot;Industri Pariwisata&quot;},{&quot;id&quot;:&quot;dec01280-1d49-4d62-85ed-4eac35bb3e2b&quot;,&quot;title&quot;:&quot;Pariwisata&quot;},{&quot;id&quot;:&quot;14f42c27-ca9c-4c31-bb09-24f7069f8c9f&quot;,&quot;title&quot;:&quot;Bisnis Perhotelan&quot;}]"/>
    <s v="[List]"/>
    <x v="161"/>
    <s v="Industri Pariwisata"/>
    <s v="Pariwisata"/>
    <s v="Bisnis Perhotelan"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]"/>
    <s v="[List]"/>
    <x v="53"/>
    <s v="Manajemen"/>
    <m/>
    <m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]"/>
    <s v="[List]"/>
    <x v="53"/>
    <s v="Manajemen"/>
    <m/>
    <m/>
    <m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,{&quot;id&quot;:&quot;9b00ccb8-e7ed-4c71-9d0e-0861dcfc81d8&quot;,&quot;title&quot;:&quot;Akuntansi Usaha Kecil dan Menengah&quot;}]"/>
    <s v="[List]"/>
    <x v="10"/>
    <s v="Akuntansi Keuangan Perusahaan"/>
    <s v="Akuntansi Manajemen"/>
    <s v="Akuntansi Perpajakan"/>
    <s v="Akuntansi Usaha Kecil dan Menengah"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,{&quot;id&quot;:&quot;9b00ccb8-e7ed-4c71-9d0e-0861dcfc81d8&quot;,&quot;title&quot;:&quot;Akuntansi Usaha Kecil dan Menengah&quot;}]"/>
    <s v="[List]"/>
    <x v="10"/>
    <s v="Akuntansi Keuangan Perusahaan"/>
    <s v="Akuntansi Manajemen"/>
    <s v="Akuntansi Perpajakan"/>
    <s v="Akuntansi Usaha Kecil dan Menengah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246e6e8a-413d-4dff-9d82-161b6222f8d0&quot;,&quot;title&quot;:&quot;Ilmu Komputer&quot;}]"/>
    <s v="[List]"/>
    <x v="97"/>
    <s v="Teknik Komputer"/>
    <s v="Ilmu Komputer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246e6e8a-413d-4dff-9d82-161b6222f8d0&quot;,&quot;title&quot;:&quot;Ilmu Komputer&quot;}]"/>
    <s v="[List]"/>
    <x v="97"/>
    <s v="Teknik Komputer"/>
    <s v="Ilmu Komputer"/>
    <m/>
    <m/>
    <m/>
    <m/>
    <m/>
    <m/>
    <m/>
  </r>
  <r>
    <s v="[{&quot;id&quot;:&quot;b16054f8-8d35-4fdf-af76-94724b15b73f&quot;,&quot;title&quot;:&quot;Manajemen Bisnis&quot;},{&quot;id&quot;:&quot;2fee5a6d-a685-4a85-911b-5aa7e4980851&quot;,&quot;title&quot;:&quot;Teknik Industri&quot;}]"/>
    <s v="[List]"/>
    <x v="144"/>
    <s v="Teknik Industri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b16054f8-8d35-4fdf-af76-94724b15b73f&quot;,&quot;title&quot;:&quot;Manajemen Bisnis&quot;},{&quot;id&quot;:&quot;2fee5a6d-a685-4a85-911b-5aa7e4980851&quot;,&quot;title&quot;:&quot;Teknik Industri&quot;}]"/>
    <s v="[List]"/>
    <x v="144"/>
    <s v="Teknik Industri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44ed30c6-a4d4-467d-8ca2-03e4be3895d5&quot;,&quot;title&quot;:&quot;PJJ Ilmu Komunikasi&quot;},{&quot;id&quot;:&quot;f3649513-83b2-430f-bf51-cc6925874975&quot;,&quot;title&quot;:&quot;Bisnis Digital&quot;}]"/>
    <s v="[List]"/>
    <x v="33"/>
    <s v="Desain Media"/>
    <s v="PJJ Ilmu Komunikasi"/>
    <s v="Bisnis Digital"/>
    <m/>
    <m/>
    <m/>
    <m/>
    <m/>
    <m/>
  </r>
  <r>
    <s v="[{&quot;id&quot;:&quot;f3649513-83b2-430f-bf51-cc6925874975&quot;,&quot;title&quot;:&quot;Bisnis Digital&quot;},{&quot;id&quot;:&quot;9392e5b2-857c-4249-945c-9ffdba799418&quot;,&quot;title&quot;:&quot;Manajemen Perusahaan&quot;},{&quot;id&quot;:&quot;5f6c975e-45b2-4643-b284-2bda647116dc&quot;,&quot;title&quot;:&quot;Manajemen lnformatika&quot;},{&quot;id&quot;:&quot;e12302ac-c8dc-4d0a-90a7-402f6fafd27e&quot;,&quot;title&quot;:&quot;Manajemen Pemasaran\/Marketing&quot;},{&quot;id&quot;:&quot;276643ca-999d-4f19-901c-d5d111941713&quot;,&quot;title&quot;:&quot;Administrasi BIsnis&quot;}]"/>
    <s v="[List]"/>
    <x v="27"/>
    <s v="Manajemen Perusahaan"/>
    <s v="Manajemen lnformatika"/>
    <s v="Manajemen Pemasaran/Marketing"/>
    <s v="Administrasi BIsnis"/>
    <m/>
    <m/>
    <m/>
    <m/>
    <m/>
  </r>
  <r>
    <s v="[{&quot;id&quot;:&quot;f3649513-83b2-430f-bf51-cc6925874975&quot;,&quot;title&quot;:&quot;Bisnis Digital&quot;},{&quot;id&quot;:&quot;9392e5b2-857c-4249-945c-9ffdba799418&quot;,&quot;title&quot;:&quot;Manajemen Perusahaan&quot;},{&quot;id&quot;:&quot;5f6c975e-45b2-4643-b284-2bda647116dc&quot;,&quot;title&quot;:&quot;Manajemen lnformatika&quot;},{&quot;id&quot;:&quot;e12302ac-c8dc-4d0a-90a7-402f6fafd27e&quot;,&quot;title&quot;:&quot;Manajemen Pemasaran\/Marketing&quot;},{&quot;id&quot;:&quot;276643ca-999d-4f19-901c-d5d111941713&quot;,&quot;title&quot;:&quot;Administrasi BIsnis&quot;}]"/>
    <s v="[List]"/>
    <x v="27"/>
    <s v="Manajemen Perusahaan"/>
    <s v="Manajemen lnformatika"/>
    <s v="Manajemen Pemasaran/Marketing"/>
    <s v="Administrasi BIsnis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44ed30c6-a4d4-467d-8ca2-03e4be3895d5&quot;,&quot;title&quot;:&quot;PJJ Ilmu Komunikasi&quot;},{&quot;id&quot;:&quot;f3649513-83b2-430f-bf51-cc6925874975&quot;,&quot;title&quot;:&quot;Bisnis Digital&quot;}]"/>
    <s v="[List]"/>
    <x v="33"/>
    <s v="Desain Media"/>
    <s v="PJJ Ilmu Komunikasi"/>
    <s v="Bisnis Digital"/>
    <m/>
    <m/>
    <m/>
    <m/>
    <m/>
    <m/>
  </r>
  <r>
    <s v="[{&quot;id&quot;:&quot;f3649513-83b2-430f-bf51-cc6925874975&quot;,&quot;title&quot;:&quot;Bisnis Digital&quot;},{&quot;id&quot;:&quot;9392e5b2-857c-4249-945c-9ffdba799418&quot;,&quot;title&quot;:&quot;Manajemen Perusahaan&quot;},{&quot;id&quot;:&quot;5f6c975e-45b2-4643-b284-2bda647116dc&quot;,&quot;title&quot;:&quot;Manajemen lnformatika&quot;},{&quot;id&quot;:&quot;e12302ac-c8dc-4d0a-90a7-402f6fafd27e&quot;,&quot;title&quot;:&quot;Manajemen Pemasaran\/Marketing&quot;},{&quot;id&quot;:&quot;276643ca-999d-4f19-901c-d5d111941713&quot;,&quot;title&quot;:&quot;Administrasi BIsnis&quot;}]"/>
    <s v="[List]"/>
    <x v="27"/>
    <s v="Manajemen Perusahaan"/>
    <s v="Manajemen lnformatika"/>
    <s v="Manajemen Pemasaran/Marketing"/>
    <s v="Administrasi BIsnis"/>
    <m/>
    <m/>
    <m/>
    <m/>
    <m/>
  </r>
  <r>
    <s v="[{&quot;id&quot;:&quot;f3649513-83b2-430f-bf51-cc6925874975&quot;,&quot;title&quot;:&quot;Bisnis Digital&quot;},{&quot;id&quot;:&quot;9392e5b2-857c-4249-945c-9ffdba799418&quot;,&quot;title&quot;:&quot;Manajemen Perusahaan&quot;},{&quot;id&quot;:&quot;5f6c975e-45b2-4643-b284-2bda647116dc&quot;,&quot;title&quot;:&quot;Manajemen lnformatika&quot;},{&quot;id&quot;:&quot;e12302ac-c8dc-4d0a-90a7-402f6fafd27e&quot;,&quot;title&quot;:&quot;Manajemen Pemasaran\/Marketing&quot;},{&quot;id&quot;:&quot;276643ca-999d-4f19-901c-d5d111941713&quot;,&quot;title&quot;:&quot;Administrasi BIsnis&quot;}]"/>
    <s v="[List]"/>
    <x v="27"/>
    <s v="Manajemen Perusahaan"/>
    <s v="Manajemen lnformatika"/>
    <s v="Manajemen Pemasaran/Marketing"/>
    <s v="Administrasi BIsnis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,{&quot;id&quot;:&quot;6b260621-5704-4e93-a8cf-3126c0c49351&quot;,&quot;title&quot;:&quot;Komputer Grafis&quot;}]"/>
    <s v="[List]"/>
    <x v="97"/>
    <s v="Ilmu Komputer"/>
    <s v="Sistem Informasi"/>
    <s v="Komputer Grafis"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,{&quot;id&quot;:&quot;6b260621-5704-4e93-a8cf-3126c0c49351&quot;,&quot;title&quot;:&quot;Komputer Grafis&quot;}]"/>
    <s v="[List]"/>
    <x v="97"/>
    <s v="Ilmu Komputer"/>
    <s v="Sistem Informasi"/>
    <s v="Komputer Grafis"/>
    <m/>
    <m/>
    <m/>
    <m/>
    <m/>
    <m/>
  </r>
  <r>
    <s v="[{&quot;id&quot;:&quot;12f2ed3f-f99c-43fd-8224-fd7e8ea64b04&quot;,&quot;title&quot;:&quot;Pendidikan Tekn. Informasi &amp; Komunikasi&quot;},{&quot;id&quot;:&quot;34ce2383-ef24-4d76-be5e-4cf75eb7b592&quot;,&quot;title&quot;:&quot;Sistem Telekomunikasi&quot;},{&quot;id&quot;:&quot;344c5234-9b10-406e-a092-a492f97c62fc&quot;,&quot;title&quot;:&quot;Telekomunikasi&quot;},{&quot;id&quot;:&quot;36fb3242-37bc-421f-a9dd-09a4f37c7f86&quot;,&quot;title&quot;:&quot;Manajemen Informasi Komunikasi&quot;},{&quot;id&quot;:&quot;e12302ac-c8dc-4d0a-90a7-402f6fafd27e&quot;,&quot;title&quot;:&quot;Manajemen Pemasaran\/Marketing&quot;}]"/>
    <s v="[List]"/>
    <x v="632"/>
    <s v="Sistem Telekomunikasi"/>
    <s v="Telekomunikasi"/>
    <s v="Manajemen Informasi Komunikasi"/>
    <s v="Manajemen Pemasaran/Marketing"/>
    <m/>
    <m/>
    <m/>
    <m/>
    <m/>
  </r>
  <r>
    <s v="[{&quot;id&quot;:&quot;3e1f167b-ac1f-4208-b1f7-ff2244791c64&quot;,&quot;title&quot;:&quot;Psikologi&quot;},{&quot;id&quot;:&quot;653efa81-3c18-4e59-88ba-1768e2d5c9e5&quot;,&quot;title&quot;:&quot;Psikologi Islam&quot;},{&quot;id&quot;:&quot;b1d47991-f9e7-47c4-8e42-317b52b4d330&quot;,&quot;title&quot;:&quot;Ilmu Hukum&quot;},{&quot;id&quot;:&quot;fa9c3906-d811-4cc1-836e-e861f0a75f01&quot;,&quot;title&quot;:&quot;Manajemen Administrasi Perkantoran&quot;}]"/>
    <s v="[List]"/>
    <x v="2"/>
    <s v="Psikologi Islam"/>
    <s v="Ilmu Hukum"/>
    <s v="Manajemen Administrasi Perkantoran"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98b6ac41-8b72-46e8-b79e-f97a0401b388&quot;,&quot;title&quot;:&quot;Manajemen Ekonomi&quot;},{&quot;id&quot;:&quot;b16054f8-8d35-4fdf-af76-94724b15b73f&quot;,&quot;title&quot;:&quot;Manajemen Bisnis&quot;},{&quot;id&quot;:&quot;e12302ac-c8dc-4d0a-90a7-402f6fafd27e&quot;,&quot;title&quot;:&quot;Manajemen Pemasaran\/Marketing&quot;}]"/>
    <s v="[List]"/>
    <x v="7"/>
    <s v="Komunikasi"/>
    <s v="Manajemen Ekonomi"/>
    <s v="Manajemen Bisnis"/>
    <s v="Manajemen Pemasaran/Marketing"/>
    <m/>
    <m/>
    <m/>
    <m/>
    <m/>
  </r>
  <r>
    <s v="[{&quot;id&quot;:&quot;2af225b6-514c-4bfa-8f7c-ba72d1581d20&quot;,&quot;title&quot;:&quot;Teknik Industri Otomotif&quot;},{&quot;id&quot;:&quot;2fee5a6d-a685-4a85-911b-5aa7e4980851&quot;,&quot;title&quot;:&quot;Teknik Industri&quot;},{&quot;id&quot;:&quot;d64c877b-36a8-4be0-a44e-7ee5481e93f1&quot;,&quot;title&quot;:&quot;Sistem Informasi Industri Otomotif&quot;},{&quot;id&quot;:&quot;b6e12da8-3346-4546-b415-48450bdfe070&quot;,&quot;title&quot;:&quot;Pendidikan Teknik Otomotif&quot;},{&quot;id&quot;:&quot;80adf640-5484-4eea-85b0-16e172fb6bf7&quot;,&quot;title&quot;:&quot;Teknik Otomotif Elektronik&quot;}]"/>
    <s v="[List]"/>
    <x v="545"/>
    <s v="Teknik Industri"/>
    <s v="Sistem Informasi Industri Otomotif"/>
    <s v="Pendidikan Teknik Otomotif"/>
    <s v="Teknik Otomotif Elektronik"/>
    <m/>
    <m/>
    <m/>
    <m/>
    <m/>
  </r>
  <r>
    <s v="[{&quot;id&quot;:&quot;e2843b4a-1c93-44b9-bafd-c667c91efd9c&quot;,&quot;title&quot;:&quot;Desain Media&quot;},{&quot;id&quot;:&quot;e5696ac7-9d6e-462f-a04e-ad8175f57291&quot;,&quot;title&quot;:&quot;Desain Produk&quot;},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359"/>
    <s v="Desain Produk"/>
    <s v="Manajemen Pemasaran"/>
    <s v="Manajemen Pemasaran/Marketing"/>
    <s v="Pemasaran Digital"/>
    <m/>
    <m/>
    <m/>
    <m/>
    <m/>
  </r>
  <r>
    <s v="[{&quot;id&quot;:&quot;12f2ed3f-f99c-43fd-8224-fd7e8ea64b04&quot;,&quot;title&quot;:&quot;Pendidikan Tekn. Informasi &amp; Komunikasi&quot;},{&quot;id&quot;:&quot;34ce2383-ef24-4d76-be5e-4cf75eb7b592&quot;,&quot;title&quot;:&quot;Sistem Telekomunikasi&quot;},{&quot;id&quot;:&quot;344c5234-9b10-406e-a092-a492f97c62fc&quot;,&quot;title&quot;:&quot;Telekomunikasi&quot;},{&quot;id&quot;:&quot;36fb3242-37bc-421f-a9dd-09a4f37c7f86&quot;,&quot;title&quot;:&quot;Manajemen Informasi Komunikasi&quot;},{&quot;id&quot;:&quot;e12302ac-c8dc-4d0a-90a7-402f6fafd27e&quot;,&quot;title&quot;:&quot;Manajemen Pemasaran\/Marketing&quot;}]"/>
    <s v="[List]"/>
    <x v="632"/>
    <s v="Sistem Telekomunikasi"/>
    <s v="Telekomunikasi"/>
    <s v="Manajemen Informasi Komunikasi"/>
    <s v="Manajemen Pemasaran/Marketing"/>
    <m/>
    <m/>
    <m/>
    <m/>
    <m/>
  </r>
  <r>
    <s v="[{&quot;id&quot;:&quot;3e1f167b-ac1f-4208-b1f7-ff2244791c64&quot;,&quot;title&quot;:&quot;Psikologi&quot;},{&quot;id&quot;:&quot;653efa81-3c18-4e59-88ba-1768e2d5c9e5&quot;,&quot;title&quot;:&quot;Psikologi Islam&quot;},{&quot;id&quot;:&quot;b1d47991-f9e7-47c4-8e42-317b52b4d330&quot;,&quot;title&quot;:&quot;Ilmu Hukum&quot;},{&quot;id&quot;:&quot;fa9c3906-d811-4cc1-836e-e861f0a75f01&quot;,&quot;title&quot;:&quot;Manajemen Administrasi Perkantoran&quot;}]"/>
    <s v="[List]"/>
    <x v="2"/>
    <s v="Psikologi Islam"/>
    <s v="Ilmu Hukum"/>
    <s v="Manajemen Administrasi Perkantoran"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98b6ac41-8b72-46e8-b79e-f97a0401b388&quot;,&quot;title&quot;:&quot;Manajemen Ekonomi&quot;},{&quot;id&quot;:&quot;b16054f8-8d35-4fdf-af76-94724b15b73f&quot;,&quot;title&quot;:&quot;Manajemen Bisnis&quot;},{&quot;id&quot;:&quot;e12302ac-c8dc-4d0a-90a7-402f6fafd27e&quot;,&quot;title&quot;:&quot;Manajemen Pemasaran\/Marketing&quot;}]"/>
    <s v="[List]"/>
    <x v="7"/>
    <s v="Komunikasi"/>
    <s v="Manajemen Ekonomi"/>
    <s v="Manajemen Bisnis"/>
    <s v="Manajemen Pemasaran/Marketing"/>
    <m/>
    <m/>
    <m/>
    <m/>
    <m/>
  </r>
  <r>
    <s v="[{&quot;id&quot;:&quot;2af225b6-514c-4bfa-8f7c-ba72d1581d20&quot;,&quot;title&quot;:&quot;Teknik Industri Otomotif&quot;},{&quot;id&quot;:&quot;2fee5a6d-a685-4a85-911b-5aa7e4980851&quot;,&quot;title&quot;:&quot;Teknik Industri&quot;},{&quot;id&quot;:&quot;d64c877b-36a8-4be0-a44e-7ee5481e93f1&quot;,&quot;title&quot;:&quot;Sistem Informasi Industri Otomotif&quot;},{&quot;id&quot;:&quot;b6e12da8-3346-4546-b415-48450bdfe070&quot;,&quot;title&quot;:&quot;Pendidikan Teknik Otomotif&quot;},{&quot;id&quot;:&quot;80adf640-5484-4eea-85b0-16e172fb6bf7&quot;,&quot;title&quot;:&quot;Teknik Otomotif Elektronik&quot;}]"/>
    <s v="[List]"/>
    <x v="545"/>
    <s v="Teknik Industri"/>
    <s v="Sistem Informasi Industri Otomotif"/>
    <s v="Pendidikan Teknik Otomotif"/>
    <s v="Teknik Otomotif Elektronik"/>
    <m/>
    <m/>
    <m/>
    <m/>
    <m/>
  </r>
  <r>
    <s v="[{&quot;id&quot;:&quot;e2843b4a-1c93-44b9-bafd-c667c91efd9c&quot;,&quot;title&quot;:&quot;Desain Media&quot;},{&quot;id&quot;:&quot;e5696ac7-9d6e-462f-a04e-ad8175f57291&quot;,&quot;title&quot;:&quot;Desain Produk&quot;},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359"/>
    <s v="Desain Produk"/>
    <s v="Manajemen Pemasaran"/>
    <s v="Manajemen Pemasaran/Marketing"/>
    <s v="Pemasaran Digital"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e9b7098b-bd79-4f3f-abe1-5600a1fce6c4&quot;,&quot;title&quot;:&quot;Film&quot;}]"/>
    <s v="[List]"/>
    <x v="33"/>
    <s v="Komunikasi"/>
    <s v="Film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e9b7098b-bd79-4f3f-abe1-5600a1fce6c4&quot;,&quot;title&quot;:&quot;Film&quot;}]"/>
    <s v="[List]"/>
    <x v="33"/>
    <s v="Komunikasi"/>
    <s v="Film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0b074455-5cb4-45c4-8111-1a9e3b6de1c0&quot;,&quot;title&quot;:&quot;Informatika&quot;}]"/>
    <s v="[List]"/>
    <x v="125"/>
    <s v="Teknik Informatika"/>
    <s v="Informatika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0b074455-5cb4-45c4-8111-1a9e3b6de1c0&quot;,&quot;title&quot;:&quot;Informatika&quot;}]"/>
    <s v="[List]"/>
    <x v="125"/>
    <s v="Teknik Informatika"/>
    <s v="Informatika"/>
    <m/>
    <m/>
    <m/>
    <m/>
    <m/>
    <m/>
    <m/>
  </r>
  <r>
    <s v="[{&quot;id&quot;:&quot;9dfcaa37-a44b-4331-87ab-bd32dc1066cb&quot;,&quot;title&quot;:&quot;Desain Komunikasi Visual&quot;},{&quot;id&quot;:&quot;e5696ac7-9d6e-462f-a04e-ad8175f57291&quot;,&quot;title&quot;:&quot;Desain Produk&quot;},{&quot;id&quot;:&quot;f96ed7a0-6e13-4fcf-96af-d96a156a956f&quot;,&quot;title&quot;:&quot;Teknik Desain Dan Manufaktur&quot;},{&quot;id&quot;:&quot;fdd0cd80-9387-472c-a73e-53404c431035&quot;,&quot;title&quot;:&quot;Desain Komunikasi Visual -&quot;}]"/>
    <s v="[List]"/>
    <x v="33"/>
    <s v="Desain Produk"/>
    <s v="Teknik Desain Dan Manufaktur"/>
    <s v="Desain Komunikasi Visual -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c2f857a-2774-4d46-9288-83d4e4dd1921&quot;,&quot;title&quot;:&quot;Administrasi Niaga&quot;},{&quot;id&quot;:&quot;cecac2a6-023a-411a-9491-a4ee3a33a65e&quot;,&quot;title&quot;:&quot;Administrasi Pendidikan&quot;},{&quot;id&quot;:&quot;fb8baadf-4b6f-423a-a499-07e330c61000&quot;,&quot;title&quot;:&quot;Administrasi Perkantoran&quot;}]"/>
    <s v="[List]"/>
    <x v="1"/>
    <s v="Administrasi Bisnis"/>
    <s v="Administrasi Niaga"/>
    <s v="Administrasi Pendidikan"/>
    <s v="Administrasi Perkantoran"/>
    <m/>
    <m/>
    <m/>
    <m/>
    <m/>
  </r>
  <r>
    <s v="[{&quot;id&quot;:&quot;9dfcaa37-a44b-4331-87ab-bd32dc1066cb&quot;,&quot;title&quot;:&quot;Desain Komunikasi Visual&quot;},{&quot;id&quot;:&quot;e5696ac7-9d6e-462f-a04e-ad8175f57291&quot;,&quot;title&quot;:&quot;Desain Produk&quot;},{&quot;id&quot;:&quot;f96ed7a0-6e13-4fcf-96af-d96a156a956f&quot;,&quot;title&quot;:&quot;Teknik Desain Dan Manufaktur&quot;},{&quot;id&quot;:&quot;fdd0cd80-9387-472c-a73e-53404c431035&quot;,&quot;title&quot;:&quot;Desain Komunikasi Visual -&quot;}]"/>
    <s v="[List]"/>
    <x v="33"/>
    <s v="Desain Produk"/>
    <s v="Teknik Desain Dan Manufaktur"/>
    <s v="Desain Komunikasi Visual -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c2f857a-2774-4d46-9288-83d4e4dd1921&quot;,&quot;title&quot;:&quot;Administrasi Niaga&quot;},{&quot;id&quot;:&quot;cecac2a6-023a-411a-9491-a4ee3a33a65e&quot;,&quot;title&quot;:&quot;Administrasi Pendidikan&quot;},{&quot;id&quot;:&quot;fb8baadf-4b6f-423a-a499-07e330c61000&quot;,&quot;title&quot;:&quot;Administrasi Perkantoran&quot;}]"/>
    <s v="[List]"/>
    <x v="1"/>
    <s v="Administrasi Bisnis"/>
    <s v="Administrasi Niaga"/>
    <s v="Administrasi Pendidikan"/>
    <s v="Administrasi Perkantoran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]"/>
    <s v="[List]"/>
    <x v="51"/>
    <s v="Desain Komunikasi Visual"/>
    <s v="Desain Komunikasi Visual -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]"/>
    <s v="[List]"/>
    <x v="51"/>
    <s v="Desain Komunikasi Visual"/>
    <s v="Desain Komunikasi Visual -"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43be1f0e-b279-448d-b448-5a53ec9c3ebd&quot;,&quot;title&quot;:&quot;Perhotelan&quot;},{&quot;id&quot;:&quot;276643ca-999d-4f19-901c-d5d111941713&quot;,&quot;title&quot;:&quot;Administrasi BIsnis&quot;},{&quot;id&quot;:&quot;f3649513-83b2-430f-bf51-cc6925874975&quot;,&quot;title&quot;:&quot;Bisnis Digital&quot;}]"/>
    <s v="[List]"/>
    <x v="136"/>
    <s v="Ilmu Komunikasi"/>
    <s v="Perhotelan"/>
    <s v="Administrasi BIsnis"/>
    <s v="Bisnis Digit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c13ae920-a48f-4a7c-8c89-2b286a7fc225&quot;,&quot;title&quot;:&quot;Akuntansi&quot;},{&quot;id&quot;:&quot;2fcca542-3387-47da-8b07-96e36b8225dc&quot;,&quot;title&quot;:&quot;Tata Boga&quot;}]"/>
    <s v="[List]"/>
    <x v="49"/>
    <s v="Administrasi Bisnis"/>
    <s v="Akuntansi"/>
    <s v="Tata Boga"/>
    <m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,{&quot;id&quot;:&quot;66985b26-ecaf-45a0-87c3-493c58823758&quot;,&quot;title&quot;:&quot;Pendidikan Tata Boga&quot;},{&quot;id&quot;:&quot;cf3af8a2-e35f-4930-842f-ed68339d307a&quot;,&quot;title&quot;:&quot;Kepariwisataan&quot;}]"/>
    <s v="[List]"/>
    <x v="47"/>
    <s v="Tata Boga"/>
    <s v="Pendidikan Tata Boga"/>
    <s v="Kepariwisataan"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f3649513-83b2-430f-bf51-cc6925874975&quot;,&quot;title&quot;:&quot;Bisnis Digital&quot;},{&quot;id&quot;:&quot;e3668d6d-acab-4f65-8d20-262e73fe8f36&quot;,&quot;title&quot;:&quot;Manajemen Pemasaran&quot;},{&quot;id&quot;:&quot;2c1f894d-16df-471c-abe7-6939d132c6b0&quot;,&quot;title&quot;:&quot;Komunikasi&quot;},{&quot;id&quot;:&quot;fdd0cd80-9387-472c-a73e-53404c431035&quot;,&quot;title&quot;:&quot;Desain Komunikasi Visual -&quot;},{&quot;id&quot;:&quot;0b074455-5cb4-45c4-8111-1a9e3b6de1c0&quot;,&quot;title&quot;:&quot;Informatika&quot;}]"/>
    <s v="[List]"/>
    <x v="27"/>
    <s v="Manajemen Pemasaran"/>
    <s v="Komunikasi"/>
    <s v="Desain Komunikasi Visual -"/>
    <s v="Informatika"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43be1f0e-b279-448d-b448-5a53ec9c3ebd&quot;,&quot;title&quot;:&quot;Perhotelan&quot;},{&quot;id&quot;:&quot;276643ca-999d-4f19-901c-d5d111941713&quot;,&quot;title&quot;:&quot;Administrasi BIsnis&quot;},{&quot;id&quot;:&quot;f3649513-83b2-430f-bf51-cc6925874975&quot;,&quot;title&quot;:&quot;Bisnis Digital&quot;}]"/>
    <s v="[List]"/>
    <x v="136"/>
    <s v="Ilmu Komunikasi"/>
    <s v="Perhotelan"/>
    <s v="Administrasi BIsnis"/>
    <s v="Bisnis Digit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c13ae920-a48f-4a7c-8c89-2b286a7fc225&quot;,&quot;title&quot;:&quot;Akuntansi&quot;},{&quot;id&quot;:&quot;2fcca542-3387-47da-8b07-96e36b8225dc&quot;,&quot;title&quot;:&quot;Tata Boga&quot;}]"/>
    <s v="[List]"/>
    <x v="49"/>
    <s v="Administrasi Bisnis"/>
    <s v="Akuntansi"/>
    <s v="Tata Boga"/>
    <m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,{&quot;id&quot;:&quot;66985b26-ecaf-45a0-87c3-493c58823758&quot;,&quot;title&quot;:&quot;Pendidikan Tata Boga&quot;},{&quot;id&quot;:&quot;cf3af8a2-e35f-4930-842f-ed68339d307a&quot;,&quot;title&quot;:&quot;Kepariwisataan&quot;}]"/>
    <s v="[List]"/>
    <x v="47"/>
    <s v="Tata Boga"/>
    <s v="Pendidikan Tata Boga"/>
    <s v="Kepariwisataan"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f3649513-83b2-430f-bf51-cc6925874975&quot;,&quot;title&quot;:&quot;Bisnis Digital&quot;},{&quot;id&quot;:&quot;e3668d6d-acab-4f65-8d20-262e73fe8f36&quot;,&quot;title&quot;:&quot;Manajemen Pemasaran&quot;},{&quot;id&quot;:&quot;2c1f894d-16df-471c-abe7-6939d132c6b0&quot;,&quot;title&quot;:&quot;Komunikasi&quot;},{&quot;id&quot;:&quot;fdd0cd80-9387-472c-a73e-53404c431035&quot;,&quot;title&quot;:&quot;Desain Komunikasi Visual -&quot;},{&quot;id&quot;:&quot;0b074455-5cb4-45c4-8111-1a9e3b6de1c0&quot;,&quot;title&quot;:&quot;Informatika&quot;}]"/>
    <s v="[List]"/>
    <x v="27"/>
    <s v="Manajemen Pemasaran"/>
    <s v="Komunikasi"/>
    <s v="Desain Komunikasi Visual -"/>
    <s v="Informatika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90b7fe8-f4a5-4a1c-85f8-e929004b29e1&quot;,&quot;title&quot;:&quot;Desain Grafis&quot;},{&quot;id&quot;:&quot;e3668d6d-acab-4f65-8d20-262e73fe8f36&quot;,&quot;title&quot;:&quot;Manajemen Pemasaran&quot;},{&quot;id&quot;:&quot;9808ccda-82eb-47cd-a2e5-78d6baf95192&quot;,&quot;title&quot;:&quot;Pemasaran Digital&quot;}]"/>
    <s v="[List]"/>
    <x v="33"/>
    <s v="Ilmu Komunikasi"/>
    <s v="Desain Grafis"/>
    <s v="Manajemen Pemasaran"/>
    <s v="Pemasaran Digital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90b7fe8-f4a5-4a1c-85f8-e929004b29e1&quot;,&quot;title&quot;:&quot;Desain Grafis&quot;},{&quot;id&quot;:&quot;e3668d6d-acab-4f65-8d20-262e73fe8f36&quot;,&quot;title&quot;:&quot;Manajemen Pemasaran&quot;},{&quot;id&quot;:&quot;9808ccda-82eb-47cd-a2e5-78d6baf95192&quot;,&quot;title&quot;:&quot;Pemasaran Digital&quot;}]"/>
    <s v="[List]"/>
    <x v="33"/>
    <s v="Ilmu Komunikasi"/>
    <s v="Desain Grafis"/>
    <s v="Manajemen Pemasaran"/>
    <s v="Pemasaran Digital"/>
    <m/>
    <m/>
    <m/>
    <m/>
    <m/>
  </r>
  <r>
    <s v="[{&quot;id&quot;:&quot;b65a25f2-988f-40f8-9dfd-c1c097560e41&quot;,&quot;title&quot;:&quot;Ilmu Informatika&quot;},{&quot;id&quot;:&quot;03b570a2-c678-4413-aa47-bfed8308fac5&quot;,&quot;title&quot;:&quot;Teknik Informatika&quot;},{&quot;id&quot;:&quot;0b074455-5cb4-45c4-8111-1a9e3b6de1c0&quot;,&quot;title&quot;:&quot;Informatika&quot;},{&quot;id&quot;:&quot;8bdce5f1-553c-40b4-a5f5-9e5ff9387b60&quot;,&quot;title&quot;:&quot;Sistem Informasi&quot;}]"/>
    <s v="[List]"/>
    <x v="157"/>
    <s v="Teknik Informatika"/>
    <s v="Informatika"/>
    <s v="Sistem Informasi"/>
    <m/>
    <m/>
    <m/>
    <m/>
    <m/>
    <m/>
  </r>
  <r>
    <s v="[{&quot;id&quot;:&quot;b65a25f2-988f-40f8-9dfd-c1c097560e41&quot;,&quot;title&quot;:&quot;Ilmu Informatika&quot;},{&quot;id&quot;:&quot;03b570a2-c678-4413-aa47-bfed8308fac5&quot;,&quot;title&quot;:&quot;Teknik Informatika&quot;},{&quot;id&quot;:&quot;0b074455-5cb4-45c4-8111-1a9e3b6de1c0&quot;,&quot;title&quot;:&quot;Informatika&quot;},{&quot;id&quot;:&quot;8bdce5f1-553c-40b4-a5f5-9e5ff9387b60&quot;,&quot;title&quot;:&quot;Sistem Informasi&quot;}]"/>
    <s v="[List]"/>
    <x v="157"/>
    <s v="Teknik Informatika"/>
    <s v="Informatika"/>
    <s v="Sistem Informasi"/>
    <m/>
    <m/>
    <m/>
    <m/>
    <m/>
    <m/>
  </r>
  <r>
    <s v="[{&quot;id&quot;:&quot;cf25b2e1-ca9c-4d3f-a280-58ca026b480c&quot;,&quot;title&quot;:&quot;Fotografi&quot;},{&quot;id&quot;:&quot;18f1fc9e-e9d1-4855-9d42-d86edd8519b6&quot;,&quot;title&quot;:&quot;Multimedia&quot;},{&quot;id&quot;:&quot;bef61511-23f4-4602-96e5-1661680bf4de&quot;,&quot;title&quot;:&quot;Komunikasi Digital dan Media&quot;},{&quot;id&quot;:&quot;cd78f576-e879-4614-b14d-3ba660a9e461&quot;,&quot;title&quot;:&quot;Teknik Informatika Multimedia&quot;},{&quot;id&quot;:&quot;c2185e46-5a35-494c-b131-fd82c9c2d6b8&quot;,&quot;title&quot;:&quot;Teknik Multimedia&quot;}]"/>
    <s v="[List]"/>
    <x v="43"/>
    <s v="Multimedia"/>
    <s v="Komunikasi Digital dan Media"/>
    <s v="Teknik Informatika Multimedia"/>
    <s v="Teknik Multimedia"/>
    <m/>
    <m/>
    <m/>
    <m/>
    <m/>
  </r>
  <r>
    <s v="[{&quot;id&quot;:&quot;cf25b2e1-ca9c-4d3f-a280-58ca026b480c&quot;,&quot;title&quot;:&quot;Fotografi&quot;},{&quot;id&quot;:&quot;18f1fc9e-e9d1-4855-9d42-d86edd8519b6&quot;,&quot;title&quot;:&quot;Multimedia&quot;},{&quot;id&quot;:&quot;bef61511-23f4-4602-96e5-1661680bf4de&quot;,&quot;title&quot;:&quot;Komunikasi Digital dan Media&quot;},{&quot;id&quot;:&quot;cd78f576-e879-4614-b14d-3ba660a9e461&quot;,&quot;title&quot;:&quot;Teknik Informatika Multimedia&quot;},{&quot;id&quot;:&quot;c2185e46-5a35-494c-b131-fd82c9c2d6b8&quot;,&quot;title&quot;:&quot;Teknik Multimedia&quot;}]"/>
    <s v="[List]"/>
    <x v="43"/>
    <s v="Multimedia"/>
    <s v="Komunikasi Digital dan Media"/>
    <s v="Teknik Informatika Multimedia"/>
    <s v="Teknik Multimedia"/>
    <m/>
    <m/>
    <m/>
    <m/>
    <m/>
  </r>
  <r>
    <s v="[{&quot;id&quot;:&quot;e82b6858-5a6f-4c0c-9ae7-e79a6e6c8fc0&quot;,&quot;title&quot;:&quot;Pendidikan Teknik Informatika &amp; Komputer&quot;},{&quot;id&quot;:&quot;a6f6f574-bd82-4175-9c6b-ad3108153dc9&quot;,&quot;title&quot;:&quot;Pendidikan Teknik Informatika&quot;},{&quot;id&quot;:&quot;cd78f576-e879-4614-b14d-3ba660a9e461&quot;,&quot;title&quot;:&quot;Teknik Informatika Multimedia&quot;},{&quot;id&quot;:&quot;03b570a2-c678-4413-aa47-bfed8308fac5&quot;,&quot;title&quot;:&quot;Teknik Informatika&quot;},{&quot;id&quot;:&quot;0b074455-5cb4-45c4-8111-1a9e3b6de1c0&quot;,&quot;title&quot;:&quot;Informatika&quot;}]"/>
    <s v="[List]"/>
    <x v="298"/>
    <s v="Pendidikan Teknik Informatika"/>
    <s v="Teknik Informatika Multimedia"/>
    <s v="Teknik Informatika"/>
    <s v="Informatika"/>
    <m/>
    <m/>
    <m/>
    <m/>
    <m/>
  </r>
  <r>
    <s v="[{&quot;id&quot;:&quot;e82b6858-5a6f-4c0c-9ae7-e79a6e6c8fc0&quot;,&quot;title&quot;:&quot;Pendidikan Teknik Informatika &amp; Komputer&quot;},{&quot;id&quot;:&quot;a6f6f574-bd82-4175-9c6b-ad3108153dc9&quot;,&quot;title&quot;:&quot;Pendidikan Teknik Informatika&quot;},{&quot;id&quot;:&quot;cd78f576-e879-4614-b14d-3ba660a9e461&quot;,&quot;title&quot;:&quot;Teknik Informatika Multimedia&quot;},{&quot;id&quot;:&quot;03b570a2-c678-4413-aa47-bfed8308fac5&quot;,&quot;title&quot;:&quot;Teknik Informatika&quot;},{&quot;id&quot;:&quot;0b074455-5cb4-45c4-8111-1a9e3b6de1c0&quot;,&quot;title&quot;:&quot;Informatika&quot;}]"/>
    <s v="[List]"/>
    <x v="298"/>
    <s v="Pendidikan Teknik Informatika"/>
    <s v="Teknik Informatika Multimedia"/>
    <s v="Teknik Informatika"/>
    <s v="Informatika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136"/>
    <s v="Manajemen Pemasaran/Marketing"/>
    <s v="Ilmu Komunikasi"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136"/>
    <s v="Manajemen Pemasaran/Marketing"/>
    <s v="Ilmu Komunikasi"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]"/>
    <s v="[List]"/>
    <x v="62"/>
    <s v="Pendidikan Tata Boga"/>
    <m/>
    <m/>
    <m/>
    <m/>
    <m/>
    <m/>
    <m/>
    <m/>
  </r>
  <r>
    <s v="[{&quot;id&quot;:&quot;1bc4faf1-5ba0-4c41-ae89-d720320febfd&quot;,&quot;title&quot;:&quot;Hospitaliti dan Pariwisata&quot;},{&quot;id&quot;:&quot;873c0570-903c-4f75-a456-7b28baf6ed4a&quot;,&quot;title&quot;:&quot;Hospitality dan Pariwisata&quot;}]"/>
    <s v="[List]"/>
    <x v="287"/>
    <s v="Hospitality dan Pariwisata"/>
    <m/>
    <m/>
    <m/>
    <m/>
    <m/>
    <m/>
    <m/>
    <m/>
  </r>
  <r>
    <s v="[{&quot;id&quot;:&quot;70ef0c6c-0fff-4de7-966f-a0d2837a86ee&quot;,&quot;title&quot;:&quot;Pendidikan Seni Drama Tari dan Musik&quot;},{&quot;id&quot;:&quot;7fab3de7-9643-477e-8c51-0cea328c7692&quot;,&quot;title&quot;:&quot;Pendidikan Seni&quot;},{&quot;id&quot;:&quot;0d334de9-34c2-41db-aba2-77726ab24052&quot;,&quot;title&quot;:&quot;Pendidikan Seni Musik&quot;},{&quot;id&quot;:&quot;95dd752e-e00f-4431-90bf-58bdd324a48f&quot;,&quot;title&quot;:&quot;Ilmu Komunikasi&quot;}]"/>
    <s v="[List]"/>
    <x v="633"/>
    <s v="Pendidikan Seni"/>
    <s v="Pendidikan Seni Musik"/>
    <s v="Ilmu Komunikasi"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]"/>
    <s v="[List]"/>
    <x v="62"/>
    <s v="Pendidikan Tata Boga"/>
    <m/>
    <m/>
    <m/>
    <m/>
    <m/>
    <m/>
    <m/>
    <m/>
  </r>
  <r>
    <s v="[{&quot;id&quot;:&quot;1bc4faf1-5ba0-4c41-ae89-d720320febfd&quot;,&quot;title&quot;:&quot;Hospitaliti dan Pariwisata&quot;},{&quot;id&quot;:&quot;873c0570-903c-4f75-a456-7b28baf6ed4a&quot;,&quot;title&quot;:&quot;Hospitality dan Pariwisata&quot;}]"/>
    <s v="[List]"/>
    <x v="287"/>
    <s v="Hospitality dan Pariwisata"/>
    <m/>
    <m/>
    <m/>
    <m/>
    <m/>
    <m/>
    <m/>
    <m/>
  </r>
  <r>
    <s v="[{&quot;id&quot;:&quot;70ef0c6c-0fff-4de7-966f-a0d2837a86ee&quot;,&quot;title&quot;:&quot;Pendidikan Seni Drama Tari dan Musik&quot;},{&quot;id&quot;:&quot;7fab3de7-9643-477e-8c51-0cea328c7692&quot;,&quot;title&quot;:&quot;Pendidikan Seni&quot;},{&quot;id&quot;:&quot;0d334de9-34c2-41db-aba2-77726ab24052&quot;,&quot;title&quot;:&quot;Pendidikan Seni Musik&quot;},{&quot;id&quot;:&quot;95dd752e-e00f-4431-90bf-58bdd324a48f&quot;,&quot;title&quot;:&quot;Ilmu Komunikasi&quot;}]"/>
    <s v="[List]"/>
    <x v="633"/>
    <s v="Pendidikan Seni"/>
    <s v="Pendidikan Seni Musik"/>
    <s v="Ilmu Komunikasi"/>
    <m/>
    <m/>
    <m/>
    <m/>
    <m/>
    <m/>
  </r>
  <r>
    <s v="[{&quot;id&quot;:&quot;ebb9dd46-dfc6-4b8d-88cd-5fd115d58043&quot;,&quot;title&quot;:&quot;Pendidikan Bahasa Jepang&quot;},{&quot;id&quot;:&quot;3569a368-5ada-4c41-b17a-6f1b1915dfb6&quot;,&quot;title&quot;:&quot;Bahasa dan Sastra Jepang&quot;},{&quot;id&quot;:&quot;d42ffb12-48a8-42b9-b8c2-80d64b9f270b&quot;,&quot;title&quot;:&quot;Bahasa Jepang&quot;},{&quot;id&quot;:&quot;bd331436-f998-47e1-91f3-7001bf431396&quot;,&quot;title&quot;:&quot;Sastra Jepang&quot;},{&quot;id&quot;:&quot;c543e016-4492-4ae5-a451-9dd72ff69d12&quot;,&quot;title&quot;:&quot;Bahasa dan Kebudayaan Jepang&quot;}]"/>
    <s v="[List]"/>
    <x v="201"/>
    <s v="Bahasa dan Sastra Jepang"/>
    <s v="Bahasa Jepang"/>
    <s v="Sastra Jepang"/>
    <s v="Bahasa dan Kebudayaan Jepang"/>
    <m/>
    <m/>
    <m/>
    <m/>
    <m/>
  </r>
  <r>
    <s v="[{&quot;id&quot;:&quot;ebb9dd46-dfc6-4b8d-88cd-5fd115d58043&quot;,&quot;title&quot;:&quot;Pendidikan Bahasa Jepang&quot;},{&quot;id&quot;:&quot;3569a368-5ada-4c41-b17a-6f1b1915dfb6&quot;,&quot;title&quot;:&quot;Bahasa dan Sastra Jepang&quot;},{&quot;id&quot;:&quot;d42ffb12-48a8-42b9-b8c2-80d64b9f270b&quot;,&quot;title&quot;:&quot;Bahasa Jepang&quot;},{&quot;id&quot;:&quot;bd331436-f998-47e1-91f3-7001bf431396&quot;,&quot;title&quot;:&quot;Sastra Jepang&quot;},{&quot;id&quot;:&quot;c543e016-4492-4ae5-a451-9dd72ff69d12&quot;,&quot;title&quot;:&quot;Bahasa dan Kebudayaan Jepang&quot;}]"/>
    <s v="[List]"/>
    <x v="201"/>
    <s v="Bahasa dan Sastra Jepang"/>
    <s v="Bahasa Jepang"/>
    <s v="Sastra Jepang"/>
    <s v="Bahasa dan Kebudayaan Jepang"/>
    <m/>
    <m/>
    <m/>
    <m/>
    <m/>
  </r>
  <r>
    <s v="[{&quot;id&quot;:&quot;0ca14ee7-a3c3-4096-a777-505f62932165&quot;,&quot;title&quot;:&quot;Teknik Mesin dan Manufaktur&quot;}]"/>
    <s v="[List]"/>
    <x v="536"/>
    <m/>
    <m/>
    <m/>
    <m/>
    <m/>
    <m/>
    <m/>
    <m/>
    <m/>
  </r>
  <r>
    <s v="[{&quot;id&quot;:&quot;0ca14ee7-a3c3-4096-a777-505f62932165&quot;,&quot;title&quot;:&quot;Teknik Mesin dan Manufaktur&quot;}]"/>
    <s v="[List]"/>
    <x v="536"/>
    <m/>
    <m/>
    <m/>
    <m/>
    <m/>
    <m/>
    <m/>
    <m/>
    <m/>
  </r>
  <r>
    <s v="[{&quot;id&quot;:&quot;0ca14ee7-a3c3-4096-a777-505f62932165&quot;,&quot;title&quot;:&quot;Teknik Mesin dan Manufaktur&quot;}]"/>
    <s v="[List]"/>
    <x v="536"/>
    <m/>
    <m/>
    <m/>
    <m/>
    <m/>
    <m/>
    <m/>
    <m/>
    <m/>
  </r>
  <r>
    <s v="[{&quot;id&quot;:&quot;0ca14ee7-a3c3-4096-a777-505f62932165&quot;,&quot;title&quot;:&quot;Teknik Mesin dan Manufaktur&quot;}]"/>
    <s v="[List]"/>
    <x v="536"/>
    <m/>
    <m/>
    <m/>
    <m/>
    <m/>
    <m/>
    <m/>
    <m/>
    <m/>
  </r>
  <r>
    <s v="[{&quot;id&quot;:&quot;21442969-5763-4416-bb8d-56a80e55ada9&quot;,&quot;title&quot;:&quot;Teknik Mesin&quot;},{&quot;id&quot;:&quot;39de0091-5f36-4534-b1eb-2716622ef64b&quot;,&quot;title&quot;:&quot;Teknik Manufaktur&quot;},{&quot;id&quot;:&quot;2fee5a6d-a685-4a85-911b-5aa7e4980851&quot;,&quot;title&quot;:&quot;Teknik Industri&quot;},{&quot;id&quot;:&quot;ff3f866d-3549-4abd-9a07-476840f593b4&quot;,&quot;title&quot;:&quot;Teknik Perancangan Mekanik dan Mesin&quot;}]"/>
    <s v="[List]"/>
    <x v="4"/>
    <s v="Teknik Manufaktur"/>
    <s v="Teknik Industri"/>
    <s v="Teknik Perancangan Mekanik dan Mesin"/>
    <m/>
    <m/>
    <m/>
    <m/>
    <m/>
    <m/>
  </r>
  <r>
    <s v="[{&quot;id&quot;:&quot;a1f50c8b-c429-4689-976c-ad414b12d8e0&quot;,&quot;title&quot;:&quot;Teknik Pengelasan&quot;},{&quot;id&quot;:&quot;21442969-5763-4416-bb8d-56a80e55ada9&quot;,&quot;title&quot;:&quot;Teknik Mesin&quot;},{&quot;id&quot;:&quot;39de0091-5f36-4534-b1eb-2716622ef64b&quot;,&quot;title&quot;:&quot;Teknik Manufaktur&quot;}]"/>
    <s v="[List]"/>
    <x v="284"/>
    <s v="Teknik Mesin"/>
    <s v="Teknik Manufaktur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5b5e65ba-fdea-4e3f-aacc-a319397a0258&quot;,&quot;title&quot;:&quot;Penyuntingan Audio dan Video&quot;}]"/>
    <s v="[List]"/>
    <x v="33"/>
    <s v="Ilmu Komunikasi"/>
    <s v="Penyuntingan Audio dan Video"/>
    <m/>
    <m/>
    <m/>
    <m/>
    <m/>
    <m/>
    <m/>
  </r>
  <r>
    <s v="[{&quot;id&quot;:&quot;21442969-5763-4416-bb8d-56a80e55ada9&quot;,&quot;title&quot;:&quot;Teknik Mesin&quot;},{&quot;id&quot;:&quot;39de0091-5f36-4534-b1eb-2716622ef64b&quot;,&quot;title&quot;:&quot;Teknik Manufaktur&quot;},{&quot;id&quot;:&quot;2fee5a6d-a685-4a85-911b-5aa7e4980851&quot;,&quot;title&quot;:&quot;Teknik Industri&quot;},{&quot;id&quot;:&quot;ff3f866d-3549-4abd-9a07-476840f593b4&quot;,&quot;title&quot;:&quot;Teknik Perancangan Mekanik dan Mesin&quot;}]"/>
    <s v="[List]"/>
    <x v="4"/>
    <s v="Teknik Manufaktur"/>
    <s v="Teknik Industri"/>
    <s v="Teknik Perancangan Mekanik dan Mesin"/>
    <m/>
    <m/>
    <m/>
    <m/>
    <m/>
    <m/>
  </r>
  <r>
    <s v="[{&quot;id&quot;:&quot;a1f50c8b-c429-4689-976c-ad414b12d8e0&quot;,&quot;title&quot;:&quot;Teknik Pengelasan&quot;},{&quot;id&quot;:&quot;21442969-5763-4416-bb8d-56a80e55ada9&quot;,&quot;title&quot;:&quot;Teknik Mesin&quot;},{&quot;id&quot;:&quot;39de0091-5f36-4534-b1eb-2716622ef64b&quot;,&quot;title&quot;:&quot;Teknik Manufaktur&quot;}]"/>
    <s v="[List]"/>
    <x v="284"/>
    <s v="Teknik Mesin"/>
    <s v="Teknik Manufaktur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5b5e65ba-fdea-4e3f-aacc-a319397a0258&quot;,&quot;title&quot;:&quot;Penyuntingan Audio dan Video&quot;}]"/>
    <s v="[List]"/>
    <x v="33"/>
    <s v="Ilmu Komunikasi"/>
    <s v="Penyuntingan Audio dan Video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,{&quot;id&quot;:&quot;e5696ac7-9d6e-462f-a04e-ad8175f57291&quot;,&quot;title&quot;:&quot;Desain Produk&quot;},{&quot;id&quot;:&quot;e2843b4a-1c93-44b9-bafd-c667c91efd9c&quot;,&quot;title&quot;:&quot;Desain Media&quot;}]"/>
    <s v="[List]"/>
    <x v="51"/>
    <s v="Desain Komunikasi Visual"/>
    <s v="Multimedia"/>
    <s v="Desain Produk"/>
    <s v="Desain Medi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,{&quot;id&quot;:&quot;e5696ac7-9d6e-462f-a04e-ad8175f57291&quot;,&quot;title&quot;:&quot;Desain Produk&quot;},{&quot;id&quot;:&quot;e2843b4a-1c93-44b9-bafd-c667c91efd9c&quot;,&quot;title&quot;:&quot;Desain Media&quot;}]"/>
    <s v="[List]"/>
    <x v="51"/>
    <s v="Desain Komunikasi Visual"/>
    <s v="Multimedia"/>
    <s v="Desain Produk"/>
    <s v="Desain Media"/>
    <m/>
    <m/>
    <m/>
    <m/>
    <m/>
  </r>
  <r>
    <s v="[{&quot;id&quot;:&quot;03b570a2-c678-4413-aa47-bfed8308fac5&quot;,&quot;title&quot;:&quot;Teknik Informatika&quot;},{&quot;id&quot;:&quot;e3668d6d-acab-4f65-8d20-262e73fe8f36&quot;,&quot;title&quot;:&quot;Manajemen Pemasaran&quot;},{&quot;id&quot;:&quot;011b8525-c183-4a3c-b05e-a9642a5d1e52&quot;,&quot;title&quot;:&quot;Teknik Multimedia Digital&quot;},{&quot;id&quot;:&quot;9808ccda-82eb-47cd-a2e5-78d6baf95192&quot;,&quot;title&quot;:&quot;Pemasaran Digital&quot;}]"/>
    <s v="[List]"/>
    <x v="97"/>
    <s v="Manajemen Pemasaran"/>
    <s v="Teknik Multimedia Digital"/>
    <s v="Pemasaran Digital"/>
    <m/>
    <m/>
    <m/>
    <m/>
    <m/>
    <m/>
  </r>
  <r>
    <s v="[{&quot;id&quot;:&quot;03b570a2-c678-4413-aa47-bfed8308fac5&quot;,&quot;title&quot;:&quot;Teknik Informatika&quot;},{&quot;id&quot;:&quot;e3668d6d-acab-4f65-8d20-262e73fe8f36&quot;,&quot;title&quot;:&quot;Manajemen Pemasaran&quot;},{&quot;id&quot;:&quot;011b8525-c183-4a3c-b05e-a9642a5d1e52&quot;,&quot;title&quot;:&quot;Teknik Multimedia Digital&quot;},{&quot;id&quot;:&quot;9808ccda-82eb-47cd-a2e5-78d6baf95192&quot;,&quot;title&quot;:&quot;Pemasaran Digital&quot;}]"/>
    <s v="[List]"/>
    <x v="97"/>
    <s v="Manajemen Pemasaran"/>
    <s v="Teknik Multimedia Digital"/>
    <s v="Pemasaran Digital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]"/>
    <s v="[List]"/>
    <x v="49"/>
    <s v="Ilmu Komunikasi"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]"/>
    <s v="[List]"/>
    <x v="49"/>
    <s v="Akuntansi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cbae30ce-eddd-4b32-bd17-a50f9bb156f3&quot;,&quot;title&quot;:&quot;Teknik Listrik dan Instalasi&quot;},{&quot;id&quot;:&quot;e12302ac-c8dc-4d0a-90a7-402f6fafd27e&quot;,&quot;title&quot;:&quot;Manajemen Pemasaran\/Marketing&quot;},{&quot;id&quot;:&quot;37972e05-4e53-4f9d-beb1-a301de6a2572&quot;,&quot;title&quot;:&quot;Akuntansi Keuangan&quot;},{&quot;id&quot;:&quot;e3054e08-ff47-46e3-8fad-c522668ae53f&quot;,&quot;title&quot;:&quot;Teknik Komputer dan Jaringan&quot;},{&quot;id&quot;:&quot;936c899b-7c9c-4d85-9d70-1126e3332198&quot;,&quot;title&quot;:&quot;Teknologi Elektronika&quot;}]"/>
    <s v="[List]"/>
    <x v="52"/>
    <s v="Manajemen Pemasaran/Marketing"/>
    <s v="Akuntansi Keuangan"/>
    <s v="Teknik Komputer dan Jaringan"/>
    <s v="Teknologi Elektronika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]"/>
    <s v="[List]"/>
    <x v="49"/>
    <s v="Ilmu Komunikasi"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]"/>
    <s v="[List]"/>
    <x v="49"/>
    <s v="Akuntansi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cbae30ce-eddd-4b32-bd17-a50f9bb156f3&quot;,&quot;title&quot;:&quot;Teknik Listrik dan Instalasi&quot;},{&quot;id&quot;:&quot;e12302ac-c8dc-4d0a-90a7-402f6fafd27e&quot;,&quot;title&quot;:&quot;Manajemen Pemasaran\/Marketing&quot;},{&quot;id&quot;:&quot;37972e05-4e53-4f9d-beb1-a301de6a2572&quot;,&quot;title&quot;:&quot;Akuntansi Keuangan&quot;},{&quot;id&quot;:&quot;e3054e08-ff47-46e3-8fad-c522668ae53f&quot;,&quot;title&quot;:&quot;Teknik Komputer dan Jaringan&quot;},{&quot;id&quot;:&quot;936c899b-7c9c-4d85-9d70-1126e3332198&quot;,&quot;title&quot;:&quot;Teknologi Elektronika&quot;}]"/>
    <s v="[List]"/>
    <x v="52"/>
    <s v="Manajemen Pemasaran/Marketing"/>
    <s v="Akuntansi Keuangan"/>
    <s v="Teknik Komputer dan Jaringan"/>
    <s v="Teknologi Elektronika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f9df2a4b-a5fb-467d-905c-41cf1508b771&quot;,&quot;title&quot;:&quot;Ilmu  dan Teknologi Pangan&quot;},{&quot;id&quot;:&quot;702dfd8b-b5b8-40fb-843b-4d503451b314&quot;,&quot;title&quot;:&quot;Ekonomi&quot;},{&quot;id&quot;:&quot;e3668d6d-acab-4f65-8d20-262e73fe8f36&quot;,&quot;title&quot;:&quot;Manajemen Pemasaran&quot;}]"/>
    <s v="[List]"/>
    <x v="399"/>
    <s v="Ekonomi"/>
    <s v="Manajemen Pemasaran"/>
    <m/>
    <m/>
    <m/>
    <m/>
    <m/>
    <m/>
    <m/>
  </r>
  <r>
    <s v="[{&quot;id&quot;:&quot;3a0aa46f-fad2-4dd2-99b5-8164c69a12c0&quot;,&quot;title&quot;:&quot;Bisnis Manajemen Retail&quot;},{&quot;id&quot;:&quot;6107d202-63c7-4740-ba37-e422caef7e3f&quot;,&quot;title&quot;:&quot;Ilmu Pertanian&quot;},{&quot;id&quot;:&quot;88b12c72-e32f-40e7-a121-7c357c07d7fd&quot;,&quot;title&quot;:&quot;Ilmu Perikanan&quot;},{&quot;id&quot;:&quot;f7f96a5a-4563-46ed-a53c-bcf3f26882e7&quot;,&quot;title&quot;:&quot;Ilmu Teknologi Pangan&quot;}]"/>
    <s v="[List]"/>
    <x v="131"/>
    <s v="Ilmu Pertanian"/>
    <s v="Ilmu Perikanan"/>
    <s v="Ilmu Teknologi Pangan"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3a0aa46f-fad2-4dd2-99b5-8164c69a12c0&quot;,&quot;title&quot;:&quot;Bisnis Manajemen Retail&quot;}]"/>
    <s v="[List]"/>
    <x v="40"/>
    <s v="Manajemen Pemasaran"/>
    <s v="Bisnis Manajemen Retail"/>
    <m/>
    <m/>
    <m/>
    <m/>
    <m/>
    <m/>
    <m/>
  </r>
  <r>
    <s v="[{&quot;id&quot;:&quot;f9df2a4b-a5fb-467d-905c-41cf1508b771&quot;,&quot;title&quot;:&quot;Ilmu  dan Teknologi Pangan&quot;},{&quot;id&quot;:&quot;702dfd8b-b5b8-40fb-843b-4d503451b314&quot;,&quot;title&quot;:&quot;Ekonomi&quot;},{&quot;id&quot;:&quot;e3668d6d-acab-4f65-8d20-262e73fe8f36&quot;,&quot;title&quot;:&quot;Manajemen Pemasaran&quot;}]"/>
    <s v="[List]"/>
    <x v="399"/>
    <s v="Ekonomi"/>
    <s v="Manajemen Pemasaran"/>
    <m/>
    <m/>
    <m/>
    <m/>
    <m/>
    <m/>
    <m/>
  </r>
  <r>
    <s v="[{&quot;id&quot;:&quot;3a0aa46f-fad2-4dd2-99b5-8164c69a12c0&quot;,&quot;title&quot;:&quot;Bisnis Manajemen Retail&quot;},{&quot;id&quot;:&quot;6107d202-63c7-4740-ba37-e422caef7e3f&quot;,&quot;title&quot;:&quot;Ilmu Pertanian&quot;},{&quot;id&quot;:&quot;88b12c72-e32f-40e7-a121-7c357c07d7fd&quot;,&quot;title&quot;:&quot;Ilmu Perikanan&quot;},{&quot;id&quot;:&quot;f7f96a5a-4563-46ed-a53c-bcf3f26882e7&quot;,&quot;title&quot;:&quot;Ilmu Teknologi Pangan&quot;}]"/>
    <s v="[List]"/>
    <x v="131"/>
    <s v="Ilmu Pertanian"/>
    <s v="Ilmu Perikanan"/>
    <s v="Ilmu Teknologi Pangan"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3a0aa46f-fad2-4dd2-99b5-8164c69a12c0&quot;,&quot;title&quot;:&quot;Bisnis Manajemen Retail&quot;}]"/>
    <s v="[List]"/>
    <x v="40"/>
    <s v="Manajemen Pemasaran"/>
    <s v="Bisnis Manajemen Retail"/>
    <m/>
    <m/>
    <m/>
    <m/>
    <m/>
    <m/>
    <m/>
  </r>
  <r>
    <s v="[{&quot;id&quot;:&quot;14f42c27-ca9c-4c31-bb09-24f7069f8c9f&quot;,&quot;title&quot;:&quot;Bisnis Perhotelan&quot;},{&quot;id&quot;:&quot;43be1f0e-b279-448d-b448-5a53ec9c3ebd&quot;,&quot;title&quot;:&quot;Perhotelan&quot;},{&quot;id&quot;:&quot;9889a8b6-d54b-41c7-b83b-f591a55ca812&quot;,&quot;title&quot;:&quot;Manajemen Perhotelan dan Pariwisata&quot;},{&quot;id&quot;:&quot;e6de6b0a-cac4-4b6c-82ee-76bd21c959e7&quot;,&quot;title&quot;:&quot;Destinasi Pariwisata&quot;}]"/>
    <s v="[List]"/>
    <x v="150"/>
    <s v="Perhotelan"/>
    <s v="Manajemen Perhotelan dan Pariwisata"/>
    <s v="Destinasi Pariwisata"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14f42c27-ca9c-4c31-bb09-24f7069f8c9f&quot;,&quot;title&quot;:&quot;Bisnis Perhotelan&quot;},{&quot;id&quot;:&quot;43be1f0e-b279-448d-b448-5a53ec9c3ebd&quot;,&quot;title&quot;:&quot;Perhotelan&quot;}]"/>
    <s v="[List]"/>
    <x v="74"/>
    <s v="Manajemen Perhotelan dan Pariwisata"/>
    <s v="Pengelolaan Perhotelan"/>
    <s v="Bisnis Perhotelan"/>
    <s v="Perhotelan"/>
    <m/>
    <m/>
    <m/>
    <m/>
    <m/>
  </r>
  <r>
    <s v="[{&quot;id&quot;:&quot;1a5b76fb-aa41-453b-8fb7-1d7feb7a210c&quot;,&quot;title&quot;:&quot;Manajemen Pendidikan&quot;},{&quot;id&quot;:&quot;cecac2a6-023a-411a-9491-a4ee3a33a65e&quot;,&quot;title&quot;:&quot;Administrasi Pendidikan&quot;},{&quot;id&quot;:&quot;5a1ed582-2e67-48bc-8cd8-09eecc170787&quot;,&quot;title&quot;:&quot;Pendidikan  Bahasa Inggris&quot;},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295"/>
    <s v="Administrasi Pendidikan"/>
    <s v="Pendidikan  Bahasa Inggris"/>
    <s v="Manajemen Perhotelan"/>
    <s v="Manajemen Perhotelan dan Pariwisata"/>
    <m/>
    <m/>
    <m/>
    <m/>
    <m/>
  </r>
  <r>
    <s v="[{&quot;id&quot;:&quot;e12302ac-c8dc-4d0a-90a7-402f6fafd27e&quot;,&quot;title&quot;:&quot;Manajemen Pemasaran\/Marketing&quot;},{&quot;id&quot;:&quot;d3f1aee5-eb97-4b07-9029-557e1b03626b&quot;,&quot;title&quot;:&quot;Manajemen Pemasaran Pariwisata&quot;},{&quot;id&quot;:&quot;b7ffcfaf-ede9-4753-accd-fa741cff01b6&quot;,&quot;title&quot;:&quot;Manajemen Pemasaran Internasional&quot;},{&quot;id&quot;:&quot;e90b7fe8-f4a5-4a1c-85f8-e929004b29e1&quot;,&quot;title&quot;:&quot;Desain Grafis&quot;},{&quot;id&quot;:&quot;0397cb69-3411-4c91-b3a1-defbe5932670&quot;,&quot;title&quot;:&quot;Manajemen &amp; Produksi Film Video &amp; TV&quot;}]"/>
    <s v="[List]"/>
    <x v="35"/>
    <s v="Manajemen Pemasaran Pariwisata"/>
    <s v="Manajemen Pemasaran Internasional"/>
    <s v="Desain Grafis"/>
    <s v="Manajemen &amp; Produksi Film Video &amp; TV"/>
    <m/>
    <m/>
    <m/>
    <m/>
    <m/>
  </r>
  <r>
    <s v="[{&quot;id&quot;:&quot;c4a13bd3-385f-42f8-8c50-c48b433af506&quot;,&quot;title&quot;:&quot;Pendidikan Teknik Bangunan&quot;},{&quot;id&quot;:&quot;6c2f45ec-360c-4ee2-823b-7ec3e2274d63&quot;,&quot;title&quot;:&quot;Sistem Kelistrikan&quot;},{&quot;id&quot;:&quot;68d15fae-5b63-4b25-8bb5-164f3d85e2d4&quot;,&quot;title&quot;:&quot;Pendidikan Teknik Mesin&quot;},{&quot;id&quot;:&quot;b6e12da8-3346-4546-b415-48450bdfe070&quot;,&quot;title&quot;:&quot;Pendidikan Teknik Otomotif&quot;},{&quot;id&quot;:&quot;683f0963-4f41-427f-ad3d-98139bf6fc10&quot;,&quot;title&quot;:&quot;Pendidikan Teknik Sipil dan Perencanaan&quot;}]"/>
    <s v="[List]"/>
    <x v="206"/>
    <s v="Sistem Kelistrikan"/>
    <s v="Pendidikan Teknik Mesin"/>
    <s v="Pendidikan Teknik Otomotif"/>
    <s v="Pendidikan Teknik Sipil dan Perencanaan"/>
    <m/>
    <m/>
    <m/>
    <m/>
    <m/>
  </r>
  <r>
    <s v="[{&quot;id&quot;:&quot;14f42c27-ca9c-4c31-bb09-24f7069f8c9f&quot;,&quot;title&quot;:&quot;Bisnis Perhotelan&quot;},{&quot;id&quot;:&quot;43be1f0e-b279-448d-b448-5a53ec9c3ebd&quot;,&quot;title&quot;:&quot;Perhotelan&quot;},{&quot;id&quot;:&quot;9889a8b6-d54b-41c7-b83b-f591a55ca812&quot;,&quot;title&quot;:&quot;Manajemen Perhotelan dan Pariwisata&quot;},{&quot;id&quot;:&quot;e6de6b0a-cac4-4b6c-82ee-76bd21c959e7&quot;,&quot;title&quot;:&quot;Destinasi Pariwisata&quot;}]"/>
    <s v="[List]"/>
    <x v="150"/>
    <s v="Perhotelan"/>
    <s v="Manajemen Perhotelan dan Pariwisata"/>
    <s v="Destinasi Pariwisata"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14f42c27-ca9c-4c31-bb09-24f7069f8c9f&quot;,&quot;title&quot;:&quot;Bisnis Perhotelan&quot;},{&quot;id&quot;:&quot;43be1f0e-b279-448d-b448-5a53ec9c3ebd&quot;,&quot;title&quot;:&quot;Perhotelan&quot;}]"/>
    <s v="[List]"/>
    <x v="74"/>
    <s v="Manajemen Perhotelan dan Pariwisata"/>
    <s v="Pengelolaan Perhotelan"/>
    <s v="Bisnis Perhotelan"/>
    <s v="Perhotelan"/>
    <m/>
    <m/>
    <m/>
    <m/>
    <m/>
  </r>
  <r>
    <s v="[{&quot;id&quot;:&quot;1a5b76fb-aa41-453b-8fb7-1d7feb7a210c&quot;,&quot;title&quot;:&quot;Manajemen Pendidikan&quot;},{&quot;id&quot;:&quot;cecac2a6-023a-411a-9491-a4ee3a33a65e&quot;,&quot;title&quot;:&quot;Administrasi Pendidikan&quot;},{&quot;id&quot;:&quot;5a1ed582-2e67-48bc-8cd8-09eecc170787&quot;,&quot;title&quot;:&quot;Pendidikan  Bahasa Inggris&quot;},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295"/>
    <s v="Administrasi Pendidikan"/>
    <s v="Pendidikan  Bahasa Inggris"/>
    <s v="Manajemen Perhotelan"/>
    <s v="Manajemen Perhotelan dan Pariwisata"/>
    <m/>
    <m/>
    <m/>
    <m/>
    <m/>
  </r>
  <r>
    <s v="[{&quot;id&quot;:&quot;e12302ac-c8dc-4d0a-90a7-402f6fafd27e&quot;,&quot;title&quot;:&quot;Manajemen Pemasaran\/Marketing&quot;},{&quot;id&quot;:&quot;d3f1aee5-eb97-4b07-9029-557e1b03626b&quot;,&quot;title&quot;:&quot;Manajemen Pemasaran Pariwisata&quot;},{&quot;id&quot;:&quot;b7ffcfaf-ede9-4753-accd-fa741cff01b6&quot;,&quot;title&quot;:&quot;Manajemen Pemasaran Internasional&quot;},{&quot;id&quot;:&quot;e90b7fe8-f4a5-4a1c-85f8-e929004b29e1&quot;,&quot;title&quot;:&quot;Desain Grafis&quot;},{&quot;id&quot;:&quot;0397cb69-3411-4c91-b3a1-defbe5932670&quot;,&quot;title&quot;:&quot;Manajemen &amp; Produksi Film Video &amp; TV&quot;}]"/>
    <s v="[List]"/>
    <x v="35"/>
    <s v="Manajemen Pemasaran Pariwisata"/>
    <s v="Manajemen Pemasaran Internasional"/>
    <s v="Desain Grafis"/>
    <s v="Manajemen &amp; Produksi Film Video &amp; TV"/>
    <m/>
    <m/>
    <m/>
    <m/>
    <m/>
  </r>
  <r>
    <s v="[{&quot;id&quot;:&quot;c4a13bd3-385f-42f8-8c50-c48b433af506&quot;,&quot;title&quot;:&quot;Pendidikan Teknik Bangunan&quot;},{&quot;id&quot;:&quot;6c2f45ec-360c-4ee2-823b-7ec3e2274d63&quot;,&quot;title&quot;:&quot;Sistem Kelistrikan&quot;},{&quot;id&quot;:&quot;68d15fae-5b63-4b25-8bb5-164f3d85e2d4&quot;,&quot;title&quot;:&quot;Pendidikan Teknik Mesin&quot;},{&quot;id&quot;:&quot;b6e12da8-3346-4546-b415-48450bdfe070&quot;,&quot;title&quot;:&quot;Pendidikan Teknik Otomotif&quot;},{&quot;id&quot;:&quot;683f0963-4f41-427f-ad3d-98139bf6fc10&quot;,&quot;title&quot;:&quot;Pendidikan Teknik Sipil dan Perencanaan&quot;}]"/>
    <s v="[List]"/>
    <x v="206"/>
    <s v="Sistem Kelistrikan"/>
    <s v="Pendidikan Teknik Mesin"/>
    <s v="Pendidikan Teknik Otomotif"/>
    <s v="Pendidikan Teknik Sipil dan Perencanaan"/>
    <m/>
    <m/>
    <m/>
    <m/>
    <m/>
  </r>
  <r>
    <s v="[{&quot;id&quot;:&quot;8bdce5f1-553c-40b4-a5f5-9e5ff9387b60&quot;,&quot;title&quot;:&quot;Sistem Informasi&quot;},{&quot;id&quot;:&quot;0b074455-5cb4-45c4-8111-1a9e3b6de1c0&quot;,&quot;title&quot;:&quot;Informatika&quot;},{&quot;id&quot;:&quot;ea498c86-2eeb-4dc2-8844-f546e73a4aee&quot;,&quot;title&quot;:&quot;Teknik Komputer&quot;},{&quot;id&quot;:&quot;0c353635-be19-41e3-abef-287c8fd73d32&quot;,&quot;title&quot;:&quot;Teknologi Informasi&quot;},{&quot;id&quot;:&quot;d5d70731-4169-42b2-90ba-028f85f4798e&quot;,&quot;title&quot;:&quot;Manajemen Informatika&quot;}]"/>
    <s v="[List]"/>
    <x v="125"/>
    <s v="Informatika"/>
    <s v="Teknik Komputer"/>
    <s v="Teknologi Informasi"/>
    <s v="Manajemen Informatika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a26f4961-a89a-4530-bde1-674cb98b60e8&quot;,&quot;title&quot;:&quot;Sistem informasi&quot;},{&quot;id&quot;:&quot;03b570a2-c678-4413-aa47-bfed8308fac5&quot;,&quot;title&quot;:&quot;Teknik Informatika&quot;},{&quot;id&quot;:&quot;0b074455-5cb4-45c4-8111-1a9e3b6de1c0&quot;,&quot;title&quot;:&quot;Informatika&quot;}]"/>
    <s v="[List]"/>
    <x v="33"/>
    <s v="Desain Grafis"/>
    <s v="Sistem informasi"/>
    <s v="Teknik Informatika"/>
    <s v="Informatika"/>
    <m/>
    <m/>
    <m/>
    <m/>
    <m/>
  </r>
  <r>
    <s v="[{&quot;id&quot;:&quot;8bdce5f1-553c-40b4-a5f5-9e5ff9387b60&quot;,&quot;title&quot;:&quot;Sistem Informasi&quot;},{&quot;id&quot;:&quot;0b074455-5cb4-45c4-8111-1a9e3b6de1c0&quot;,&quot;title&quot;:&quot;Informatika&quot;},{&quot;id&quot;:&quot;ea498c86-2eeb-4dc2-8844-f546e73a4aee&quot;,&quot;title&quot;:&quot;Teknik Komputer&quot;},{&quot;id&quot;:&quot;0c353635-be19-41e3-abef-287c8fd73d32&quot;,&quot;title&quot;:&quot;Teknologi Informasi&quot;},{&quot;id&quot;:&quot;d5d70731-4169-42b2-90ba-028f85f4798e&quot;,&quot;title&quot;:&quot;Manajemen Informatika&quot;}]"/>
    <s v="[List]"/>
    <x v="125"/>
    <s v="Informatika"/>
    <s v="Teknik Komputer"/>
    <s v="Teknologi Informasi"/>
    <s v="Manajemen Informatika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a26f4961-a89a-4530-bde1-674cb98b60e8&quot;,&quot;title&quot;:&quot;Sistem informasi&quot;},{&quot;id&quot;:&quot;03b570a2-c678-4413-aa47-bfed8308fac5&quot;,&quot;title&quot;:&quot;Teknik Informatika&quot;},{&quot;id&quot;:&quot;0b074455-5cb4-45c4-8111-1a9e3b6de1c0&quot;,&quot;title&quot;:&quot;Informatika&quot;}]"/>
    <s v="[List]"/>
    <x v="33"/>
    <s v="Desain Grafis"/>
    <s v="Sistem informasi"/>
    <s v="Teknik Informatika"/>
    <s v="Informatika"/>
    <m/>
    <m/>
    <m/>
    <m/>
    <m/>
  </r>
  <r>
    <s v="[{&quot;id&quot;:&quot;e0e11095-ded4-4c6b-9353-79b2f92719d0&quot;,&quot;title&quot;:&quot;Film Dan Televisi&quot;},{&quot;id&quot;:&quot;9dfcaa37-a44b-4331-87ab-bd32dc1066cb&quot;,&quot;title&quot;:&quot;Desain Komunikasi Visual&quot;},{&quot;id&quot;:&quot;18f1fc9e-e9d1-4855-9d42-d86edd8519b6&quot;,&quot;title&quot;:&quot;Multimedia&quot;},{&quot;id&quot;:&quot;0397cb69-3411-4c91-b3a1-defbe5932670&quot;,&quot;title&quot;:&quot;Manajemen &amp; Produksi Film Video &amp; TV&quot;},{&quot;id&quot;:&quot;5b5e65ba-fdea-4e3f-aacc-a319397a0258&quot;,&quot;title&quot;:&quot;Penyuntingan Audio dan Video&quot;}]"/>
    <s v="[List]"/>
    <x v="355"/>
    <s v="Desain Komunikasi Visual"/>
    <s v="Multimedia"/>
    <s v="Manajemen &amp; Produksi Film Video &amp; TV"/>
    <s v="Penyuntingan Audio dan Video"/>
    <m/>
    <m/>
    <m/>
    <m/>
    <m/>
  </r>
  <r>
    <s v="[{&quot;id&quot;:&quot;e0e11095-ded4-4c6b-9353-79b2f92719d0&quot;,&quot;title&quot;:&quot;Film Dan Televisi&quot;},{&quot;id&quot;:&quot;9dfcaa37-a44b-4331-87ab-bd32dc1066cb&quot;,&quot;title&quot;:&quot;Desain Komunikasi Visual&quot;},{&quot;id&quot;:&quot;18f1fc9e-e9d1-4855-9d42-d86edd8519b6&quot;,&quot;title&quot;:&quot;Multimedia&quot;},{&quot;id&quot;:&quot;0397cb69-3411-4c91-b3a1-defbe5932670&quot;,&quot;title&quot;:&quot;Manajemen &amp; Produksi Film Video &amp; TV&quot;},{&quot;id&quot;:&quot;5b5e65ba-fdea-4e3f-aacc-a319397a0258&quot;,&quot;title&quot;:&quot;Penyuntingan Audio dan Video&quot;}]"/>
    <s v="[List]"/>
    <x v="355"/>
    <s v="Desain Komunikasi Visual"/>
    <s v="Multimedia"/>
    <s v="Manajemen &amp; Produksi Film Video &amp; TV"/>
    <s v="Penyuntingan Audio dan Video"/>
    <m/>
    <m/>
    <m/>
    <m/>
    <m/>
  </r>
  <r>
    <s v="[{&quot;id&quot;:&quot;f2b794f4-a7ce-41a2-9d42-d3124c95bcd0&quot;,&quot;title&quot;:&quot;Bahasa Korea&quot;},{&quot;id&quot;:&quot;d5446fad-8c00-44c8-a6c9-ce7d7390ad41&quot;,&quot;title&quot;:&quot;Pendidikan Bahasa Korea&quot;},{&quot;id&quot;:&quot;c717c15a-f651-404a-8040-65767cae5db1&quot;,&quot;title&quot;:&quot;Bahasa dan Kebudayaan Korea&quot;},{&quot;id&quot;:&quot;e12302ac-c8dc-4d0a-90a7-402f6fafd27e&quot;,&quot;title&quot;:&quot;Manajemen Pemasaran\/Marketing&quot;},{&quot;id&quot;:&quot;2f6440b7-d057-40e7-bce1-9a4cf73f441d&quot;,&quot;title&quot;:&quot;Manajemen&quot;}]"/>
    <s v="[List]"/>
    <x v="634"/>
    <s v="Pendidikan Bahasa Korea"/>
    <s v="Bahasa dan Kebudayaan Korea"/>
    <s v="Manajemen Pemasaran/Marketing"/>
    <s v="Manajemen"/>
    <m/>
    <m/>
    <m/>
    <m/>
    <m/>
  </r>
  <r>
    <s v="[{&quot;id&quot;:&quot;2c1f894d-16df-471c-abe7-6939d132c6b0&quot;,&quot;title&quot;:&quot;Komunikasi&quot;},{&quot;id&quot;:&quot;2f6440b7-d057-40e7-bce1-9a4cf73f441d&quot;,&quot;title&quot;:&quot;Manajemen&quot;},{&quot;id&quot;:&quot;9dfcaa37-a44b-4331-87ab-bd32dc1066cb&quot;,&quot;title&quot;:&quot;Desain Komunikasi Visual&quot;},{&quot;id&quot;:&quot;353f2b75-6879-4191-852b-670f6f1e098e&quot;,&quot;title&quot;:&quot;Teknologi Pangan&quot;},{&quot;id&quot;:&quot;be5d2f66-4e0b-43d2-9547-be7ec3a6f415&quot;,&quot;title&quot;:&quot;Ilmu dan Teknologi Pangan&quot;}]"/>
    <s v="[List]"/>
    <x v="245"/>
    <s v="Manajemen"/>
    <s v="Desain Komunikasi Visual"/>
    <s v="Teknologi Pangan"/>
    <s v="Ilmu dan Teknologi Pangan"/>
    <m/>
    <m/>
    <m/>
    <m/>
    <m/>
  </r>
  <r>
    <s v="[{&quot;id&quot;:&quot;f2b794f4-a7ce-41a2-9d42-d3124c95bcd0&quot;,&quot;title&quot;:&quot;Bahasa Korea&quot;},{&quot;id&quot;:&quot;d5446fad-8c00-44c8-a6c9-ce7d7390ad41&quot;,&quot;title&quot;:&quot;Pendidikan Bahasa Korea&quot;},{&quot;id&quot;:&quot;c717c15a-f651-404a-8040-65767cae5db1&quot;,&quot;title&quot;:&quot;Bahasa dan Kebudayaan Korea&quot;},{&quot;id&quot;:&quot;e12302ac-c8dc-4d0a-90a7-402f6fafd27e&quot;,&quot;title&quot;:&quot;Manajemen Pemasaran\/Marketing&quot;},{&quot;id&quot;:&quot;2f6440b7-d057-40e7-bce1-9a4cf73f441d&quot;,&quot;title&quot;:&quot;Manajemen&quot;}]"/>
    <s v="[List]"/>
    <x v="634"/>
    <s v="Pendidikan Bahasa Korea"/>
    <s v="Bahasa dan Kebudayaan Korea"/>
    <s v="Manajemen Pemasaran/Marketing"/>
    <s v="Manajemen"/>
    <m/>
    <m/>
    <m/>
    <m/>
    <m/>
  </r>
  <r>
    <s v="[{&quot;id&quot;:&quot;2c1f894d-16df-471c-abe7-6939d132c6b0&quot;,&quot;title&quot;:&quot;Komunikasi&quot;},{&quot;id&quot;:&quot;2f6440b7-d057-40e7-bce1-9a4cf73f441d&quot;,&quot;title&quot;:&quot;Manajemen&quot;},{&quot;id&quot;:&quot;9dfcaa37-a44b-4331-87ab-bd32dc1066cb&quot;,&quot;title&quot;:&quot;Desain Komunikasi Visual&quot;},{&quot;id&quot;:&quot;353f2b75-6879-4191-852b-670f6f1e098e&quot;,&quot;title&quot;:&quot;Teknologi Pangan&quot;},{&quot;id&quot;:&quot;be5d2f66-4e0b-43d2-9547-be7ec3a6f415&quot;,&quot;title&quot;:&quot;Ilmu dan Teknologi Pangan&quot;}]"/>
    <s v="[List]"/>
    <x v="245"/>
    <s v="Manajemen"/>
    <s v="Desain Komunikasi Visual"/>
    <s v="Teknologi Pangan"/>
    <s v="Ilmu dan Teknologi Pangan"/>
    <m/>
    <m/>
    <m/>
    <m/>
    <m/>
  </r>
  <r>
    <s v="[{&quot;id&quot;:&quot;4f53bef4-5310-443b-82bc-1e99f1f2ef08&quot;,&quot;title&quot;:&quot;Farmasi&quot;},{&quot;id&quot;:&quot;1f689063-dea5-4f2d-9f81-f6bbc67aaf54&quot;,&quot;title&quot;:&quot;Teknik  Industri&quot;},{&quot;id&quot;:&quot;f233f939-8568-4d57-aea8-6d731e7b480d&quot;,&quot;title&quot;:&quot;Teknik Kimia&quot;}]"/>
    <s v="[List]"/>
    <x v="28"/>
    <s v="Teknik  Industri"/>
    <s v="Teknik Kimia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4f53bef4-5310-443b-82bc-1e99f1f2ef08&quot;,&quot;title&quot;:&quot;Farmasi&quot;},{&quot;id&quot;:&quot;1f689063-dea5-4f2d-9f81-f6bbc67aaf54&quot;,&quot;title&quot;:&quot;Teknik  Industri&quot;},{&quot;id&quot;:&quot;f233f939-8568-4d57-aea8-6d731e7b480d&quot;,&quot;title&quot;:&quot;Teknik Kimia&quot;}]"/>
    <s v="[List]"/>
    <x v="28"/>
    <s v="Teknik  Industri"/>
    <s v="Teknik Kimia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ade884cb-199d-4798-b931-4398d5d020e0&quot;,&quot;title&quot;:&quot;Rekayasa Keamanan Siber&quot;},{&quot;id&quot;:&quot;30d98d2a-39bd-418e-8f15-8a4073126703&quot;,&quot;title&quot;:&quot;Keamanan Sistem Informasi&quot;},{&quot;id&quot;:&quot;0b074455-5cb4-45c4-8111-1a9e3b6de1c0&quot;,&quot;title&quot;:&quot;Informatika&quot;},{&quot;id&quot;:&quot;b65a25f2-988f-40f8-9dfd-c1c097560e41&quot;,&quot;title&quot;:&quot;Ilmu Informatika&quot;},{&quot;id&quot;:&quot;03b570a2-c678-4413-aa47-bfed8308fac5&quot;,&quot;title&quot;:&quot;Teknik Informatika&quot;}]"/>
    <s v="[List]"/>
    <x v="388"/>
    <s v="Keamanan Sistem Informasi"/>
    <s v="Informatika"/>
    <s v="Ilmu Informatika"/>
    <s v="Teknik Informatika"/>
    <m/>
    <m/>
    <m/>
    <m/>
    <m/>
  </r>
  <r>
    <s v="[{&quot;id&quot;:&quot;ade884cb-199d-4798-b931-4398d5d020e0&quot;,&quot;title&quot;:&quot;Rekayasa Keamanan Siber&quot;},{&quot;id&quot;:&quot;30d98d2a-39bd-418e-8f15-8a4073126703&quot;,&quot;title&quot;:&quot;Keamanan Sistem Informasi&quot;},{&quot;id&quot;:&quot;0b074455-5cb4-45c4-8111-1a9e3b6de1c0&quot;,&quot;title&quot;:&quot;Informatika&quot;},{&quot;id&quot;:&quot;b65a25f2-988f-40f8-9dfd-c1c097560e41&quot;,&quot;title&quot;:&quot;Ilmu Informatika&quot;},{&quot;id&quot;:&quot;03b570a2-c678-4413-aa47-bfed8308fac5&quot;,&quot;title&quot;:&quot;Teknik Informatika&quot;}]"/>
    <s v="[List]"/>
    <x v="388"/>
    <s v="Keamanan Sistem Informasi"/>
    <s v="Informatika"/>
    <s v="Ilmu Informatika"/>
    <s v="Teknik Informatika"/>
    <m/>
    <m/>
    <m/>
    <m/>
    <m/>
  </r>
  <r>
    <s v="[{&quot;id&quot;:&quot;0b074455-5cb4-45c4-8111-1a9e3b6de1c0&quot;,&quot;title&quot;:&quot;Informatika&quot;},{&quot;id&quot;:&quot;18f1fc9e-e9d1-4855-9d42-d86edd8519b6&quot;,&quot;title&quot;:&quot;Multimedia&quot;},{&quot;id&quot;:&quot;f3649513-83b2-430f-bf51-cc6925874975&quot;,&quot;title&quot;:&quot;Bisnis Digital&quot;},{&quot;id&quot;:&quot;95dd752e-e00f-4431-90bf-58bdd324a48f&quot;,&quot;title&quot;:&quot;Ilmu Komunikasi&quot;},{&quot;id&quot;:&quot;9dfcaa37-a44b-4331-87ab-bd32dc1066cb&quot;,&quot;title&quot;:&quot;Desain Komunikasi Visual&quot;}]"/>
    <s v="[List]"/>
    <x v="58"/>
    <s v="Multimedia"/>
    <s v="Bisnis Digital"/>
    <s v="Ilmu Komunikasi"/>
    <s v="Desain Komunikasi Visual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a5fb0a56-78ec-485e-84a0-b85f818c3ed1&quot;,&quot;title&quot;:&quot;Teknologi Multimedia dan Broadcasting&quot;},{&quot;id&quot;:&quot;18f1fc9e-e9d1-4855-9d42-d86edd8519b6&quot;,&quot;title&quot;:&quot;Multimedia&quot;},{&quot;id&quot;:&quot;38a57855-c348-4e9e-845a-d3fa03c133b6&quot;,&quot;title&quot;:&quot;Jurnalistik&quot;}]"/>
    <s v="[List]"/>
    <x v="7"/>
    <s v="Desain Komunikasi Visual"/>
    <s v="Teknologi Multimedia dan Broadcasting"/>
    <s v="Multimedia"/>
    <s v="Jurnalistik"/>
    <m/>
    <m/>
    <m/>
    <m/>
    <m/>
  </r>
  <r>
    <s v="[{&quot;id&quot;:&quot;0b074455-5cb4-45c4-8111-1a9e3b6de1c0&quot;,&quot;title&quot;:&quot;Informatika&quot;},{&quot;id&quot;:&quot;18f1fc9e-e9d1-4855-9d42-d86edd8519b6&quot;,&quot;title&quot;:&quot;Multimedia&quot;},{&quot;id&quot;:&quot;f3649513-83b2-430f-bf51-cc6925874975&quot;,&quot;title&quot;:&quot;Bisnis Digital&quot;},{&quot;id&quot;:&quot;95dd752e-e00f-4431-90bf-58bdd324a48f&quot;,&quot;title&quot;:&quot;Ilmu Komunikasi&quot;},{&quot;id&quot;:&quot;9dfcaa37-a44b-4331-87ab-bd32dc1066cb&quot;,&quot;title&quot;:&quot;Desain Komunikasi Visual&quot;}]"/>
    <s v="[List]"/>
    <x v="58"/>
    <s v="Multimedia"/>
    <s v="Bisnis Digital"/>
    <s v="Ilmu Komunikasi"/>
    <s v="Desain Komunikasi Visual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a5fb0a56-78ec-485e-84a0-b85f818c3ed1&quot;,&quot;title&quot;:&quot;Teknologi Multimedia dan Broadcasting&quot;},{&quot;id&quot;:&quot;18f1fc9e-e9d1-4855-9d42-d86edd8519b6&quot;,&quot;title&quot;:&quot;Multimedia&quot;},{&quot;id&quot;:&quot;38a57855-c348-4e9e-845a-d3fa03c133b6&quot;,&quot;title&quot;:&quot;Jurnalistik&quot;}]"/>
    <s v="[List]"/>
    <x v="7"/>
    <s v="Desain Komunikasi Visual"/>
    <s v="Teknologi Multimedia dan Broadcasting"/>
    <s v="Multimedia"/>
    <s v="Jurnalistik"/>
    <m/>
    <m/>
    <m/>
    <m/>
    <m/>
  </r>
  <r>
    <s v="[{&quot;id&quot;:&quot;4921b3e9-3836-4d2b-951a-45105bf57313&quot;,&quot;title&quot;:&quot;Perbankan&quot;},{&quot;id&quot;:&quot;a09e5326-50be-41c2-aed4-f3d2974ef403&quot;,&quot;title&quot;:&quot;Manajemen Keuangan Perbankan&quot;},{&quot;id&quot;:&quot;f8e3de2f-729d-480c-9b3d-c8af8e72267d&quot;,&quot;title&quot;:&quot;Ekonomi, Keuangan dan Perbankan&quot;},{&quot;id&quot;:&quot;c13ae920-a48f-4a7c-8c89-2b286a7fc225&quot;,&quot;title&quot;:&quot;Akuntansi&quot;},{&quot;id&quot;:&quot;02b4ec7d-94a2-4768-937f-ec401fac608e&quot;,&quot;title&quot;:&quot;Manajemen Keuangan&quot;}]"/>
    <s v="[List]"/>
    <x v="484"/>
    <s v="Manajemen Keuangan Perbankan"/>
    <s v="Ekonomi, Keuangan dan Perbankan"/>
    <s v="Akuntansi"/>
    <s v="Manajemen Keuangan"/>
    <m/>
    <m/>
    <m/>
    <m/>
    <m/>
  </r>
  <r>
    <s v="[{&quot;id&quot;:&quot;4921b3e9-3836-4d2b-951a-45105bf57313&quot;,&quot;title&quot;:&quot;Perbankan&quot;},{&quot;id&quot;:&quot;a09e5326-50be-41c2-aed4-f3d2974ef403&quot;,&quot;title&quot;:&quot;Manajemen Keuangan Perbankan&quot;},{&quot;id&quot;:&quot;f8e3de2f-729d-480c-9b3d-c8af8e72267d&quot;,&quot;title&quot;:&quot;Ekonomi, Keuangan dan Perbankan&quot;},{&quot;id&quot;:&quot;c13ae920-a48f-4a7c-8c89-2b286a7fc225&quot;,&quot;title&quot;:&quot;Akuntansi&quot;},{&quot;id&quot;:&quot;02b4ec7d-94a2-4768-937f-ec401fac608e&quot;,&quot;title&quot;:&quot;Manajemen Keuangan&quot;}]"/>
    <s v="[List]"/>
    <x v="484"/>
    <s v="Manajemen Keuangan Perbankan"/>
    <s v="Ekonomi, Keuangan dan Perbankan"/>
    <s v="Akuntansi"/>
    <s v="Manajemen Keuangan"/>
    <m/>
    <m/>
    <m/>
    <m/>
    <m/>
  </r>
  <r>
    <s v="[{&quot;id&quot;:&quot;be34ecce-4cdc-4f21-8ce1-50a4205aef13&quot;,&quot;title&quot;:&quot;Bahasa Inggris Untuk Komunikasi Bisnis Dan Profesional&quot;},{&quot;id&quot;:&quot;95dd752e-e00f-4431-90bf-58bdd324a48f&quot;,&quot;title&quot;:&quot;Ilmu Komunikasi&quot;},{&quot;id&quot;:&quot;bef61511-23f4-4602-96e5-1661680bf4de&quot;,&quot;title&quot;:&quot;Komunikasi Digital dan Media&quot;},{&quot;id&quot;:&quot;cd78e521-9121-4020-ae1b-bd0d5662b6b7&quot;,&quot;title&quot;:&quot;Bahasa dan Sastra Inggris&quot;}]"/>
    <s v="[List]"/>
    <x v="409"/>
    <s v="Ilmu Komunikasi"/>
    <s v="Komunikasi Digital dan Media"/>
    <s v="Bahasa dan Sastra Inggris"/>
    <m/>
    <m/>
    <m/>
    <m/>
    <m/>
    <m/>
  </r>
  <r>
    <s v="[{&quot;id&quot;:&quot;be34ecce-4cdc-4f21-8ce1-50a4205aef13&quot;,&quot;title&quot;:&quot;Bahasa Inggris Untuk Komunikasi Bisnis Dan Profesional&quot;},{&quot;id&quot;:&quot;95dd752e-e00f-4431-90bf-58bdd324a48f&quot;,&quot;title&quot;:&quot;Ilmu Komunikasi&quot;},{&quot;id&quot;:&quot;bef61511-23f4-4602-96e5-1661680bf4de&quot;,&quot;title&quot;:&quot;Komunikasi Digital dan Media&quot;},{&quot;id&quot;:&quot;cd78e521-9121-4020-ae1b-bd0d5662b6b7&quot;,&quot;title&quot;:&quot;Bahasa dan Sastra Inggris&quot;}]"/>
    <s v="[List]"/>
    <x v="409"/>
    <s v="Ilmu Komunikasi"/>
    <s v="Komunikasi Digital dan Media"/>
    <s v="Bahasa dan Sastra Inggris"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]"/>
    <s v="[List]"/>
    <x v="47"/>
    <s v="Tata Boga"/>
    <m/>
    <m/>
    <m/>
    <m/>
    <m/>
    <m/>
    <m/>
    <m/>
  </r>
  <r>
    <s v="[{&quot;id&quot;:&quot;43be1f0e-b279-448d-b448-5a53ec9c3ebd&quot;,&quot;title&quot;:&quot;Perhotelan&quot;},{&quot;id&quot;:&quot;93594dd7-0c1d-48c0-8f50-fd4bfde199b3&quot;,&quot;title&quot;:&quot;Teknik Elektro&quot;},{&quot;id&quot;:&quot;15ef29c8-682e-41db-83b6-3b97edc66770&quot;,&quot;title&quot;:&quot;Teknik Mesin Industri&quot;},{&quot;id&quot;:&quot;343396b6-21f3-477e-9f4c-c0adf35e85ee&quot;,&quot;title&quot;:&quot;Teknik Instalasi Listrik&quot;}]"/>
    <s v="[List]"/>
    <x v="47"/>
    <s v="Teknik Elektro"/>
    <s v="Teknik Mesin Industri"/>
    <s v="Teknik Instalasi Listrik"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]"/>
    <s v="[List]"/>
    <x v="47"/>
    <s v="Tata Boga"/>
    <m/>
    <m/>
    <m/>
    <m/>
    <m/>
    <m/>
    <m/>
    <m/>
  </r>
  <r>
    <s v="[{&quot;id&quot;:&quot;43be1f0e-b279-448d-b448-5a53ec9c3ebd&quot;,&quot;title&quot;:&quot;Perhotelan&quot;},{&quot;id&quot;:&quot;93594dd7-0c1d-48c0-8f50-fd4bfde199b3&quot;,&quot;title&quot;:&quot;Teknik Elektro&quot;},{&quot;id&quot;:&quot;15ef29c8-682e-41db-83b6-3b97edc66770&quot;,&quot;title&quot;:&quot;Teknik Mesin Industri&quot;},{&quot;id&quot;:&quot;343396b6-21f3-477e-9f4c-c0adf35e85ee&quot;,&quot;title&quot;:&quot;Teknik Instalasi Listrik&quot;}]"/>
    <s v="[List]"/>
    <x v="47"/>
    <s v="Teknik Elektro"/>
    <s v="Teknik Mesin Industri"/>
    <s v="Teknik Instalasi Listrik"/>
    <m/>
    <m/>
    <m/>
    <m/>
    <m/>
    <m/>
  </r>
  <r>
    <s v="[{&quot;id&quot;:&quot;69da5119-d806-4ddf-84c9-ace9186212d3&quot;,&quot;title&quot;:&quot;Akuntansi Keuangan Perusahaan&quot;},{&quot;id&quot;:&quot;37972e05-4e53-4f9d-beb1-a301de6a2572&quot;,&quot;title&quot;:&quot;Akuntansi Keuangan&quot;},{&quot;id&quot;:&quot;112d50ec-5feb-4a3f-828e-f024b4d0438d&quot;,&quot;title&quot;:&quot;Akuntansi Manajemen&quot;}]"/>
    <s v="[List]"/>
    <x v="226"/>
    <s v="Akuntansi Keuangan"/>
    <s v="Akuntansi Manajemen"/>
    <m/>
    <m/>
    <m/>
    <m/>
    <m/>
    <m/>
    <m/>
  </r>
  <r>
    <s v="[{&quot;id&quot;:&quot;69da5119-d806-4ddf-84c9-ace9186212d3&quot;,&quot;title&quot;:&quot;Akuntansi Keuangan Perusahaan&quot;},{&quot;id&quot;:&quot;37972e05-4e53-4f9d-beb1-a301de6a2572&quot;,&quot;title&quot;:&quot;Akuntansi Keuangan&quot;},{&quot;id&quot;:&quot;112d50ec-5feb-4a3f-828e-f024b4d0438d&quot;,&quot;title&quot;:&quot;Akuntansi Manajemen&quot;}]"/>
    <s v="[List]"/>
    <x v="226"/>
    <s v="Akuntansi Keuangan"/>
    <s v="Akuntansi Manajemen"/>
    <m/>
    <m/>
    <m/>
    <m/>
    <m/>
    <m/>
    <m/>
  </r>
  <r>
    <s v="[{&quot;id&quot;:&quot;0c353635-be19-41e3-abef-287c8fd73d32&quot;,&quot;title&quot;:&quot;Teknologi Informasi&quot;},{&quot;id&quot;:&quot;151f4ff2-c4f7-4934-a27f-b3d877ea2c88&quot;,&quot;title&quot;:&quot;Rekayasa Sistem Komputer&quot;},{&quot;id&quot;:&quot;ea498c86-2eeb-4dc2-8844-f546e73a4aee&quot;,&quot;title&quot;:&quot;Teknik Komputer&quot;},{&quot;id&quot;:&quot;cbf82a7d-423a-4b1c-b3d7-c7c82d4cc46a&quot;,&quot;title&quot;:&quot;Teknik Komputer Dan Jaringan&quot;},{&quot;id&quot;:&quot;a26f4961-a89a-4530-bde1-674cb98b60e8&quot;,&quot;title&quot;:&quot;Sistem informasi&quot;}]"/>
    <s v="[List]"/>
    <x v="143"/>
    <s v="Rekayasa Sistem Komputer"/>
    <s v="Teknik Komputer"/>
    <s v="Teknik Komputer Dan Jaringan"/>
    <s v="Sistem informasi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397cb69-3411-4c91-b3a1-defbe5932670&quot;,&quot;title&quot;:&quot;Manajemen &amp; Produksi Film Video &amp; TV&quot;},{&quot;id&quot;:&quot;5b5e65ba-fdea-4e3f-aacc-a319397a0258&quot;,&quot;title&quot;:&quot;Penyuntingan Audio dan Video&quot;}]"/>
    <s v="[List]"/>
    <x v="33"/>
    <s v="Ilmu Komunikasi"/>
    <s v="Manajemen &amp; Produksi Film Video &amp; TV"/>
    <s v="Penyuntingan Audio dan Video"/>
    <m/>
    <m/>
    <m/>
    <m/>
    <m/>
    <m/>
  </r>
  <r>
    <s v="[{&quot;id&quot;:&quot;2f6440b7-d057-40e7-bce1-9a4cf73f441d&quot;,&quot;title&quot;:&quot;Manajemen&quot;},{&quot;id&quot;:&quot;92f5f89b-dc4d-44ec-b562-f3f67116aa3a&quot;,&quot;title&quot;:&quot;Hubungan Internasional&quot;},{&quot;id&quot;:&quot;8631f68c-a0f0-4758-9251-a62190209909&quot;,&quot;title&quot;:&quot;Hubungan Masyarakat&quot;},{&quot;id&quot;:&quot;c9672149-95cd-4da9-8825-59fa83030831&quot;,&quot;title&quot;:&quot;Hubungan Masyarakat Dan Komunikasi Digital&quot;},{&quot;id&quot;:&quot;95dd752e-e00f-4431-90bf-58bdd324a48f&quot;,&quot;title&quot;:&quot;Ilmu Komunikasi&quot;}]"/>
    <s v="[List]"/>
    <x v="49"/>
    <s v="Hubungan Internasional"/>
    <s v="Hubungan Masyarakat"/>
    <s v="Hubungan Masyarakat Dan Komunikasi Digital"/>
    <s v="Ilmu Komunikasi"/>
    <m/>
    <m/>
    <m/>
    <m/>
    <m/>
  </r>
  <r>
    <s v="[{&quot;id&quot;:&quot;0c353635-be19-41e3-abef-287c8fd73d32&quot;,&quot;title&quot;:&quot;Teknologi Informasi&quot;},{&quot;id&quot;:&quot;151f4ff2-c4f7-4934-a27f-b3d877ea2c88&quot;,&quot;title&quot;:&quot;Rekayasa Sistem Komputer&quot;},{&quot;id&quot;:&quot;ea498c86-2eeb-4dc2-8844-f546e73a4aee&quot;,&quot;title&quot;:&quot;Teknik Komputer&quot;},{&quot;id&quot;:&quot;cbf82a7d-423a-4b1c-b3d7-c7c82d4cc46a&quot;,&quot;title&quot;:&quot;Teknik Komputer Dan Jaringan&quot;},{&quot;id&quot;:&quot;a26f4961-a89a-4530-bde1-674cb98b60e8&quot;,&quot;title&quot;:&quot;Sistem informasi&quot;}]"/>
    <s v="[List]"/>
    <x v="143"/>
    <s v="Rekayasa Sistem Komputer"/>
    <s v="Teknik Komputer"/>
    <s v="Teknik Komputer Dan Jaringan"/>
    <s v="Sistem informasi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397cb69-3411-4c91-b3a1-defbe5932670&quot;,&quot;title&quot;:&quot;Manajemen &amp; Produksi Film Video &amp; TV&quot;},{&quot;id&quot;:&quot;5b5e65ba-fdea-4e3f-aacc-a319397a0258&quot;,&quot;title&quot;:&quot;Penyuntingan Audio dan Video&quot;}]"/>
    <s v="[List]"/>
    <x v="33"/>
    <s v="Ilmu Komunikasi"/>
    <s v="Manajemen &amp; Produksi Film Video &amp; TV"/>
    <s v="Penyuntingan Audio dan Video"/>
    <m/>
    <m/>
    <m/>
    <m/>
    <m/>
    <m/>
  </r>
  <r>
    <s v="[{&quot;id&quot;:&quot;2f6440b7-d057-40e7-bce1-9a4cf73f441d&quot;,&quot;title&quot;:&quot;Manajemen&quot;},{&quot;id&quot;:&quot;92f5f89b-dc4d-44ec-b562-f3f67116aa3a&quot;,&quot;title&quot;:&quot;Hubungan Internasional&quot;},{&quot;id&quot;:&quot;8631f68c-a0f0-4758-9251-a62190209909&quot;,&quot;title&quot;:&quot;Hubungan Masyarakat&quot;},{&quot;id&quot;:&quot;c9672149-95cd-4da9-8825-59fa83030831&quot;,&quot;title&quot;:&quot;Hubungan Masyarakat Dan Komunikasi Digital&quot;},{&quot;id&quot;:&quot;95dd752e-e00f-4431-90bf-58bdd324a48f&quot;,&quot;title&quot;:&quot;Ilmu Komunikasi&quot;}]"/>
    <s v="[List]"/>
    <x v="49"/>
    <s v="Hubungan Internasional"/>
    <s v="Hubungan Masyarakat"/>
    <s v="Hubungan Masyarakat Dan Komunikasi Digital"/>
    <s v="Ilmu Komunikasi"/>
    <m/>
    <m/>
    <m/>
    <m/>
    <m/>
  </r>
  <r>
    <s v="[{&quot;id&quot;:&quot;44c12a8c-7a88-47ea-87fb-0e7202a1390d&quot;,&quot;title&quot;:&quot;Administrasi&quot;},{&quot;id&quot;:&quot;661e9150-a770-4d12-aea8-55ad334f21b6&quot;,&quot;title&quot;:&quot;Hukum Ekonomi Syari'ah&quot;},{&quot;id&quot;:&quot;92f5f89b-dc4d-44ec-b562-f3f67116aa3a&quot;,&quot;title&quot;:&quot;Hubungan Internasional&quot;}]"/>
    <s v="[List]"/>
    <x v="1"/>
    <s v="Hukum Ekonomi Syari'ah"/>
    <s v="Hubungan Internasional"/>
    <m/>
    <m/>
    <m/>
    <m/>
    <m/>
    <m/>
    <m/>
  </r>
  <r>
    <s v="[{&quot;id&quot;:&quot;44c12a8c-7a88-47ea-87fb-0e7202a1390d&quot;,&quot;title&quot;:&quot;Administrasi&quot;},{&quot;id&quot;:&quot;661e9150-a770-4d12-aea8-55ad334f21b6&quot;,&quot;title&quot;:&quot;Hukum Ekonomi Syari'ah&quot;},{&quot;id&quot;:&quot;92f5f89b-dc4d-44ec-b562-f3f67116aa3a&quot;,&quot;title&quot;:&quot;Hubungan Internasional&quot;}]"/>
    <s v="[List]"/>
    <x v="1"/>
    <s v="Hukum Ekonomi Syari'ah"/>
    <s v="Hubungan Internasional"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5935041a-39f6-4b46-8bd1-14c0069b988b&quot;,&quot;title&quot;:&quot;Okupasi Terapi&quot;}]"/>
    <s v="[List]"/>
    <x v="575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5935041a-39f6-4b46-8bd1-14c0069b988b&quot;,&quot;title&quot;:&quot;Okupasi Terapi&quot;}]"/>
    <s v="[List]"/>
    <x v="575"/>
    <m/>
    <m/>
    <m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47"/>
    <s v="Pengelolaan Perhotelan"/>
    <s v="Manajemen Perhotelan dan Pariwisata"/>
    <s v="Manajemen Perhotelan"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873c0570-903c-4f75-a456-7b28baf6ed4a&quot;,&quot;title&quot;:&quot;Hospitality dan Pariwisata&quot;}]"/>
    <s v="[List]"/>
    <x v="47"/>
    <s v="Pengelolaan Perhotelan"/>
    <s v="Manajemen Perhotelan"/>
    <s v="Manajemen Perhotelan dan Pariwisata"/>
    <s v="Hospitality dan Pariwisata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14f42c27-ca9c-4c31-bb09-24f7069f8c9f&quot;,&quot;title&quot;:&quot;Bisnis Perhotelan&quot;},{&quot;id&quot;:&quot;d3359e88-f714-44b9-8ea8-80e0e8eb1b8f&quot;,&quot;title&quot;:&quot;Pengelolaan Perhotelan&quot;}]"/>
    <s v="[List]"/>
    <x v="47"/>
    <s v="Manajemen Perhotelan dan Pariwisata"/>
    <s v="Manajemen Perhotelan"/>
    <s v="Bisnis Perhotelan"/>
    <s v="Pengelolaan Perhotelan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626a759c-a7c3-4a90-98b6-6a8153fe346c&quot;,&quot;title&quot;:&quot;Manajemen Perhotelan&quot;},{&quot;id&quot;:&quot;1637be2b-6ceb-43e8-b992-9c1fbed835fa&quot;,&quot;title&quot;:&quot;Seni Kuliner dan Pengelolaan Jasa Makanan&quot;},{&quot;id&quot;:&quot;ec875251-11f8-48c2-af78-cb9da3a6a741&quot;,&quot;title&quot;:&quot;Pendidikan Vokasional Seni Kuliner&quot;}]"/>
    <s v="[List]"/>
    <x v="47"/>
    <s v="Pengelolaan Perhotelan"/>
    <s v="Manajemen Perhotelan"/>
    <s v="Seni Kuliner dan Pengelolaan Jasa Makanan"/>
    <s v="Pendidikan Vokasional Seni Kuliner"/>
    <m/>
    <m/>
    <m/>
    <m/>
    <m/>
  </r>
  <r>
    <s v="[{&quot;id&quot;:&quot;8906cf66-5ad3-415f-af05-602c625ac06f&quot;,&quot;title&quot;:&quot;Elektronika&quot;},{&quot;id&quot;:&quot;02335732-9f44-4157-9e38-751b40ec3167&quot;,&quot;title&quot;:&quot;Instalasi dan Pemeliharaan Jaringan Listrik&quot;},{&quot;id&quot;:&quot;3f25b9f2-7020-4527-82b5-621c9a3ce339&quot;,&quot;title&quot;:&quot;Pemelharaan Kendaraan Ringan&quot;}]"/>
    <s v="[List]"/>
    <x v="218"/>
    <s v="Instalasi dan Pemeliharaan Jaringan Listrik"/>
    <s v="Pemelharaan Kendaraan Ringan"/>
    <m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47"/>
    <s v="Pengelolaan Perhotelan"/>
    <s v="Manajemen Perhotelan dan Pariwisata"/>
    <s v="Manajemen Perhotelan"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873c0570-903c-4f75-a456-7b28baf6ed4a&quot;,&quot;title&quot;:&quot;Hospitality dan Pariwisata&quot;}]"/>
    <s v="[List]"/>
    <x v="47"/>
    <s v="Pengelolaan Perhotelan"/>
    <s v="Manajemen Perhotelan"/>
    <s v="Manajemen Perhotelan dan Pariwisata"/>
    <s v="Hospitality dan Pariwisata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14f42c27-ca9c-4c31-bb09-24f7069f8c9f&quot;,&quot;title&quot;:&quot;Bisnis Perhotelan&quot;},{&quot;id&quot;:&quot;d3359e88-f714-44b9-8ea8-80e0e8eb1b8f&quot;,&quot;title&quot;:&quot;Pengelolaan Perhotelan&quot;}]"/>
    <s v="[List]"/>
    <x v="47"/>
    <s v="Manajemen Perhotelan dan Pariwisata"/>
    <s v="Manajemen Perhotelan"/>
    <s v="Bisnis Perhotelan"/>
    <s v="Pengelolaan Perhotelan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626a759c-a7c3-4a90-98b6-6a8153fe346c&quot;,&quot;title&quot;:&quot;Manajemen Perhotelan&quot;},{&quot;id&quot;:&quot;1637be2b-6ceb-43e8-b992-9c1fbed835fa&quot;,&quot;title&quot;:&quot;Seni Kuliner dan Pengelolaan Jasa Makanan&quot;},{&quot;id&quot;:&quot;ec875251-11f8-48c2-af78-cb9da3a6a741&quot;,&quot;title&quot;:&quot;Pendidikan Vokasional Seni Kuliner&quot;}]"/>
    <s v="[List]"/>
    <x v="47"/>
    <s v="Pengelolaan Perhotelan"/>
    <s v="Manajemen Perhotelan"/>
    <s v="Seni Kuliner dan Pengelolaan Jasa Makanan"/>
    <s v="Pendidikan Vokasional Seni Kuliner"/>
    <m/>
    <m/>
    <m/>
    <m/>
    <m/>
  </r>
  <r>
    <s v="[{&quot;id&quot;:&quot;8906cf66-5ad3-415f-af05-602c625ac06f&quot;,&quot;title&quot;:&quot;Elektronika&quot;},{&quot;id&quot;:&quot;02335732-9f44-4157-9e38-751b40ec3167&quot;,&quot;title&quot;:&quot;Instalasi dan Pemeliharaan Jaringan Listrik&quot;},{&quot;id&quot;:&quot;3f25b9f2-7020-4527-82b5-621c9a3ce339&quot;,&quot;title&quot;:&quot;Pemelharaan Kendaraan Ringan&quot;}]"/>
    <s v="[List]"/>
    <x v="218"/>
    <s v="Instalasi dan Pemeliharaan Jaringan Listrik"/>
    <s v="Pemelharaan Kendaraan Ringan"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689c292f-0f48-4b88-93ff-695196c71acb&quot;,&quot;title&quot;:&quot;Statistik&quot;},{&quot;id&quot;:&quot;5e7e5ffe-e531-43b1-be7f-bec471586a1c&quot;,&quot;title&quot;:&quot;Administrasi Perkantoran Digital&quot;}]"/>
    <s v="[List]"/>
    <x v="134"/>
    <s v="Administrasi Perkantoran Digital"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689c292f-0f48-4b88-93ff-695196c71acb&quot;,&quot;title&quot;:&quot;Statistik&quot;},{&quot;id&quot;:&quot;5e7e5ffe-e531-43b1-be7f-bec471586a1c&quot;,&quot;title&quot;:&quot;Administrasi Perkantoran Digital&quot;}]"/>
    <s v="[List]"/>
    <x v="134"/>
    <s v="Administrasi Perkantoran Digital"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d5ed1bb0-2a2b-46d4-bdfd-e0305ed1c97f&quot;,&quot;title&quot;:&quot;Pendidikan Teknik Informatika dan Komputer&quot;}]"/>
    <s v="[List]"/>
    <x v="267"/>
    <m/>
    <m/>
    <m/>
    <m/>
    <m/>
    <m/>
    <m/>
    <m/>
    <m/>
  </r>
  <r>
    <s v="[{&quot;id&quot;:&quot;208b8cf7-2287-4064-88ef-e6d6f69c45dd&quot;,&quot;title&quot;:&quot;Teknik Tenaga Listrik&quot;}]"/>
    <s v="[List]"/>
    <x v="488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d5ed1bb0-2a2b-46d4-bdfd-e0305ed1c97f&quot;,&quot;title&quot;:&quot;Pendidikan Teknik Informatika dan Komputer&quot;}]"/>
    <s v="[List]"/>
    <x v="267"/>
    <m/>
    <m/>
    <m/>
    <m/>
    <m/>
    <m/>
    <m/>
    <m/>
    <m/>
  </r>
  <r>
    <s v="[{&quot;id&quot;:&quot;208b8cf7-2287-4064-88ef-e6d6f69c45dd&quot;,&quot;title&quot;:&quot;Teknik Tenaga Listrik&quot;}]"/>
    <s v="[List]"/>
    <x v="488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6da8c0d1-f84f-43de-b9b3-a72b52b5f95b&quot;,&quot;title&quot;:&quot;Teknologi Pendidikan&quot;},{&quot;id&quot;:&quot;1909c21f-9f0c-4fff-9353-2880cef087b8&quot;,&quot;title&quot;:&quot;PGSD&quot;},{&quot;id&quot;:&quot;65b0a4e7-692b-4ecb-adbd-22af177ab4a0&quot;,&quot;title&quot;:&quot;PGPAUD&quot;}]"/>
    <s v="[List]"/>
    <x v="146"/>
    <s v="PGSD"/>
    <s v="PGPAUD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]"/>
    <s v="[List]"/>
    <x v="33"/>
    <s v="Desain Grafis"/>
    <s v="Multimedia"/>
    <m/>
    <m/>
    <m/>
    <m/>
    <m/>
    <m/>
    <m/>
  </r>
  <r>
    <s v="[{&quot;id&quot;:&quot;6da8c0d1-f84f-43de-b9b3-a72b52b5f95b&quot;,&quot;title&quot;:&quot;Teknologi Pendidikan&quot;},{&quot;id&quot;:&quot;1909c21f-9f0c-4fff-9353-2880cef087b8&quot;,&quot;title&quot;:&quot;PGSD&quot;},{&quot;id&quot;:&quot;65b0a4e7-692b-4ecb-adbd-22af177ab4a0&quot;,&quot;title&quot;:&quot;PGPAUD&quot;}]"/>
    <s v="[List]"/>
    <x v="146"/>
    <s v="PGSD"/>
    <s v="PGPAUD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]"/>
    <s v="[List]"/>
    <x v="33"/>
    <s v="Desain Grafis"/>
    <s v="Multimedia"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1637be2b-6ceb-43e8-b992-9c1fbed835fa&quot;,&quot;title&quot;:&quot;Seni Kuliner dan Pengelolaan Jasa Makanan&quot;}]"/>
    <s v="[List]"/>
    <x v="62"/>
    <s v="Pendidikan Tata Boga"/>
    <s v="Seni Kuliner dan Pengelolaan Jasa Makanan"/>
    <m/>
    <m/>
    <m/>
    <m/>
    <m/>
    <m/>
    <m/>
  </r>
  <r>
    <s v="[{&quot;id&quot;:&quot;4dd3d9d0-6f26-49c2-97d1-e97ced429b1e&quot;,&quot;title&quot;:&quot;Teknik Listrik&quot;}]"/>
    <s v="[List]"/>
    <x v="42"/>
    <m/>
    <m/>
    <m/>
    <m/>
    <m/>
    <m/>
    <m/>
    <m/>
    <m/>
  </r>
  <r>
    <s v="[{&quot;id&quot;:&quot;873c0570-903c-4f75-a456-7b28baf6ed4a&quot;,&quot;title&quot;:&quot;Hospitality dan Pariwisata&quot;},{&quot;id&quot;:&quot;43be1f0e-b279-448d-b448-5a53ec9c3ebd&quot;,&quot;title&quot;:&quot;Perhotelan&quot;},{&quot;id&quot;:&quot;626a759c-a7c3-4a90-98b6-6a8153fe346c&quot;,&quot;title&quot;:&quot;Manajemen Perhotelan&quot;}]"/>
    <s v="[List]"/>
    <x v="161"/>
    <s v="Perhotelan"/>
    <s v="Manajemen Perhotelan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1637be2b-6ceb-43e8-b992-9c1fbed835fa&quot;,&quot;title&quot;:&quot;Seni Kuliner dan Pengelolaan Jasa Makanan&quot;}]"/>
    <s v="[List]"/>
    <x v="62"/>
    <s v="Pendidikan Tata Boga"/>
    <s v="Seni Kuliner dan Pengelolaan Jasa Makanan"/>
    <m/>
    <m/>
    <m/>
    <m/>
    <m/>
    <m/>
    <m/>
  </r>
  <r>
    <s v="[{&quot;id&quot;:&quot;4dd3d9d0-6f26-49c2-97d1-e97ced429b1e&quot;,&quot;title&quot;:&quot;Teknik Listrik&quot;}]"/>
    <s v="[List]"/>
    <x v="42"/>
    <m/>
    <m/>
    <m/>
    <m/>
    <m/>
    <m/>
    <m/>
    <m/>
    <m/>
  </r>
  <r>
    <s v="[{&quot;id&quot;:&quot;873c0570-903c-4f75-a456-7b28baf6ed4a&quot;,&quot;title&quot;:&quot;Hospitality dan Pariwisata&quot;},{&quot;id&quot;:&quot;43be1f0e-b279-448d-b448-5a53ec9c3ebd&quot;,&quot;title&quot;:&quot;Perhotelan&quot;},{&quot;id&quot;:&quot;626a759c-a7c3-4a90-98b6-6a8153fe346c&quot;,&quot;title&quot;:&quot;Manajemen Perhotelan&quot;}]"/>
    <s v="[List]"/>
    <x v="161"/>
    <s v="Perhotelan"/>
    <s v="Manajemen Perhotelan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]"/>
    <s v="[List]"/>
    <x v="74"/>
    <s v="Perhotelan"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]"/>
    <s v="[List]"/>
    <x v="74"/>
    <s v="Perhotelan"/>
    <m/>
    <m/>
    <m/>
    <m/>
    <m/>
    <m/>
    <m/>
    <m/>
  </r>
  <r>
    <s v="[{&quot;id&quot;:&quot;62330947-6ad4-45fe-96c3-475d04150d05&quot;,&quot;title&quot;:&quot;Seni Kuliner&quot;},{&quot;id&quot;:&quot;1637be2b-6ceb-43e8-b992-9c1fbed835fa&quot;,&quot;title&quot;:&quot;Seni Kuliner dan Pengelolaan Jasa Makanan&quot;},{&quot;id&quot;:&quot;ec875251-11f8-48c2-af78-cb9da3a6a741&quot;,&quot;title&quot;:&quot;Pendidikan Vokasional Seni Kuliner&quot;},{&quot;id&quot;:&quot;d7daf6e5-c325-45cb-8a75-fbc2c3d8adcd&quot;,&quot;title&quot;:&quot;Manajemen Kuliner&quot;},{&quot;id&quot;:&quot;43be1f0e-b279-448d-b448-5a53ec9c3ebd&quot;,&quot;title&quot;:&quot;Perhotelan&quot;}]"/>
    <s v="[List]"/>
    <x v="103"/>
    <s v="Seni Kuliner dan Pengelolaan Jasa Makanan"/>
    <s v="Pendidikan Vokasional Seni Kuliner"/>
    <s v="Manajemen Kuliner"/>
    <s v="Perhotelan"/>
    <m/>
    <m/>
    <m/>
    <m/>
    <m/>
  </r>
  <r>
    <s v="[{&quot;id&quot;:&quot;9889a8b6-d54b-41c7-b83b-f591a55ca812&quot;,&quot;title&quot;:&quot;Manajemen Perhotelan dan Pariwisata&quot;},{&quot;id&quot;:&quot;14f42c27-ca9c-4c31-bb09-24f7069f8c9f&quot;,&quot;title&quot;:&quot;Bisnis Perhotelan&quot;},{&quot;id&quot;:&quot;e0991c0b-dd14-44e4-9ed1-e049e9653498&quot;,&quot;title&quot;:&quot;Pramugari-pramugara&quot;},{&quot;id&quot;:&quot;873c0570-903c-4f75-a456-7b28baf6ed4a&quot;,&quot;title&quot;:&quot;Hospitality dan Pariwisata&quot;},{&quot;id&quot;:&quot;ecfc7a4a-9ddc-4291-a35e-eda47e3050b1&quot;,&quot;title&quot;:&quot;Kesekretariatan&quot;}]"/>
    <s v="[List]"/>
    <x v="87"/>
    <s v="Bisnis Perhotelan"/>
    <s v="Pramugari-pramugara"/>
    <s v="Hospitality dan Pariwisata"/>
    <s v="Kesekretariatan"/>
    <m/>
    <m/>
    <m/>
    <m/>
    <m/>
  </r>
  <r>
    <s v="[{&quot;id&quot;:&quot;4d4d12e0-fd86-4c3c-9e11-3b8b50ba383c&quot;,&quot;title&quot;:&quot;Higiene Perusahaan Kesehatan dan Keselamatan Kerja&quot;},{&quot;id&quot;:&quot;9bb9f909-f27d-4d53-9611-e17ed549a5ac&quot;,&quot;title&quot;:&quot;Kesehatan Lingkungan&quot;},{&quot;id&quot;:&quot;626a759c-a7c3-4a90-98b6-6a8153fe346c&quot;,&quot;title&quot;:&quot;Manajemen Perhotelan&quot;}]"/>
    <s v="[List]"/>
    <x v="16"/>
    <s v="Kesehatan Lingkungan"/>
    <s v="Manajemen Perhotelan"/>
    <m/>
    <m/>
    <m/>
    <m/>
    <m/>
    <m/>
    <m/>
  </r>
  <r>
    <s v="[{&quot;id&quot;:&quot;fa9c3906-d811-4cc1-836e-e861f0a75f01&quot;,&quot;title&quot;:&quot;Manajemen Administrasi Perkantoran&quot;},{&quot;id&quot;:&quot;9fd1a1f4-4075-402d-a01a-2577ad024d1d&quot;,&quot;title&quot;:&quot;Manajemen Akuntansi Hospitaliti&quot;},{&quot;id&quot;:&quot;9889a8b6-d54b-41c7-b83b-f591a55ca812&quot;,&quot;title&quot;:&quot;Manajemen Perhotelan dan Pariwisata&quot;},{&quot;id&quot;:&quot;626a759c-a7c3-4a90-98b6-6a8153fe346c&quot;,&quot;title&quot;:&quot;Manajemen Perhotelan&quot;},{&quot;id&quot;:&quot;d3359e88-f714-44b9-8ea8-80e0e8eb1b8f&quot;,&quot;title&quot;:&quot;Pengelolaan Perhotelan&quot;}]"/>
    <s v="[List]"/>
    <x v="356"/>
    <s v="Manajemen Akuntansi Hospitaliti"/>
    <s v="Manajemen Perhotelan dan Pariwisata"/>
    <s v="Manajemen Perhotelan"/>
    <s v="Pengelolaan Perhotelan"/>
    <m/>
    <m/>
    <m/>
    <m/>
    <m/>
  </r>
  <r>
    <s v="[{&quot;id&quot;:&quot;5b5e65ba-fdea-4e3f-aacc-a319397a0258&quot;,&quot;title&quot;:&quot;Penyuntingan Audio dan Video&quot;},{&quot;id&quot;:&quot;ac7fe76d-5275-41a6-a776-71cebc8f7874&quot;,&quot;title&quot;:&quot;Audiologi&quot;},{&quot;id&quot;:&quot;29828497-eb35-4007-a024-9ba85712a0d2&quot;,&quot;title&quot;:&quot;Pendidikan Teknik Elektro&quot;},{&quot;id&quot;:&quot;43be1f0e-b279-448d-b448-5a53ec9c3ebd&quot;,&quot;title&quot;:&quot;Perhotelan&quot;}]"/>
    <s v="[List]"/>
    <x v="391"/>
    <s v="Audiologi"/>
    <s v="Pendidikan Teknik Elektro"/>
    <s v="Perhotelan"/>
    <m/>
    <m/>
    <m/>
    <m/>
    <m/>
    <m/>
  </r>
  <r>
    <s v="[{&quot;id&quot;:&quot;8906cf66-5ad3-415f-af05-602c625ac06f&quot;,&quot;title&quot;:&quot;Elektronika&quot;},{&quot;id&quot;:&quot;c74715fe-7056-4659-bfcf-614fff14b5c6&quot;,&quot;title&quot;:&quot;Pendidikan Vokasional Teknik Elektro&quot;},{&quot;id&quot;:&quot;93594dd7-0c1d-48c0-8f50-fd4bfde199b3&quot;,&quot;title&quot;:&quot;Teknik Elektro&quot;},{&quot;id&quot;:&quot;ad2a0508-9010-45b1-8655-fb0ab798b5ee&quot;,&quot;title&quot;:&quot;Teknik Elektro Industri&quot;},{&quot;id&quot;:&quot;43be1f0e-b279-448d-b448-5a53ec9c3ebd&quot;,&quot;title&quot;:&quot;Perhotelan&quot;}]"/>
    <s v="[List]"/>
    <x v="218"/>
    <s v="Pendidikan Vokasional Teknik Elektro"/>
    <s v="Teknik Elektro"/>
    <s v="Teknik Elektro Industri"/>
    <s v="Perhotelan"/>
    <m/>
    <m/>
    <m/>
    <m/>
    <m/>
  </r>
  <r>
    <s v="[{&quot;id&quot;:&quot;2fee5a6d-a685-4a85-911b-5aa7e4980851&quot;,&quot;title&quot;:&quot;Teknik Industri&quot;},{&quot;id&quot;:&quot;43be1f0e-b279-448d-b448-5a53ec9c3ebd&quot;,&quot;title&quot;:&quot;Perhotelan&quot;}]"/>
    <s v="[List]"/>
    <x v="85"/>
    <s v="Perhotelan"/>
    <m/>
    <m/>
    <m/>
    <m/>
    <m/>
    <m/>
    <m/>
    <m/>
  </r>
  <r>
    <s v="[{&quot;id&quot;:&quot;b65a25f2-988f-40f8-9dfd-c1c097560e41&quot;,&quot;title&quot;:&quot;Ilmu Informatika&quot;},{&quot;id&quot;:&quot;cbf82a7d-423a-4b1c-b3d7-c7c82d4cc46a&quot;,&quot;title&quot;:&quot;Teknik Komputer Dan Jaringan&quot;},{&quot;id&quot;:&quot;cce74f89-d1a0-4c33-a810-1d6f67803423&quot;,&quot;title&quot;:&quot;Teknik Multimedia dan Jaringan&quot;},{&quot;id&quot;:&quot;31ba52fd-02e4-4362-ba99-63e137bc4b50&quot;,&quot;title&quot;:&quot;Administrasi Server dan Jaringan Komputer&quot;},{&quot;id&quot;:&quot;92447480-7fe0-4757-b837-5b0f27977378&quot;,&quot;title&quot;:&quot;Teknologi Rekayasa Jaringan Telekomunikasi&quot;}]"/>
    <s v="[List]"/>
    <x v="157"/>
    <s v="Teknik Komputer Dan Jaringan"/>
    <s v="Teknik Multimedia dan Jaringan"/>
    <s v="Administrasi Server dan Jaringan Komputer"/>
    <s v="Teknologi Rekayasa Jaringan Telekomunikasi"/>
    <m/>
    <m/>
    <m/>
    <m/>
    <m/>
  </r>
  <r>
    <s v="[{&quot;id&quot;:&quot;62330947-6ad4-45fe-96c3-475d04150d05&quot;,&quot;title&quot;:&quot;Seni Kuliner&quot;},{&quot;id&quot;:&quot;1637be2b-6ceb-43e8-b992-9c1fbed835fa&quot;,&quot;title&quot;:&quot;Seni Kuliner dan Pengelolaan Jasa Makanan&quot;},{&quot;id&quot;:&quot;ec875251-11f8-48c2-af78-cb9da3a6a741&quot;,&quot;title&quot;:&quot;Pendidikan Vokasional Seni Kuliner&quot;},{&quot;id&quot;:&quot;d7daf6e5-c325-45cb-8a75-fbc2c3d8adcd&quot;,&quot;title&quot;:&quot;Manajemen Kuliner&quot;},{&quot;id&quot;:&quot;43be1f0e-b279-448d-b448-5a53ec9c3ebd&quot;,&quot;title&quot;:&quot;Perhotelan&quot;}]"/>
    <s v="[List]"/>
    <x v="103"/>
    <s v="Seni Kuliner dan Pengelolaan Jasa Makanan"/>
    <s v="Pendidikan Vokasional Seni Kuliner"/>
    <s v="Manajemen Kuliner"/>
    <s v="Perhotelan"/>
    <m/>
    <m/>
    <m/>
    <m/>
    <m/>
  </r>
  <r>
    <s v="[{&quot;id&quot;:&quot;9889a8b6-d54b-41c7-b83b-f591a55ca812&quot;,&quot;title&quot;:&quot;Manajemen Perhotelan dan Pariwisata&quot;},{&quot;id&quot;:&quot;14f42c27-ca9c-4c31-bb09-24f7069f8c9f&quot;,&quot;title&quot;:&quot;Bisnis Perhotelan&quot;},{&quot;id&quot;:&quot;e0991c0b-dd14-44e4-9ed1-e049e9653498&quot;,&quot;title&quot;:&quot;Pramugari-pramugara&quot;},{&quot;id&quot;:&quot;873c0570-903c-4f75-a456-7b28baf6ed4a&quot;,&quot;title&quot;:&quot;Hospitality dan Pariwisata&quot;},{&quot;id&quot;:&quot;ecfc7a4a-9ddc-4291-a35e-eda47e3050b1&quot;,&quot;title&quot;:&quot;Kesekretariatan&quot;}]"/>
    <s v="[List]"/>
    <x v="87"/>
    <s v="Bisnis Perhotelan"/>
    <s v="Pramugari-pramugara"/>
    <s v="Hospitality dan Pariwisata"/>
    <s v="Kesekretariatan"/>
    <m/>
    <m/>
    <m/>
    <m/>
    <m/>
  </r>
  <r>
    <s v="[{&quot;id&quot;:&quot;4d4d12e0-fd86-4c3c-9e11-3b8b50ba383c&quot;,&quot;title&quot;:&quot;Higiene Perusahaan Kesehatan dan Keselamatan Kerja&quot;},{&quot;id&quot;:&quot;9bb9f909-f27d-4d53-9611-e17ed549a5ac&quot;,&quot;title&quot;:&quot;Kesehatan Lingkungan&quot;},{&quot;id&quot;:&quot;626a759c-a7c3-4a90-98b6-6a8153fe346c&quot;,&quot;title&quot;:&quot;Manajemen Perhotelan&quot;}]"/>
    <s v="[List]"/>
    <x v="16"/>
    <s v="Kesehatan Lingkungan"/>
    <s v="Manajemen Perhotelan"/>
    <m/>
    <m/>
    <m/>
    <m/>
    <m/>
    <m/>
    <m/>
  </r>
  <r>
    <s v="[{&quot;id&quot;:&quot;fa9c3906-d811-4cc1-836e-e861f0a75f01&quot;,&quot;title&quot;:&quot;Manajemen Administrasi Perkantoran&quot;},{&quot;id&quot;:&quot;9fd1a1f4-4075-402d-a01a-2577ad024d1d&quot;,&quot;title&quot;:&quot;Manajemen Akuntansi Hospitaliti&quot;},{&quot;id&quot;:&quot;9889a8b6-d54b-41c7-b83b-f591a55ca812&quot;,&quot;title&quot;:&quot;Manajemen Perhotelan dan Pariwisata&quot;},{&quot;id&quot;:&quot;626a759c-a7c3-4a90-98b6-6a8153fe346c&quot;,&quot;title&quot;:&quot;Manajemen Perhotelan&quot;},{&quot;id&quot;:&quot;d3359e88-f714-44b9-8ea8-80e0e8eb1b8f&quot;,&quot;title&quot;:&quot;Pengelolaan Perhotelan&quot;}]"/>
    <s v="[List]"/>
    <x v="356"/>
    <s v="Manajemen Akuntansi Hospitaliti"/>
    <s v="Manajemen Perhotelan dan Pariwisata"/>
    <s v="Manajemen Perhotelan"/>
    <s v="Pengelolaan Perhotelan"/>
    <m/>
    <m/>
    <m/>
    <m/>
    <m/>
  </r>
  <r>
    <s v="[{&quot;id&quot;:&quot;5b5e65ba-fdea-4e3f-aacc-a319397a0258&quot;,&quot;title&quot;:&quot;Penyuntingan Audio dan Video&quot;},{&quot;id&quot;:&quot;ac7fe76d-5275-41a6-a776-71cebc8f7874&quot;,&quot;title&quot;:&quot;Audiologi&quot;},{&quot;id&quot;:&quot;29828497-eb35-4007-a024-9ba85712a0d2&quot;,&quot;title&quot;:&quot;Pendidikan Teknik Elektro&quot;},{&quot;id&quot;:&quot;43be1f0e-b279-448d-b448-5a53ec9c3ebd&quot;,&quot;title&quot;:&quot;Perhotelan&quot;}]"/>
    <s v="[List]"/>
    <x v="391"/>
    <s v="Audiologi"/>
    <s v="Pendidikan Teknik Elektro"/>
    <s v="Perhotelan"/>
    <m/>
    <m/>
    <m/>
    <m/>
    <m/>
    <m/>
  </r>
  <r>
    <s v="[{&quot;id&quot;:&quot;8906cf66-5ad3-415f-af05-602c625ac06f&quot;,&quot;title&quot;:&quot;Elektronika&quot;},{&quot;id&quot;:&quot;c74715fe-7056-4659-bfcf-614fff14b5c6&quot;,&quot;title&quot;:&quot;Pendidikan Vokasional Teknik Elektro&quot;},{&quot;id&quot;:&quot;93594dd7-0c1d-48c0-8f50-fd4bfde199b3&quot;,&quot;title&quot;:&quot;Teknik Elektro&quot;},{&quot;id&quot;:&quot;ad2a0508-9010-45b1-8655-fb0ab798b5ee&quot;,&quot;title&quot;:&quot;Teknik Elektro Industri&quot;},{&quot;id&quot;:&quot;43be1f0e-b279-448d-b448-5a53ec9c3ebd&quot;,&quot;title&quot;:&quot;Perhotelan&quot;}]"/>
    <s v="[List]"/>
    <x v="218"/>
    <s v="Pendidikan Vokasional Teknik Elektro"/>
    <s v="Teknik Elektro"/>
    <s v="Teknik Elektro Industri"/>
    <s v="Perhotelan"/>
    <m/>
    <m/>
    <m/>
    <m/>
    <m/>
  </r>
  <r>
    <s v="[{&quot;id&quot;:&quot;2fee5a6d-a685-4a85-911b-5aa7e4980851&quot;,&quot;title&quot;:&quot;Teknik Industri&quot;},{&quot;id&quot;:&quot;43be1f0e-b279-448d-b448-5a53ec9c3ebd&quot;,&quot;title&quot;:&quot;Perhotelan&quot;}]"/>
    <s v="[List]"/>
    <x v="85"/>
    <s v="Perhotelan"/>
    <m/>
    <m/>
    <m/>
    <m/>
    <m/>
    <m/>
    <m/>
    <m/>
  </r>
  <r>
    <s v="[{&quot;id&quot;:&quot;b65a25f2-988f-40f8-9dfd-c1c097560e41&quot;,&quot;title&quot;:&quot;Ilmu Informatika&quot;},{&quot;id&quot;:&quot;cbf82a7d-423a-4b1c-b3d7-c7c82d4cc46a&quot;,&quot;title&quot;:&quot;Teknik Komputer Dan Jaringan&quot;},{&quot;id&quot;:&quot;cce74f89-d1a0-4c33-a810-1d6f67803423&quot;,&quot;title&quot;:&quot;Teknik Multimedia dan Jaringan&quot;},{&quot;id&quot;:&quot;31ba52fd-02e4-4362-ba99-63e137bc4b50&quot;,&quot;title&quot;:&quot;Administrasi Server dan Jaringan Komputer&quot;},{&quot;id&quot;:&quot;92447480-7fe0-4757-b837-5b0f27977378&quot;,&quot;title&quot;:&quot;Teknologi Rekayasa Jaringan Telekomunikasi&quot;}]"/>
    <s v="[List]"/>
    <x v="157"/>
    <s v="Teknik Komputer Dan Jaringan"/>
    <s v="Teknik Multimedia dan Jaringan"/>
    <s v="Administrasi Server dan Jaringan Komputer"/>
    <s v="Teknologi Rekayasa Jaringan Telekomunikasi"/>
    <m/>
    <m/>
    <m/>
    <m/>
    <m/>
  </r>
  <r>
    <s v="[{&quot;id&quot;:&quot;95dd752e-e00f-4431-90bf-58bdd324a48f&quot;,&quot;title&quot;:&quot;Ilmu Komunikasi&quot;},{&quot;id&quot;:&quot;a3bfc1c8-1fa6-4c9a-8cd8-ca1d56527286&quot;,&quot;title&quot;:&quot;Komunikasi dan Penyiaran Islam&quot;},{&quot;id&quot;:&quot;2f6440b7-d057-40e7-bce1-9a4cf73f441d&quot;,&quot;title&quot;:&quot;Manajemen&quot;},{&quot;id&quot;:&quot;e67556e0-01a8-4300-aff5-7175600c6de2&quot;,&quot;title&quot;:&quot;Manajemen dan Bisnis Syariah&quot;}]"/>
    <s v="[List]"/>
    <x v="7"/>
    <s v="Komunikasi dan Penyiaran Islam"/>
    <s v="Manajemen"/>
    <s v="Manajemen dan Bisnis Syariah"/>
    <m/>
    <m/>
    <m/>
    <m/>
    <m/>
    <m/>
  </r>
  <r>
    <s v="[{&quot;id&quot;:&quot;95dd752e-e00f-4431-90bf-58bdd324a48f&quot;,&quot;title&quot;:&quot;Ilmu Komunikasi&quot;},{&quot;id&quot;:&quot;a3bfc1c8-1fa6-4c9a-8cd8-ca1d56527286&quot;,&quot;title&quot;:&quot;Komunikasi dan Penyiaran Islam&quot;},{&quot;id&quot;:&quot;2f6440b7-d057-40e7-bce1-9a4cf73f441d&quot;,&quot;title&quot;:&quot;Manajemen&quot;},{&quot;id&quot;:&quot;e67556e0-01a8-4300-aff5-7175600c6de2&quot;,&quot;title&quot;:&quot;Manajemen dan Bisnis Syariah&quot;}]"/>
    <s v="[List]"/>
    <x v="7"/>
    <s v="Komunikasi dan Penyiaran Islam"/>
    <s v="Manajemen"/>
    <s v="Manajemen dan Bisnis Syariah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]"/>
    <s v="[List]"/>
    <x v="33"/>
    <s v="Desain Grafis"/>
    <s v="Multimedia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,{&quot;id&quot;:&quot;04a4f53f-0b69-4219-8090-76e6e0c20940&quot;,&quot;title&quot;:&quot;Teknik Mekatronika&quot;}]"/>
    <s v="[List]"/>
    <x v="4"/>
    <s v="Teknik Elektro"/>
    <s v="Teknik Industri"/>
    <s v="Teknik Mekatronika"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,{&quot;id&quot;:&quot;ea498c86-2eeb-4dc2-8844-f546e73a4aee&quot;,&quot;title&quot;:&quot;Teknik Komputer&quot;}]"/>
    <s v="[List]"/>
    <x v="97"/>
    <s v="Sistem informasi"/>
    <s v="Ilmu Komputer"/>
    <s v="Teknik Komputer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]"/>
    <s v="[List]"/>
    <x v="33"/>
    <s v="Desain Grafis"/>
    <s v="Multimedia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,{&quot;id&quot;:&quot;04a4f53f-0b69-4219-8090-76e6e0c20940&quot;,&quot;title&quot;:&quot;Teknik Mekatronika&quot;}]"/>
    <s v="[List]"/>
    <x v="4"/>
    <s v="Teknik Elektro"/>
    <s v="Teknik Industri"/>
    <s v="Teknik Mekatronika"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,{&quot;id&quot;:&quot;ea498c86-2eeb-4dc2-8844-f546e73a4aee&quot;,&quot;title&quot;:&quot;Teknik Komputer&quot;}]"/>
    <s v="[List]"/>
    <x v="97"/>
    <s v="Sistem informasi"/>
    <s v="Ilmu Komputer"/>
    <s v="Teknik Komputer"/>
    <m/>
    <m/>
    <m/>
    <m/>
    <m/>
    <m/>
  </r>
  <r>
    <s v="[{&quot;id&quot;:&quot;c716123f-cd31-4754-b729-2b48ca940647&quot;,&quot;title&quot;:&quot;Pendidikan Tata Rias Dan Kecantikan&quot;},{&quot;id&quot;:&quot;f917aa13-61da-4bdc-a05a-9aabd1944b4e&quot;,&quot;title&quot;:&quot;Pendidikan Tata Kecantikan&quot;},{&quot;id&quot;:&quot;b3ccf470-72fc-470c-95e1-9aa217760305&quot;,&quot;title&quot;:&quot;Tata Rias dan Kecantikan&quot;},{&quot;id&quot;:&quot;4fae0731-c9a1-4253-9523-5661168db537&quot;,&quot;title&quot;:&quot;Kosmetik dan Perawatan Kecantikan&quot;}]"/>
    <s v="[List]"/>
    <x v="167"/>
    <s v="Pendidikan Tata Kecantikan"/>
    <s v="Tata Rias dan Kecantikan"/>
    <s v="Kosmetik dan Perawatan Kecantikan"/>
    <m/>
    <m/>
    <m/>
    <m/>
    <m/>
    <m/>
  </r>
  <r>
    <s v="[{&quot;id&quot;:&quot;fb8baadf-4b6f-423a-a499-07e330c61000&quot;,&quot;title&quot;:&quot;Administrasi Perkantoran&quot;},{&quot;id&quot;:&quot;eff4cc72-fcf3-433c-ad9c-db0384f6cab1&quot;,&quot;title&quot;:&quot;Administrasi Bisnis Internasional&quot;},{&quot;id&quot;:&quot;ecfc7a4a-9ddc-4291-a35e-eda47e3050b1&quot;,&quot;title&quot;:&quot;Kesekretariatan&quot;},{&quot;id&quot;:&quot;be34ecce-4cdc-4f21-8ce1-50a4205aef13&quot;,&quot;title&quot;:&quot;Bahasa Inggris Untuk Komunikasi Bisnis Dan Profesional&quot;},{&quot;id&quot;:&quot;95dd752e-e00f-4431-90bf-58bdd324a48f&quot;,&quot;title&quot;:&quot;Ilmu Komunikasi&quot;}]"/>
    <s v="[List]"/>
    <x v="86"/>
    <s v="Administrasi Bisnis Internasional"/>
    <s v="Kesekretariatan"/>
    <s v="Bahasa Inggris Untuk Komunikasi Bisnis Dan Profesional"/>
    <s v="Ilmu Komunikasi"/>
    <m/>
    <m/>
    <m/>
    <m/>
    <m/>
  </r>
  <r>
    <s v="[{&quot;id&quot;:&quot;95dd752e-e00f-4431-90bf-58bdd324a48f&quot;,&quot;title&quot;:&quot;Ilmu Komunikasi&quot;},{&quot;id&quot;:&quot;4cd1c0b0-ea7b-4588-97cf-6ed073ff0d53&quot;,&quot;title&quot;:&quot;Informasi dan Humas&quot;},{&quot;id&quot;:&quot;e12302ac-c8dc-4d0a-90a7-402f6fafd27e&quot;,&quot;title&quot;:&quot;Manajemen Pemasaran\/Marketing&quot;},{&quot;id&quot;:&quot;be34ecce-4cdc-4f21-8ce1-50a4205aef13&quot;,&quot;title&quot;:&quot;Bahasa Inggris Untuk Komunikasi Bisnis Dan Profesional&quot;},{&quot;id&quot;:&quot;ac88ea63-53e4-449c-b08d-62b3fc5cdf7f&quot;,&quot;title&quot;:&quot;Sastra Inggris&quot;}]"/>
    <s v="[List]"/>
    <x v="7"/>
    <s v="Informasi dan Humas"/>
    <s v="Manajemen Pemasaran/Marketing"/>
    <s v="Bahasa Inggris Untuk Komunikasi Bisnis Dan Profesional"/>
    <s v="Sastra Inggris"/>
    <m/>
    <m/>
    <m/>
    <m/>
    <m/>
  </r>
  <r>
    <s v="[{&quot;id&quot;:&quot;c716123f-cd31-4754-b729-2b48ca940647&quot;,&quot;title&quot;:&quot;Pendidikan Tata Rias Dan Kecantikan&quot;},{&quot;id&quot;:&quot;f917aa13-61da-4bdc-a05a-9aabd1944b4e&quot;,&quot;title&quot;:&quot;Pendidikan Tata Kecantikan&quot;},{&quot;id&quot;:&quot;b3ccf470-72fc-470c-95e1-9aa217760305&quot;,&quot;title&quot;:&quot;Tata Rias dan Kecantikan&quot;},{&quot;id&quot;:&quot;4fae0731-c9a1-4253-9523-5661168db537&quot;,&quot;title&quot;:&quot;Kosmetik dan Perawatan Kecantikan&quot;}]"/>
    <s v="[List]"/>
    <x v="167"/>
    <s v="Pendidikan Tata Kecantikan"/>
    <s v="Tata Rias dan Kecantikan"/>
    <s v="Kosmetik dan Perawatan Kecantikan"/>
    <m/>
    <m/>
    <m/>
    <m/>
    <m/>
    <m/>
  </r>
  <r>
    <s v="[{&quot;id&quot;:&quot;fb8baadf-4b6f-423a-a499-07e330c61000&quot;,&quot;title&quot;:&quot;Administrasi Perkantoran&quot;},{&quot;id&quot;:&quot;eff4cc72-fcf3-433c-ad9c-db0384f6cab1&quot;,&quot;title&quot;:&quot;Administrasi Bisnis Internasional&quot;},{&quot;id&quot;:&quot;ecfc7a4a-9ddc-4291-a35e-eda47e3050b1&quot;,&quot;title&quot;:&quot;Kesekretariatan&quot;},{&quot;id&quot;:&quot;be34ecce-4cdc-4f21-8ce1-50a4205aef13&quot;,&quot;title&quot;:&quot;Bahasa Inggris Untuk Komunikasi Bisnis Dan Profesional&quot;},{&quot;id&quot;:&quot;95dd752e-e00f-4431-90bf-58bdd324a48f&quot;,&quot;title&quot;:&quot;Ilmu Komunikasi&quot;}]"/>
    <s v="[List]"/>
    <x v="86"/>
    <s v="Administrasi Bisnis Internasional"/>
    <s v="Kesekretariatan"/>
    <s v="Bahasa Inggris Untuk Komunikasi Bisnis Dan Profesional"/>
    <s v="Ilmu Komunikasi"/>
    <m/>
    <m/>
    <m/>
    <m/>
    <m/>
  </r>
  <r>
    <s v="[{&quot;id&quot;:&quot;95dd752e-e00f-4431-90bf-58bdd324a48f&quot;,&quot;title&quot;:&quot;Ilmu Komunikasi&quot;},{&quot;id&quot;:&quot;4cd1c0b0-ea7b-4588-97cf-6ed073ff0d53&quot;,&quot;title&quot;:&quot;Informasi dan Humas&quot;},{&quot;id&quot;:&quot;e12302ac-c8dc-4d0a-90a7-402f6fafd27e&quot;,&quot;title&quot;:&quot;Manajemen Pemasaran\/Marketing&quot;},{&quot;id&quot;:&quot;be34ecce-4cdc-4f21-8ce1-50a4205aef13&quot;,&quot;title&quot;:&quot;Bahasa Inggris Untuk Komunikasi Bisnis Dan Profesional&quot;},{&quot;id&quot;:&quot;ac88ea63-53e4-449c-b08d-62b3fc5cdf7f&quot;,&quot;title&quot;:&quot;Sastra Inggris&quot;}]"/>
    <s v="[List]"/>
    <x v="7"/>
    <s v="Informasi dan Humas"/>
    <s v="Manajemen Pemasaran/Marketing"/>
    <s v="Bahasa Inggris Untuk Komunikasi Bisnis Dan Profesional"/>
    <s v="Sastra Inggris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14f42c27-ca9c-4c31-bb09-24f7069f8c9f&quot;,&quot;title&quot;:&quot;Bisnis Perhotelan&quot;}]"/>
    <s v="[List]"/>
    <x v="47"/>
    <s v="Manajemen Perhotelan dan Pariwisata"/>
    <s v="Manajemen Perhotelan"/>
    <s v="Bisnis Perhotelan"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14f42c27-ca9c-4c31-bb09-24f7069f8c9f&quot;,&quot;title&quot;:&quot;Bisnis Perhotelan&quot;}]"/>
    <s v="[List]"/>
    <x v="47"/>
    <s v="Pengelolaan Perhotelan"/>
    <s v="Manajemen Perhotelan dan Pariwisata"/>
    <s v="Bisnis Perhotelan"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14f42c27-ca9c-4c31-bb09-24f7069f8c9f&quot;,&quot;title&quot;:&quot;Bisnis Perhotelan&quot;}]"/>
    <s v="[List]"/>
    <x v="47"/>
    <s v="Pengelolaan Perhotelan"/>
    <s v="Manajemen Perhotelan dan Pariwisata"/>
    <s v="Manajemen Perhotelan"/>
    <s v="Bisnis Perhotelan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0979db79-c812-4572-8176-337177e48219&quot;,&quot;title&quot;:&quot;Hubungan Masyarakat dan Komunikasi Digital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7"/>
    <s v="Manajemen Pemasaran/Marketing"/>
    <s v="Hubungan Masyarakat dan Komunikasi Digital"/>
    <s v="Komunikasi Digital dan Media"/>
    <s v="Manajemen Komunikasi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14f42c27-ca9c-4c31-bb09-24f7069f8c9f&quot;,&quot;title&quot;:&quot;Bisnis Perhotelan&quot;}]"/>
    <s v="[List]"/>
    <x v="47"/>
    <s v="Manajemen Perhotelan dan Pariwisata"/>
    <s v="Manajemen Perhotelan"/>
    <s v="Bisnis Perhotelan"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14f42c27-ca9c-4c31-bb09-24f7069f8c9f&quot;,&quot;title&quot;:&quot;Bisnis Perhotelan&quot;}]"/>
    <s v="[List]"/>
    <x v="47"/>
    <s v="Pengelolaan Perhotelan"/>
    <s v="Manajemen Perhotelan dan Pariwisata"/>
    <s v="Bisnis Perhotelan"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14f42c27-ca9c-4c31-bb09-24f7069f8c9f&quot;,&quot;title&quot;:&quot;Bisnis Perhotelan&quot;}]"/>
    <s v="[List]"/>
    <x v="47"/>
    <s v="Pengelolaan Perhotelan"/>
    <s v="Manajemen Perhotelan dan Pariwisata"/>
    <s v="Manajemen Perhotelan"/>
    <s v="Bisnis Perhotelan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0979db79-c812-4572-8176-337177e48219&quot;,&quot;title&quot;:&quot;Hubungan Masyarakat dan Komunikasi Digital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7"/>
    <s v="Manajemen Pemasaran/Marketing"/>
    <s v="Hubungan Masyarakat dan Komunikasi Digital"/>
    <s v="Komunikasi Digital dan Media"/>
    <s v="Manajemen Komunikasi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0b074455-5cb4-45c4-8111-1a9e3b6de1c0&quot;,&quot;title&quot;:&quot;Informatika&quot;},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136"/>
    <s v="Manajemen Pemasaran/Marketing"/>
    <s v="Informatika"/>
    <s v="Komunikasi Digital dan Media"/>
    <s v="Desain Komunikasi Visual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0b074455-5cb4-45c4-8111-1a9e3b6de1c0&quot;,&quot;title&quot;:&quot;Informatika&quot;},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136"/>
    <s v="Manajemen Pemasaran/Marketing"/>
    <s v="Informatika"/>
    <s v="Komunikasi Digital dan Media"/>
    <s v="Desain Komunikasi Visual"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bef61511-23f4-4602-96e5-1661680bf4de&quot;,&quot;title&quot;:&quot;Komunikasi Digital dan Media&quot;}]"/>
    <s v="[List]"/>
    <x v="312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bef61511-23f4-4602-96e5-1661680bf4de&quot;,&quot;title&quot;:&quot;Komunikasi Digital dan Media&quot;}]"/>
    <s v="[List]"/>
    <x v="312"/>
    <m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b16054f8-8d35-4fdf-af76-94724b15b73f&quot;,&quot;title&quot;:&quot;Manajemen Bisnis&quot;},{&quot;id&quot;:&quot;95dd752e-e00f-4431-90bf-58bdd324a48f&quot;,&quot;title&quot;:&quot;Ilmu Komunikasi&quot;},{&quot;id&quot;:&quot;276643ca-999d-4f19-901c-d5d111941713&quot;,&quot;title&quot;:&quot;Administrasi BIsnis&quot;}]"/>
    <s v="[List]"/>
    <x v="136"/>
    <s v="Manajemen Pemasaran/Marketing"/>
    <s v="Manajemen Bisnis"/>
    <s v="Ilmu Komunikasi"/>
    <s v="Administrasi BIsnis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b16054f8-8d35-4fdf-af76-94724b15b73f&quot;,&quot;title&quot;:&quot;Manajemen Bisnis&quot;},{&quot;id&quot;:&quot;95dd752e-e00f-4431-90bf-58bdd324a48f&quot;,&quot;title&quot;:&quot;Ilmu Komunikasi&quot;},{&quot;id&quot;:&quot;276643ca-999d-4f19-901c-d5d111941713&quot;,&quot;title&quot;:&quot;Administrasi BIsnis&quot;}]"/>
    <s v="[List]"/>
    <x v="136"/>
    <s v="Manajemen Pemasaran/Marketing"/>
    <s v="Manajemen Bisnis"/>
    <s v="Ilmu Komunikasi"/>
    <s v="Administrasi BIsnis"/>
    <m/>
    <m/>
    <m/>
    <m/>
    <m/>
  </r>
  <r>
    <s v="[{&quot;id&quot;:&quot;6cfb4c10-a2e2-496b-9d02-234e5a529c11&quot;,&quot;title&quot;:&quot;Bisnis Kreatif&quot;},{&quot;id&quot;:&quot;f3649513-83b2-430f-bf51-cc6925874975&quot;,&quot;title&quot;:&quot;Bisnis Digital&quot;},{&quot;id&quot;:&quot;9d46d840-695e-4ecf-915c-ef58ebc36d9b&quot;,&quot;title&quot;:&quot;Administrasi Bisnis&quot;},{&quot;id&quot;:&quot;bef61511-23f4-4602-96e5-1661680bf4de&quot;,&quot;title&quot;:&quot;Komunikasi Digital dan Media&quot;},{&quot;id&quot;:&quot;9cb18d5b-5afb-4c74-8b6c-f11e4927757b&quot;,&quot;title&quot;:&quot;sistem informasi&quot;}]"/>
    <s v="[List]"/>
    <x v="66"/>
    <s v="Bisnis Digital"/>
    <s v="Administrasi Bisnis"/>
    <s v="Komunikasi Digital dan Media"/>
    <s v="sistem informasi"/>
    <m/>
    <m/>
    <m/>
    <m/>
    <m/>
  </r>
  <r>
    <s v="[{&quot;id&quot;:&quot;6cfb4c10-a2e2-496b-9d02-234e5a529c11&quot;,&quot;title&quot;:&quot;Bisnis Kreatif&quot;},{&quot;id&quot;:&quot;f3649513-83b2-430f-bf51-cc6925874975&quot;,&quot;title&quot;:&quot;Bisnis Digital&quot;},{&quot;id&quot;:&quot;9d46d840-695e-4ecf-915c-ef58ebc36d9b&quot;,&quot;title&quot;:&quot;Administrasi Bisnis&quot;},{&quot;id&quot;:&quot;bef61511-23f4-4602-96e5-1661680bf4de&quot;,&quot;title&quot;:&quot;Komunikasi Digital dan Media&quot;},{&quot;id&quot;:&quot;9cb18d5b-5afb-4c74-8b6c-f11e4927757b&quot;,&quot;title&quot;:&quot;sistem informasi&quot;}]"/>
    <s v="[List]"/>
    <x v="66"/>
    <s v="Bisnis Digital"/>
    <s v="Administrasi Bisnis"/>
    <s v="Komunikasi Digital dan Media"/>
    <s v="sistem informasi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702dfd8b-b5b8-40fb-843b-4d503451b314&quot;,&quot;title&quot;:&quot;Ekonomi&quot;},{&quot;id&quot;:&quot;6cfb4c10-a2e2-496b-9d02-234e5a529c11&quot;,&quot;title&quot;:&quot;Bisnis Kreatif&quot;},{&quot;id&quot;:&quot;f3649513-83b2-430f-bf51-cc6925874975&quot;,&quot;title&quot;:&quot;Bisnis Digital&quot;}]"/>
    <s v="[List]"/>
    <x v="1"/>
    <s v="Administrasi BIsnis"/>
    <s v="Ekonomi"/>
    <s v="Bisnis Kreatif"/>
    <s v="Bisnis Digital"/>
    <m/>
    <m/>
    <m/>
    <m/>
    <m/>
  </r>
  <r>
    <s v="[{&quot;id&quot;:&quot;6cfb4c10-a2e2-496b-9d02-234e5a529c11&quot;,&quot;title&quot;:&quot;Bisnis Kreatif&quot;},{&quot;id&quot;:&quot;f3649513-83b2-430f-bf51-cc6925874975&quot;,&quot;title&quot;:&quot;Bisnis Digital&quot;},{&quot;id&quot;:&quot;9d46d840-695e-4ecf-915c-ef58ebc36d9b&quot;,&quot;title&quot;:&quot;Administrasi Bisnis&quot;},{&quot;id&quot;:&quot;bef61511-23f4-4602-96e5-1661680bf4de&quot;,&quot;title&quot;:&quot;Komunikasi Digital dan Media&quot;},{&quot;id&quot;:&quot;9cb18d5b-5afb-4c74-8b6c-f11e4927757b&quot;,&quot;title&quot;:&quot;sistem informasi&quot;}]"/>
    <s v="[List]"/>
    <x v="66"/>
    <s v="Bisnis Digital"/>
    <s v="Administrasi Bisnis"/>
    <s v="Komunikasi Digital dan Media"/>
    <s v="sistem informasi"/>
    <m/>
    <m/>
    <m/>
    <m/>
    <m/>
  </r>
  <r>
    <s v="[{&quot;id&quot;:&quot;6cfb4c10-a2e2-496b-9d02-234e5a529c11&quot;,&quot;title&quot;:&quot;Bisnis Kreatif&quot;},{&quot;id&quot;:&quot;f3649513-83b2-430f-bf51-cc6925874975&quot;,&quot;title&quot;:&quot;Bisnis Digital&quot;},{&quot;id&quot;:&quot;9d46d840-695e-4ecf-915c-ef58ebc36d9b&quot;,&quot;title&quot;:&quot;Administrasi Bisnis&quot;},{&quot;id&quot;:&quot;bef61511-23f4-4602-96e5-1661680bf4de&quot;,&quot;title&quot;:&quot;Komunikasi Digital dan Media&quot;},{&quot;id&quot;:&quot;9cb18d5b-5afb-4c74-8b6c-f11e4927757b&quot;,&quot;title&quot;:&quot;sistem informasi&quot;}]"/>
    <s v="[List]"/>
    <x v="66"/>
    <s v="Bisnis Digital"/>
    <s v="Administrasi Bisnis"/>
    <s v="Komunikasi Digital dan Media"/>
    <s v="sistem informasi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702dfd8b-b5b8-40fb-843b-4d503451b314&quot;,&quot;title&quot;:&quot;Ekonomi&quot;},{&quot;id&quot;:&quot;6cfb4c10-a2e2-496b-9d02-234e5a529c11&quot;,&quot;title&quot;:&quot;Bisnis Kreatif&quot;},{&quot;id&quot;:&quot;f3649513-83b2-430f-bf51-cc6925874975&quot;,&quot;title&quot;:&quot;Bisnis Digital&quot;}]"/>
    <s v="[List]"/>
    <x v="1"/>
    <s v="Administrasi BIsnis"/>
    <s v="Ekonomi"/>
    <s v="Bisnis Kreatif"/>
    <s v="Bisnis Digital"/>
    <m/>
    <m/>
    <m/>
    <m/>
    <m/>
  </r>
  <r>
    <s v="[{&quot;id&quot;:&quot;1f689063-dea5-4f2d-9f81-f6bbc67aaf54&quot;,&quot;title&quot;:&quot;Teknik  Industri&quot;},{&quot;id&quot;:&quot;0ca14ee7-a3c3-4096-a777-505f62932165&quot;,&quot;title&quot;:&quot;Teknik Mesin dan Manufaktur&quot;},{&quot;id&quot;:&quot;4dd3d9d0-6f26-49c2-97d1-e97ced429b1e&quot;,&quot;title&quot;:&quot;Teknik Listrik&quot;},{&quot;id&quot;:&quot;8b6ace77-5ccd-4376-a5bd-73366799e9b6&quot;,&quot;title&quot;:&quot;Teknik Elektronika&quot;}]"/>
    <s v="[List]"/>
    <x v="94"/>
    <s v="Teknik Mesin dan Manufaktur"/>
    <s v="Teknik Listrik"/>
    <s v="Teknik Elektronika"/>
    <m/>
    <m/>
    <m/>
    <m/>
    <m/>
    <m/>
  </r>
  <r>
    <s v="[{&quot;id&quot;:&quot;873c0570-903c-4f75-a456-7b28baf6ed4a&quot;,&quot;title&quot;:&quot;Hospitality dan Pariwisata&quot;},{&quot;id&quot;:&quot;32a985be-69ef-419f-8fdc-96db7edd4a6d&quot;,&quot;title&quot;:&quot;Industri Pariwisata&quot;},{&quot;id&quot;:&quot;dec01280-1d49-4d62-85ed-4eac35bb3e2b&quot;,&quot;title&quot;:&quot;Pariwisata&quot;},{&quot;id&quot;:&quot;43be1f0e-b279-448d-b448-5a53ec9c3ebd&quot;,&quot;title&quot;:&quot;Perhotelan&quot;},{&quot;id&quot;:&quot;14f42c27-ca9c-4c31-bb09-24f7069f8c9f&quot;,&quot;title&quot;:&quot;Bisnis Perhotelan&quot;}]"/>
    <s v="[List]"/>
    <x v="161"/>
    <s v="Industri Pariwisata"/>
    <s v="Pariwisata"/>
    <s v="Perhotelan"/>
    <s v="Bisnis Perhotelan"/>
    <m/>
    <m/>
    <m/>
    <m/>
    <m/>
  </r>
  <r>
    <s v="[{&quot;id&quot;:&quot;873c0570-903c-4f75-a456-7b28baf6ed4a&quot;,&quot;title&quot;:&quot;Hospitality dan Pariwisata&quot;},{&quot;id&quot;:&quot;2fcca542-3387-47da-8b07-96e36b8225dc&quot;,&quot;title&quot;:&quot;Tata Boga&quot;},{&quot;id&quot;:&quot;66985b26-ecaf-45a0-87c3-493c58823758&quot;,&quot;title&quot;:&quot;Pendidikan Tata Boga&quot;},{&quot;id&quot;:&quot;d7daf6e5-c325-45cb-8a75-fbc2c3d8adcd&quot;,&quot;title&quot;:&quot;Manajemen Kuliner&quot;},{&quot;id&quot;:&quot;1637be2b-6ceb-43e8-b992-9c1fbed835fa&quot;,&quot;title&quot;:&quot;Seni Kuliner dan Pengelolaan Jasa Makanan&quot;}]"/>
    <s v="[List]"/>
    <x v="161"/>
    <s v="Tata Boga"/>
    <s v="Pendidikan Tata Boga"/>
    <s v="Manajemen Kuliner"/>
    <s v="Seni Kuliner dan Pengelolaan Jasa Makanan"/>
    <m/>
    <m/>
    <m/>
    <m/>
    <m/>
  </r>
  <r>
    <s v="[{&quot;id&quot;:&quot;1f689063-dea5-4f2d-9f81-f6bbc67aaf54&quot;,&quot;title&quot;:&quot;Teknik  Industri&quot;},{&quot;id&quot;:&quot;0ca14ee7-a3c3-4096-a777-505f62932165&quot;,&quot;title&quot;:&quot;Teknik Mesin dan Manufaktur&quot;},{&quot;id&quot;:&quot;4dd3d9d0-6f26-49c2-97d1-e97ced429b1e&quot;,&quot;title&quot;:&quot;Teknik Listrik&quot;},{&quot;id&quot;:&quot;8b6ace77-5ccd-4376-a5bd-73366799e9b6&quot;,&quot;title&quot;:&quot;Teknik Elektronika&quot;}]"/>
    <s v="[List]"/>
    <x v="94"/>
    <s v="Teknik Mesin dan Manufaktur"/>
    <s v="Teknik Listrik"/>
    <s v="Teknik Elektronika"/>
    <m/>
    <m/>
    <m/>
    <m/>
    <m/>
    <m/>
  </r>
  <r>
    <s v="[{&quot;id&quot;:&quot;873c0570-903c-4f75-a456-7b28baf6ed4a&quot;,&quot;title&quot;:&quot;Hospitality dan Pariwisata&quot;},{&quot;id&quot;:&quot;32a985be-69ef-419f-8fdc-96db7edd4a6d&quot;,&quot;title&quot;:&quot;Industri Pariwisata&quot;},{&quot;id&quot;:&quot;dec01280-1d49-4d62-85ed-4eac35bb3e2b&quot;,&quot;title&quot;:&quot;Pariwisata&quot;},{&quot;id&quot;:&quot;43be1f0e-b279-448d-b448-5a53ec9c3ebd&quot;,&quot;title&quot;:&quot;Perhotelan&quot;},{&quot;id&quot;:&quot;14f42c27-ca9c-4c31-bb09-24f7069f8c9f&quot;,&quot;title&quot;:&quot;Bisnis Perhotelan&quot;}]"/>
    <s v="[List]"/>
    <x v="161"/>
    <s v="Industri Pariwisata"/>
    <s v="Pariwisata"/>
    <s v="Perhotelan"/>
    <s v="Bisnis Perhotelan"/>
    <m/>
    <m/>
    <m/>
    <m/>
    <m/>
  </r>
  <r>
    <s v="[{&quot;id&quot;:&quot;873c0570-903c-4f75-a456-7b28baf6ed4a&quot;,&quot;title&quot;:&quot;Hospitality dan Pariwisata&quot;},{&quot;id&quot;:&quot;2fcca542-3387-47da-8b07-96e36b8225dc&quot;,&quot;title&quot;:&quot;Tata Boga&quot;},{&quot;id&quot;:&quot;66985b26-ecaf-45a0-87c3-493c58823758&quot;,&quot;title&quot;:&quot;Pendidikan Tata Boga&quot;},{&quot;id&quot;:&quot;d7daf6e5-c325-45cb-8a75-fbc2c3d8adcd&quot;,&quot;title&quot;:&quot;Manajemen Kuliner&quot;},{&quot;id&quot;:&quot;1637be2b-6ceb-43e8-b992-9c1fbed835fa&quot;,&quot;title&quot;:&quot;Seni Kuliner dan Pengelolaan Jasa Makanan&quot;}]"/>
    <s v="[List]"/>
    <x v="161"/>
    <s v="Tata Boga"/>
    <s v="Pendidikan Tata Boga"/>
    <s v="Manajemen Kuliner"/>
    <s v="Seni Kuliner dan Pengelolaan Jasa Makanan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68cab25f-4830-44a8-97f8-9c7a30b98ffc&quot;,&quot;title&quot;:&quot;Bisnis dan Manajemen Ritel&quot;},{&quot;id&quot;:&quot;e12302ac-c8dc-4d0a-90a7-402f6fafd27e&quot;,&quot;title&quot;:&quot;Manajemen Pemasaran\/Marketing&quot;},{&quot;id&quot;:&quot;6cfb4c10-a2e2-496b-9d02-234e5a529c11&quot;,&quot;title&quot;:&quot;Bisnis Kreatif&quot;},{&quot;id&quot;:&quot;b16054f8-8d35-4fdf-af76-94724b15b73f&quot;,&quot;title&quot;:&quot;Manajemen Bisnis&quot;},{&quot;id&quot;:&quot;e67556e0-01a8-4300-aff5-7175600c6de2&quot;,&quot;title&quot;:&quot;Manajemen dan Bisnis Syariah&quot;}]"/>
    <s v="[List]"/>
    <x v="160"/>
    <s v="Manajemen Pemasaran/Marketing"/>
    <s v="Bisnis Kreatif"/>
    <s v="Manajemen Bisnis"/>
    <s v="Manajemen dan Bisnis Syariah"/>
    <m/>
    <m/>
    <m/>
    <m/>
    <m/>
  </r>
  <r>
    <s v="[{&quot;id&quot;:&quot;c13ae920-a48f-4a7c-8c89-2b286a7fc225&quot;,&quot;title&quot;:&quot;Akuntansi&quot;},{&quot;id&quot;:&quot;17d689d0-6f72-4037-9270-12651a2b9e9c&quot;,&quot;title&quot;:&quot;Akuntansi Perpajakan&quot;},{&quot;id&quot;:&quot;d8da7a61-dd28-47bf-b9bf-c13839f6ce24&quot;,&quot;title&quot;:&quot;Akuntansi Lembaga Keuangan Syariah&quot;},{&quot;id&quot;:&quot;46dfcdcf-660f-41c6-b7f5-87b7a0183fbc&quot;,&quot;title&quot;:&quot;Pendidikan Akuntansi&quot;},{&quot;id&quot;:&quot;37972e05-4e53-4f9d-beb1-a301de6a2572&quot;,&quot;title&quot;:&quot;Akuntansi Keuangan&quot;}]"/>
    <s v="[List]"/>
    <x v="38"/>
    <s v="Akuntansi Perpajakan"/>
    <s v="Akuntansi Lembaga Keuangan Syariah"/>
    <s v="Pendidikan Akuntansi"/>
    <s v="Akuntansi Keuangan"/>
    <m/>
    <m/>
    <m/>
    <m/>
    <m/>
  </r>
  <r>
    <s v="[{&quot;id&quot;:&quot;4f53bef4-5310-443b-82bc-1e99f1f2ef08&quot;,&quot;title&quot;:&quot;Farmasi&quot;},{&quot;id&quot;:&quot;e99673f1-4d14-4c5d-8c05-7e3607d3135b&quot;,&quot;title&quot;:&quot;Farmasi Klinik Dan Komunitas&quot;}]"/>
    <s v="[List]"/>
    <x v="28"/>
    <s v="Farmasi Klinik Dan Komunitas"/>
    <m/>
    <m/>
    <m/>
    <m/>
    <m/>
    <m/>
    <m/>
    <m/>
  </r>
  <r>
    <s v="[{&quot;id&quot;:&quot;9d46d840-695e-4ecf-915c-ef58ebc36d9b&quot;,&quot;title&quot;:&quot;Administrasi Bisnis&quot;},{&quot;id&quot;:&quot;4f53bef4-5310-443b-82bc-1e99f1f2ef08&quot;,&quot;title&quot;:&quot;Farmasi&quot;},{&quot;id&quot;:&quot;588f15f5-fb46-459f-a554-703fac78179f&quot;,&quot;title&quot;:&quot;Manajemen Industri&quot;},{&quot;id&quot;:&quot;7c992294-aa67-4f88-b339-ad31a88f18ee&quot;,&quot;title&quot;:&quot;Manajemen Dakwah&quot;},{&quot;id&quot;:&quot;897f7e2a-b86f-439a-a375-b3a288b51e02&quot;,&quot;title&quot;:&quot;Administrasi Kesehatan&quot;}]"/>
    <s v="[List]"/>
    <x v="41"/>
    <s v="Farmasi"/>
    <s v="Manajemen Industri"/>
    <s v="Manajemen Dakwah"/>
    <s v="Administrasi Kesehatan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68cab25f-4830-44a8-97f8-9c7a30b98ffc&quot;,&quot;title&quot;:&quot;Bisnis dan Manajemen Ritel&quot;},{&quot;id&quot;:&quot;e12302ac-c8dc-4d0a-90a7-402f6fafd27e&quot;,&quot;title&quot;:&quot;Manajemen Pemasaran\/Marketing&quot;},{&quot;id&quot;:&quot;6cfb4c10-a2e2-496b-9d02-234e5a529c11&quot;,&quot;title&quot;:&quot;Bisnis Kreatif&quot;},{&quot;id&quot;:&quot;b16054f8-8d35-4fdf-af76-94724b15b73f&quot;,&quot;title&quot;:&quot;Manajemen Bisnis&quot;},{&quot;id&quot;:&quot;e67556e0-01a8-4300-aff5-7175600c6de2&quot;,&quot;title&quot;:&quot;Manajemen dan Bisnis Syariah&quot;}]"/>
    <s v="[List]"/>
    <x v="160"/>
    <s v="Manajemen Pemasaran/Marketing"/>
    <s v="Bisnis Kreatif"/>
    <s v="Manajemen Bisnis"/>
    <s v="Manajemen dan Bisnis Syariah"/>
    <m/>
    <m/>
    <m/>
    <m/>
    <m/>
  </r>
  <r>
    <s v="[{&quot;id&quot;:&quot;c13ae920-a48f-4a7c-8c89-2b286a7fc225&quot;,&quot;title&quot;:&quot;Akuntansi&quot;},{&quot;id&quot;:&quot;17d689d0-6f72-4037-9270-12651a2b9e9c&quot;,&quot;title&quot;:&quot;Akuntansi Perpajakan&quot;},{&quot;id&quot;:&quot;d8da7a61-dd28-47bf-b9bf-c13839f6ce24&quot;,&quot;title&quot;:&quot;Akuntansi Lembaga Keuangan Syariah&quot;},{&quot;id&quot;:&quot;46dfcdcf-660f-41c6-b7f5-87b7a0183fbc&quot;,&quot;title&quot;:&quot;Pendidikan Akuntansi&quot;},{&quot;id&quot;:&quot;37972e05-4e53-4f9d-beb1-a301de6a2572&quot;,&quot;title&quot;:&quot;Akuntansi Keuangan&quot;}]"/>
    <s v="[List]"/>
    <x v="38"/>
    <s v="Akuntansi Perpajakan"/>
    <s v="Akuntansi Lembaga Keuangan Syariah"/>
    <s v="Pendidikan Akuntansi"/>
    <s v="Akuntansi Keuangan"/>
    <m/>
    <m/>
    <m/>
    <m/>
    <m/>
  </r>
  <r>
    <s v="[{&quot;id&quot;:&quot;4f53bef4-5310-443b-82bc-1e99f1f2ef08&quot;,&quot;title&quot;:&quot;Farmasi&quot;},{&quot;id&quot;:&quot;e99673f1-4d14-4c5d-8c05-7e3607d3135b&quot;,&quot;title&quot;:&quot;Farmasi Klinik Dan Komunitas&quot;}]"/>
    <s v="[List]"/>
    <x v="28"/>
    <s v="Farmasi Klinik Dan Komunitas"/>
    <m/>
    <m/>
    <m/>
    <m/>
    <m/>
    <m/>
    <m/>
    <m/>
  </r>
  <r>
    <s v="[{&quot;id&quot;:&quot;9d46d840-695e-4ecf-915c-ef58ebc36d9b&quot;,&quot;title&quot;:&quot;Administrasi Bisnis&quot;},{&quot;id&quot;:&quot;4f53bef4-5310-443b-82bc-1e99f1f2ef08&quot;,&quot;title&quot;:&quot;Farmasi&quot;},{&quot;id&quot;:&quot;588f15f5-fb46-459f-a554-703fac78179f&quot;,&quot;title&quot;:&quot;Manajemen Industri&quot;},{&quot;id&quot;:&quot;7c992294-aa67-4f88-b339-ad31a88f18ee&quot;,&quot;title&quot;:&quot;Manajemen Dakwah&quot;},{&quot;id&quot;:&quot;897f7e2a-b86f-439a-a375-b3a288b51e02&quot;,&quot;title&quot;:&quot;Administrasi Kesehatan&quot;}]"/>
    <s v="[List]"/>
    <x v="41"/>
    <s v="Farmasi"/>
    <s v="Manajemen Industri"/>
    <s v="Manajemen Dakwah"/>
    <s v="Administrasi Kesehatan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]"/>
    <s v="[List]"/>
    <x v="38"/>
    <s v="Manajemen"/>
    <m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702dfd8b-b5b8-40fb-843b-4d503451b314&quot;,&quot;title&quot;:&quot;Ekonomi&quot;}]"/>
    <s v="[List]"/>
    <x v="136"/>
    <s v="Ilmu Komunikasi"/>
    <s v="Ekonomi"/>
    <m/>
    <m/>
    <m/>
    <m/>
    <m/>
    <m/>
    <m/>
  </r>
  <r>
    <s v="[{&quot;id&quot;:&quot;f143ceae-2c51-40f5-aa92-831c8564b258&quot;,&quot;title&quot;:&quot;Manajemen Logistik&quot;},{&quot;id&quot;:&quot;2d902d87-8652-4907-a246-07437d7adb51&quot;,&quot;title&quot;:&quot;Logistik&quot;},{&quot;id&quot;:&quot;7a5d1b51-9511-4538-8bee-9b4e7c7531bf&quot;,&quot;title&quot;:&quot;Administrasi Logistik&quot;},{&quot;id&quot;:&quot;2fee5a6d-a685-4a85-911b-5aa7e4980851&quot;,&quot;title&quot;:&quot;Teknik Industri&quot;},{&quot;id&quot;:&quot;efe8aadb-f7ed-42ab-b1cc-b94dc0862d13&quot;,&quot;title&quot;:&quot;Teknik Logistik&quot;}]"/>
    <s v="[List]"/>
    <x v="196"/>
    <s v="Logistik"/>
    <s v="Administrasi Logistik"/>
    <s v="Teknik Industri"/>
    <s v="Teknik Logistik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]"/>
    <s v="[List]"/>
    <x v="38"/>
    <s v="Manajemen"/>
    <m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702dfd8b-b5b8-40fb-843b-4d503451b314&quot;,&quot;title&quot;:&quot;Ekonomi&quot;}]"/>
    <s v="[List]"/>
    <x v="136"/>
    <s v="Ilmu Komunikasi"/>
    <s v="Ekonomi"/>
    <m/>
    <m/>
    <m/>
    <m/>
    <m/>
    <m/>
    <m/>
  </r>
  <r>
    <s v="[{&quot;id&quot;:&quot;f143ceae-2c51-40f5-aa92-831c8564b258&quot;,&quot;title&quot;:&quot;Manajemen Logistik&quot;},{&quot;id&quot;:&quot;2d902d87-8652-4907-a246-07437d7adb51&quot;,&quot;title&quot;:&quot;Logistik&quot;},{&quot;id&quot;:&quot;7a5d1b51-9511-4538-8bee-9b4e7c7531bf&quot;,&quot;title&quot;:&quot;Administrasi Logistik&quot;},{&quot;id&quot;:&quot;2fee5a6d-a685-4a85-911b-5aa7e4980851&quot;,&quot;title&quot;:&quot;Teknik Industri&quot;},{&quot;id&quot;:&quot;efe8aadb-f7ed-42ab-b1cc-b94dc0862d13&quot;,&quot;title&quot;:&quot;Teknik Logistik&quot;}]"/>
    <s v="[List]"/>
    <x v="196"/>
    <s v="Logistik"/>
    <s v="Administrasi Logistik"/>
    <s v="Teknik Industri"/>
    <s v="Teknik Logistik"/>
    <m/>
    <m/>
    <m/>
    <m/>
    <m/>
  </r>
  <r>
    <s v="[{&quot;id&quot;:&quot;95dd752e-e00f-4431-90bf-58bdd324a48f&quot;,&quot;title&quot;:&quot;Ilmu Komunikasi&quot;},{&quot;id&quot;:&quot;e88dfb41-4b94-4de1-a44f-44c6519abf33&quot;,&quot;title&quot;:&quot;Pendidikan Teknologi Informasi&quot;},{&quot;id&quot;:&quot;b6d6b025-6360-438c-a089-c752bd583755&quot;,&quot;title&quot;:&quot;Pendidikan Teknologi Informasi dan Komunikasi&quot;},{&quot;id&quot;:&quot;ecb6261b-74b3-4403-8a0c-b99f808d1974&quot;,&quot;title&quot;:&quot;Pendidikan Teknologi Informatika dan Komputer&quot;},{&quot;id&quot;:&quot;bef61511-23f4-4602-96e5-1661680bf4de&quot;,&quot;title&quot;:&quot;Komunikasi Digital dan Media&quot;}]"/>
    <s v="[List]"/>
    <x v="7"/>
    <s v="Pendidikan Teknologi Informasi"/>
    <s v="Pendidikan Teknologi Informasi dan Komunikasi"/>
    <s v="Pendidikan Teknologi Informatika dan Komputer"/>
    <s v="Komunikasi Digital dan Media"/>
    <m/>
    <m/>
    <m/>
    <m/>
    <m/>
  </r>
  <r>
    <s v="[{&quot;id&quot;:&quot;95dd752e-e00f-4431-90bf-58bdd324a48f&quot;,&quot;title&quot;:&quot;Ilmu Komunikasi&quot;},{&quot;id&quot;:&quot;e88dfb41-4b94-4de1-a44f-44c6519abf33&quot;,&quot;title&quot;:&quot;Pendidikan Teknologi Informasi&quot;},{&quot;id&quot;:&quot;b6d6b025-6360-438c-a089-c752bd583755&quot;,&quot;title&quot;:&quot;Pendidikan Teknologi Informasi dan Komunikasi&quot;},{&quot;id&quot;:&quot;ecb6261b-74b3-4403-8a0c-b99f808d1974&quot;,&quot;title&quot;:&quot;Pendidikan Teknologi Informatika dan Komputer&quot;},{&quot;id&quot;:&quot;bef61511-23f4-4602-96e5-1661680bf4de&quot;,&quot;title&quot;:&quot;Komunikasi Digital dan Media&quot;}]"/>
    <s v="[List]"/>
    <x v="7"/>
    <s v="Pendidikan Teknologi Informasi"/>
    <s v="Pendidikan Teknologi Informasi dan Komunikasi"/>
    <s v="Pendidikan Teknologi Informatika dan Komputer"/>
    <s v="Komunikasi Digital dan Media"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]"/>
    <s v="[List]"/>
    <x v="85"/>
    <s v="Teknik Mesin"/>
    <m/>
    <m/>
    <m/>
    <m/>
    <m/>
    <m/>
    <m/>
    <m/>
  </r>
  <r>
    <s v="[{&quot;id&quot;:&quot;68d15fae-5b63-4b25-8bb5-164f3d85e2d4&quot;,&quot;title&quot;:&quot;Pendidikan Teknik Mesin&quot;}]"/>
    <s v="[List]"/>
    <x v="222"/>
    <m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]"/>
    <s v="[List]"/>
    <x v="85"/>
    <s v="Teknik Mesin"/>
    <m/>
    <m/>
    <m/>
    <m/>
    <m/>
    <m/>
    <m/>
    <m/>
  </r>
  <r>
    <s v="[{&quot;id&quot;:&quot;68d15fae-5b63-4b25-8bb5-164f3d85e2d4&quot;,&quot;title&quot;:&quot;Pendidikan Teknik Mesin&quot;}]"/>
    <s v="[List]"/>
    <x v="222"/>
    <m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a86f123a-2b95-4d24-b49d-174d3a639d91&quot;,&quot;title&quot;:&quot;Statistika&quot;},{&quot;id&quot;:&quot;fa9c3906-d811-4cc1-836e-e861f0a75f01&quot;,&quot;title&quot;:&quot;Manajemen Administrasi Perkantoran&quot;},{&quot;id&quot;:&quot;d5d70731-4169-42b2-90ba-028f85f4798e&quot;,&quot;title&quot;:&quot;Manajemen Informatika&quot;},{&quot;id&quot;:&quot;275bb92a-f5fa-485f-bf0c-5c0e9d4500d7&quot;,&quot;title&quot;:&quot;Manajemen Sumber Daya Manusia&quot;},{&quot;id&quot;:&quot;4e1cfb1e-a2a3-4d9e-8452-a394c56c20ec&quot;,&quot;title&quot;:&quot;Komputasi Statistik&quot;}]"/>
    <s v="[List]"/>
    <x v="113"/>
    <s v="Manajemen Administrasi Perkantoran"/>
    <s v="Manajemen Informatika"/>
    <s v="Manajemen Sumber Daya Manusia"/>
    <s v="Komputasi Statistik"/>
    <m/>
    <m/>
    <m/>
    <m/>
    <m/>
  </r>
  <r>
    <s v="[{&quot;id&quot;:&quot;a86f123a-2b95-4d24-b49d-174d3a639d91&quot;,&quot;title&quot;:&quot;Statistika&quot;},{&quot;id&quot;:&quot;fa9c3906-d811-4cc1-836e-e861f0a75f01&quot;,&quot;title&quot;:&quot;Manajemen Administrasi Perkantoran&quot;},{&quot;id&quot;:&quot;d5d70731-4169-42b2-90ba-028f85f4798e&quot;,&quot;title&quot;:&quot;Manajemen Informatika&quot;},{&quot;id&quot;:&quot;275bb92a-f5fa-485f-bf0c-5c0e9d4500d7&quot;,&quot;title&quot;:&quot;Manajemen Sumber Daya Manusia&quot;},{&quot;id&quot;:&quot;4e1cfb1e-a2a3-4d9e-8452-a394c56c20ec&quot;,&quot;title&quot;:&quot;Komputasi Statistik&quot;}]"/>
    <s v="[List]"/>
    <x v="113"/>
    <s v="Manajemen Administrasi Perkantoran"/>
    <s v="Manajemen Informatika"/>
    <s v="Manajemen Sumber Daya Manusia"/>
    <s v="Komputasi Statistik"/>
    <m/>
    <m/>
    <m/>
    <m/>
    <m/>
  </r>
  <r>
    <s v="[{&quot;id&quot;:&quot;95dd752e-e00f-4431-90bf-58bdd324a48f&quot;,&quot;title&quot;:&quot;Ilmu Komunikasi&quot;},{&quot;id&quot;:&quot;4c45ff97-deac-4acf-840f-03e9eff6ad4f&quot;,&quot;title&quot;:&quot;Perbankan Syari'ah&quot;},{&quot;id&quot;:&quot;cecac2a6-023a-411a-9491-a4ee3a33a65e&quot;,&quot;title&quot;:&quot;Administrasi Pendidikan&quot;},{&quot;id&quot;:&quot;e302e4d3-234f-4a83-b48c-b6f0e1dfc97b&quot;,&quot;title&quot;:&quot;Kewirausahaan&quot;},{&quot;id&quot;:&quot;e4a0d07b-d242-480b-b2fb-7a1c66ffc2fd&quot;,&quot;title&quot;:&quot;Kesejahteraan Sosial&quot;}]"/>
    <s v="[List]"/>
    <x v="7"/>
    <s v="Perbankan Syari'ah"/>
    <s v="Administrasi Pendidikan"/>
    <s v="Kewirausahaan"/>
    <s v="Kesejahteraan Sosial"/>
    <m/>
    <m/>
    <m/>
    <m/>
    <m/>
  </r>
  <r>
    <s v="[{&quot;id&quot;:&quot;95dd752e-e00f-4431-90bf-58bdd324a48f&quot;,&quot;title&quot;:&quot;Ilmu Komunikasi&quot;},{&quot;id&quot;:&quot;4c45ff97-deac-4acf-840f-03e9eff6ad4f&quot;,&quot;title&quot;:&quot;Perbankan Syari'ah&quot;},{&quot;id&quot;:&quot;cecac2a6-023a-411a-9491-a4ee3a33a65e&quot;,&quot;title&quot;:&quot;Administrasi Pendidikan&quot;},{&quot;id&quot;:&quot;e302e4d3-234f-4a83-b48c-b6f0e1dfc97b&quot;,&quot;title&quot;:&quot;Kewirausahaan&quot;},{&quot;id&quot;:&quot;e4a0d07b-d242-480b-b2fb-7a1c66ffc2fd&quot;,&quot;title&quot;:&quot;Kesejahteraan Sosial&quot;}]"/>
    <s v="[List]"/>
    <x v="7"/>
    <s v="Perbankan Syari'ah"/>
    <s v="Administrasi Pendidikan"/>
    <s v="Kewirausahaan"/>
    <s v="Kesejahteraan Sosial"/>
    <m/>
    <m/>
    <m/>
    <m/>
    <m/>
  </r>
  <r>
    <s v="[{&quot;id&quot;:&quot;4f7a53df-a963-4a1c-80aa-8fbea498d288&quot;,&quot;title&quot;:&quot;Kesehatan Masyarakat&quot;},{&quot;id&quot;:&quot;95dd752e-e00f-4431-90bf-58bdd324a48f&quot;,&quot;title&quot;:&quot;Ilmu Komunikasi&quot;},{&quot;id&quot;:&quot;681a6e41-f24c-464d-838c-480fdef72f66&quot;,&quot;title&quot;:&quot;Sosiologi&quot;},{&quot;id&quot;:&quot;3e1f167b-ac1f-4208-b1f7-ff2244791c64&quot;,&quot;title&quot;:&quot;Psikologi&quot;},{&quot;id&quot;:&quot;52a964a0-7aba-4921-a5a0-13c4a7de6d3d&quot;,&quot;title&quot;:&quot;Ilmu Kesejahteraan Sosial&quot;}]"/>
    <s v="[List]"/>
    <x v="19"/>
    <s v="Ilmu Komunikasi"/>
    <s v="Sosiologi"/>
    <s v="Psikologi"/>
    <s v="Ilmu Kesejahteraan Sosial"/>
    <m/>
    <m/>
    <m/>
    <m/>
    <m/>
  </r>
  <r>
    <s v="[{&quot;id&quot;:&quot;4f7a53df-a963-4a1c-80aa-8fbea498d288&quot;,&quot;title&quot;:&quot;Kesehatan Masyarakat&quot;},{&quot;id&quot;:&quot;95dd752e-e00f-4431-90bf-58bdd324a48f&quot;,&quot;title&quot;:&quot;Ilmu Komunikasi&quot;},{&quot;id&quot;:&quot;681a6e41-f24c-464d-838c-480fdef72f66&quot;,&quot;title&quot;:&quot;Sosiologi&quot;},{&quot;id&quot;:&quot;3e1f167b-ac1f-4208-b1f7-ff2244791c64&quot;,&quot;title&quot;:&quot;Psikologi&quot;},{&quot;id&quot;:&quot;52a964a0-7aba-4921-a5a0-13c4a7de6d3d&quot;,&quot;title&quot;:&quot;Ilmu Kesejahteraan Sosial&quot;}]"/>
    <s v="[List]"/>
    <x v="19"/>
    <s v="Ilmu Komunikasi"/>
    <s v="Sosiologi"/>
    <s v="Psikologi"/>
    <s v="Ilmu Kesejahteraan Sosial"/>
    <m/>
    <m/>
    <m/>
    <m/>
    <m/>
  </r>
  <r>
    <s v="[{&quot;id&quot;:&quot;38a57855-c348-4e9e-845a-d3fa03c133b6&quot;,&quot;title&quot;:&quot;Jurnalistik&quot;},{&quot;id&quot;:&quot;a220ee7a-b238-48de-9faa-650eeefb259b&quot;,&quot;title&quot;:&quot;Bahasa dan Sastra Indonesia&quot;},{&quot;id&quot;:&quot;cd78e521-9121-4020-ae1b-bd0d5662b6b7&quot;,&quot;title&quot;:&quot;Bahasa dan Sastra Inggris&quot;},{&quot;id&quot;:&quot;95dd752e-e00f-4431-90bf-58bdd324a48f&quot;,&quot;title&quot;:&quot;Ilmu Komunikasi&quot;},{&quot;id&quot;:&quot;000f6e6c-87f9-4fae-bb7a-fbfa97ffb3b7&quot;,&quot;title&quot;:&quot;Teknologi Multimedia Broadcasting&quot;}]"/>
    <s v="[List]"/>
    <x v="5"/>
    <s v="Bahasa dan Sastra Indonesia"/>
    <s v="Bahasa dan Sastra Inggris"/>
    <s v="Ilmu Komunikasi"/>
    <s v="Teknologi Multimedia Broadcasting"/>
    <m/>
    <m/>
    <m/>
    <m/>
    <m/>
  </r>
  <r>
    <s v="[{&quot;id&quot;:&quot;38a57855-c348-4e9e-845a-d3fa03c133b6&quot;,&quot;title&quot;:&quot;Jurnalistik&quot;},{&quot;id&quot;:&quot;a220ee7a-b238-48de-9faa-650eeefb259b&quot;,&quot;title&quot;:&quot;Bahasa dan Sastra Indonesia&quot;},{&quot;id&quot;:&quot;cd78e521-9121-4020-ae1b-bd0d5662b6b7&quot;,&quot;title&quot;:&quot;Bahasa dan Sastra Inggris&quot;},{&quot;id&quot;:&quot;95dd752e-e00f-4431-90bf-58bdd324a48f&quot;,&quot;title&quot;:&quot;Ilmu Komunikasi&quot;},{&quot;id&quot;:&quot;000f6e6c-87f9-4fae-bb7a-fbfa97ffb3b7&quot;,&quot;title&quot;:&quot;Teknologi Multimedia Broadcasting&quot;}]"/>
    <s v="[List]"/>
    <x v="5"/>
    <s v="Bahasa dan Sastra Indonesia"/>
    <s v="Bahasa dan Sastra Inggris"/>
    <s v="Ilmu Komunikasi"/>
    <s v="Teknologi Multimedia Broadcasting"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2fee5a6d-a685-4a85-911b-5aa7e4980851&quot;,&quot;title&quot;:&quot;Teknik Industri&quot;},{&quot;id&quot;:&quot;0b9b96e6-b4dd-4eba-9184-e20f7b1d8f3a&quot;,&quot;title&quot;:&quot;Perbankan Dan Keuangan&quot;}]"/>
    <s v="[List]"/>
    <x v="134"/>
    <s v="Matematika"/>
    <s v="Ekonomi"/>
    <s v="Teknik Industri"/>
    <s v="Perbankan Dan Keuangan"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2fee5a6d-a685-4a85-911b-5aa7e4980851&quot;,&quot;title&quot;:&quot;Teknik Industri&quot;},{&quot;id&quot;:&quot;0b9b96e6-b4dd-4eba-9184-e20f7b1d8f3a&quot;,&quot;title&quot;:&quot;Perbankan Dan Keuangan&quot;}]"/>
    <s v="[List]"/>
    <x v="134"/>
    <s v="Matematika"/>
    <s v="Ekonomi"/>
    <s v="Teknik Industri"/>
    <s v="Perbankan Dan Keuangan"/>
    <m/>
    <m/>
    <m/>
    <m/>
    <m/>
  </r>
  <r>
    <s v="[{&quot;id&quot;:&quot;0b074455-5cb4-45c4-8111-1a9e3b6de1c0&quot;,&quot;title&quot;:&quot;Informatika&quot;},{&quot;id&quot;:&quot;d5d70731-4169-42b2-90ba-028f85f4798e&quot;,&quot;title&quot;:&quot;Manajemen Informatika&quot;},{&quot;id&quot;:&quot;f3649513-83b2-430f-bf51-cc6925874975&quot;,&quot;title&quot;:&quot;Bisnis Digital&quot;},{&quot;id&quot;:&quot;246e6e8a-413d-4dff-9d82-161b6222f8d0&quot;,&quot;title&quot;:&quot;Ilmu Komputer&quot;},{&quot;id&quot;:&quot;8bdce5f1-553c-40b4-a5f5-9e5ff9387b60&quot;,&quot;title&quot;:&quot;Sistem Informasi&quot;}]"/>
    <s v="[List]"/>
    <x v="58"/>
    <s v="Manajemen Informatika"/>
    <s v="Bisnis Digital"/>
    <s v="Ilmu Komputer"/>
    <s v="Sistem Informasi"/>
    <m/>
    <m/>
    <m/>
    <m/>
    <m/>
  </r>
  <r>
    <s v="[{&quot;id&quot;:&quot;0b074455-5cb4-45c4-8111-1a9e3b6de1c0&quot;,&quot;title&quot;:&quot;Informatika&quot;},{&quot;id&quot;:&quot;d5d70731-4169-42b2-90ba-028f85f4798e&quot;,&quot;title&quot;:&quot;Manajemen Informatika&quot;},{&quot;id&quot;:&quot;f3649513-83b2-430f-bf51-cc6925874975&quot;,&quot;title&quot;:&quot;Bisnis Digital&quot;},{&quot;id&quot;:&quot;246e6e8a-413d-4dff-9d82-161b6222f8d0&quot;,&quot;title&quot;:&quot;Ilmu Komputer&quot;},{&quot;id&quot;:&quot;8bdce5f1-553c-40b4-a5f5-9e5ff9387b60&quot;,&quot;title&quot;:&quot;Sistem Informasi&quot;}]"/>
    <s v="[List]"/>
    <x v="58"/>
    <s v="Manajemen Informatika"/>
    <s v="Bisnis Digital"/>
    <s v="Ilmu Komputer"/>
    <s v="Sistem Informasi"/>
    <m/>
    <m/>
    <m/>
    <m/>
    <m/>
  </r>
  <r>
    <s v="[{&quot;id&quot;:&quot;44c12a8c-7a88-47ea-87fb-0e7202a1390d&quot;,&quot;title&quot;:&quot;Administrasi&quot;},{&quot;id&quot;:&quot;9dfcaa37-a44b-4331-87ab-bd32dc1066cb&quot;,&quot;title&quot;:&quot;Desain Komunikasi Visual&quot;},{&quot;id&quot;:&quot;2c1f894d-16df-471c-abe7-6939d132c6b0&quot;,&quot;title&quot;:&quot;Komunikasi&quot;},{&quot;id&quot;:&quot;9808ccda-82eb-47cd-a2e5-78d6baf95192&quot;,&quot;title&quot;:&quot;Pemasaran Digital&quot;},{&quot;id&quot;:&quot;4d35da79-f44d-422b-848c-9944062cb2f4&quot;,&quot;title&quot;:&quot;Bisnis&quot;}]"/>
    <s v="[List]"/>
    <x v="1"/>
    <s v="Desain Komunikasi Visual"/>
    <s v="Komunikasi"/>
    <s v="Pemasaran Digital"/>
    <s v="Bisnis"/>
    <m/>
    <m/>
    <m/>
    <m/>
    <m/>
  </r>
  <r>
    <s v="[{&quot;id&quot;:&quot;44c12a8c-7a88-47ea-87fb-0e7202a1390d&quot;,&quot;title&quot;:&quot;Administrasi&quot;},{&quot;id&quot;:&quot;9dfcaa37-a44b-4331-87ab-bd32dc1066cb&quot;,&quot;title&quot;:&quot;Desain Komunikasi Visual&quot;},{&quot;id&quot;:&quot;2c1f894d-16df-471c-abe7-6939d132c6b0&quot;,&quot;title&quot;:&quot;Komunikasi&quot;},{&quot;id&quot;:&quot;9808ccda-82eb-47cd-a2e5-78d6baf95192&quot;,&quot;title&quot;:&quot;Pemasaran Digital&quot;},{&quot;id&quot;:&quot;4d35da79-f44d-422b-848c-9944062cb2f4&quot;,&quot;title&quot;:&quot;Bisnis&quot;}]"/>
    <s v="[List]"/>
    <x v="1"/>
    <s v="Desain Komunikasi Visual"/>
    <s v="Komunikasi"/>
    <s v="Pemasaran Digital"/>
    <s v="Bisnis"/>
    <m/>
    <m/>
    <m/>
    <m/>
    <m/>
  </r>
  <r>
    <s v="[{&quot;id&quot;:&quot;39956188-f970-46cb-bd0a-eac12faccd24&quot;,&quot;title&quot;:&quot;Agronomi&quot;},{&quot;id&quot;:&quot;1f660005-1210-4980-8a17-c7084d1f49ea&quot;,&quot;title&quot;:&quot;Agroteknologi&quot;},{&quot;id&quot;:&quot;def1b599-6f24-4cec-8c38-34ec8e72514e&quot;,&quot;title&quot;:&quot;Agroteknologi Pertanian&quot;},{&quot;id&quot;:&quot;1976afd7-ab26-4168-a660-5afa1a7ae4fa&quot;,&quot;title&quot;:&quot;Agroteknologi\/Agroekoteknologi&quot;}]"/>
    <s v="[List]"/>
    <x v="240"/>
    <s v="Agroteknologi"/>
    <s v="Agroteknologi Pertanian"/>
    <s v="Agroteknologi/Agroekoteknologi"/>
    <m/>
    <m/>
    <m/>
    <m/>
    <m/>
    <m/>
  </r>
  <r>
    <s v="[{&quot;id&quot;:&quot;39956188-f970-46cb-bd0a-eac12faccd24&quot;,&quot;title&quot;:&quot;Agronomi&quot;},{&quot;id&quot;:&quot;1f660005-1210-4980-8a17-c7084d1f49ea&quot;,&quot;title&quot;:&quot;Agroteknologi&quot;},{&quot;id&quot;:&quot;def1b599-6f24-4cec-8c38-34ec8e72514e&quot;,&quot;title&quot;:&quot;Agroteknologi Pertanian&quot;},{&quot;id&quot;:&quot;1976afd7-ab26-4168-a660-5afa1a7ae4fa&quot;,&quot;title&quot;:&quot;Agroteknologi\/Agroekoteknologi&quot;}]"/>
    <s v="[List]"/>
    <x v="240"/>
    <s v="Agroteknologi"/>
    <s v="Agroteknologi Pertanian"/>
    <s v="Agroteknologi/Agroekoteknologi"/>
    <m/>
    <m/>
    <m/>
    <m/>
    <m/>
    <m/>
  </r>
  <r>
    <s v="[{&quot;id&quot;:&quot;44c12a8c-7a88-47ea-87fb-0e7202a1390d&quot;,&quot;title&quot;:&quot;Administrasi&quot;},{&quot;id&quot;:&quot;cecac2a6-023a-411a-9491-a4ee3a33a65e&quot;,&quot;title&quot;:&quot;Administrasi Pendidikan&quot;},{&quot;id&quot;:&quot;fb8baadf-4b6f-423a-a499-07e330c61000&quot;,&quot;title&quot;:&quot;Administrasi Perkantoran&quot;}]"/>
    <s v="[List]"/>
    <x v="1"/>
    <s v="Administrasi Pendidikan"/>
    <s v="Administrasi Perkantoran"/>
    <m/>
    <m/>
    <m/>
    <m/>
    <m/>
    <m/>
    <m/>
  </r>
  <r>
    <s v="[{&quot;id&quot;:&quot;44c12a8c-7a88-47ea-87fb-0e7202a1390d&quot;,&quot;title&quot;:&quot;Administrasi&quot;},{&quot;id&quot;:&quot;cecac2a6-023a-411a-9491-a4ee3a33a65e&quot;,&quot;title&quot;:&quot;Administrasi Pendidikan&quot;},{&quot;id&quot;:&quot;fb8baadf-4b6f-423a-a499-07e330c61000&quot;,&quot;title&quot;:&quot;Administrasi Perkantoran&quot;}]"/>
    <s v="[List]"/>
    <x v="1"/>
    <s v="Administrasi Pendidikan"/>
    <s v="Administrasi Perkantoran"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e90b7fe8-f4a5-4a1c-85f8-e929004b29e1&quot;,&quot;title&quot;:&quot;Desain Grafis&quot;},{&quot;id&quot;:&quot;873c0570-903c-4f75-a456-7b28baf6ed4a&quot;,&quot;title&quot;:&quot;Hospitality dan Pariwisata&quot;},{&quot;id&quot;:&quot;343396b6-21f3-477e-9f4c-c0adf35e85ee&quot;,&quot;title&quot;:&quot;Teknik Instalasi Listrik&quot;}]"/>
    <s v="[List]"/>
    <x v="1"/>
    <s v="Administrasi Keuangan"/>
    <s v="Desain Grafis"/>
    <s v="Hospitality dan Pariwisata"/>
    <s v="Teknik Instalasi Listrik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e90b7fe8-f4a5-4a1c-85f8-e929004b29e1&quot;,&quot;title&quot;:&quot;Desain Grafis&quot;},{&quot;id&quot;:&quot;873c0570-903c-4f75-a456-7b28baf6ed4a&quot;,&quot;title&quot;:&quot;Hospitality dan Pariwisata&quot;},{&quot;id&quot;:&quot;343396b6-21f3-477e-9f4c-c0adf35e85ee&quot;,&quot;title&quot;:&quot;Teknik Instalasi Listrik&quot;}]"/>
    <s v="[List]"/>
    <x v="1"/>
    <s v="Administrasi Keuangan"/>
    <s v="Desain Grafis"/>
    <s v="Hospitality dan Pariwisata"/>
    <s v="Teknik Instalasi Listrik"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8bdce5f1-553c-40b4-a5f5-9e5ff9387b60&quot;,&quot;title&quot;:&quot;Sistem Informasi&quot;},{&quot;id&quot;:&quot;0c353635-be19-41e3-abef-287c8fd73d32&quot;,&quot;title&quot;:&quot;Teknologi Informasi&quot;},{&quot;id&quot;:&quot;246e6e8a-413d-4dff-9d82-161b6222f8d0&quot;,&quot;title&quot;:&quot;Ilmu Komputer&quot;}]"/>
    <s v="[List]"/>
    <x v="58"/>
    <s v="Teknik Informatika"/>
    <s v="Sistem Informasi"/>
    <s v="Teknologi Informasi"/>
    <s v="Ilmu Komputer"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8bdce5f1-553c-40b4-a5f5-9e5ff9387b60&quot;,&quot;title&quot;:&quot;Sistem Informasi&quot;},{&quot;id&quot;:&quot;0c353635-be19-41e3-abef-287c8fd73d32&quot;,&quot;title&quot;:&quot;Teknologi Informasi&quot;},{&quot;id&quot;:&quot;246e6e8a-413d-4dff-9d82-161b6222f8d0&quot;,&quot;title&quot;:&quot;Ilmu Komputer&quot;}]"/>
    <s v="[List]"/>
    <x v="58"/>
    <s v="Teknik Informatika"/>
    <s v="Sistem Informasi"/>
    <s v="Teknologi Informasi"/>
    <s v="Ilmu Komputer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3a0aa46f-fad2-4dd2-99b5-8164c69a12c0&quot;,&quot;title&quot;:&quot;Bisnis Manajemen Retail&quot;},{&quot;id&quot;:&quot;2f6440b7-d057-40e7-bce1-9a4cf73f441d&quot;,&quot;title&quot;:&quot;Manajemen&quot;},{&quot;id&quot;:&quot;fd3ebf70-4f4b-4dab-a7ab-ec31d20bd01b&quot;,&quot;title&quot;:&quot;Hukum&quot;},{&quot;id&quot;:&quot;a220ee7a-b238-48de-9faa-650eeefb259b&quot;,&quot;title&quot;:&quot;Bahasa dan Sastra Indonesia&quot;},{&quot;id&quot;:&quot;44c12a8c-7a88-47ea-87fb-0e7202a1390d&quot;,&quot;title&quot;:&quot;Administrasi&quot;}]"/>
    <s v="[List]"/>
    <x v="131"/>
    <s v="Manajemen"/>
    <s v="Hukum"/>
    <s v="Bahasa dan Sastra Indonesia"/>
    <s v="Administrasi"/>
    <m/>
    <m/>
    <m/>
    <m/>
    <m/>
  </r>
  <r>
    <s v="[{&quot;id&quot;:&quot;3a0aa46f-fad2-4dd2-99b5-8164c69a12c0&quot;,&quot;title&quot;:&quot;Bisnis Manajemen Retail&quot;},{&quot;id&quot;:&quot;2f6440b7-d057-40e7-bce1-9a4cf73f441d&quot;,&quot;title&quot;:&quot;Manajemen&quot;},{&quot;id&quot;:&quot;fd3ebf70-4f4b-4dab-a7ab-ec31d20bd01b&quot;,&quot;title&quot;:&quot;Hukum&quot;},{&quot;id&quot;:&quot;a220ee7a-b238-48de-9faa-650eeefb259b&quot;,&quot;title&quot;:&quot;Bahasa dan Sastra Indonesia&quot;},{&quot;id&quot;:&quot;44c12a8c-7a88-47ea-87fb-0e7202a1390d&quot;,&quot;title&quot;:&quot;Administrasi&quot;}]"/>
    <s v="[List]"/>
    <x v="131"/>
    <s v="Manajemen"/>
    <s v="Hukum"/>
    <s v="Bahasa dan Sastra Indonesia"/>
    <s v="Administrasi"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fd3ebf70-4f4b-4dab-a7ab-ec31d20bd01b&quot;,&quot;title&quot;:&quot;Hukum&quot;}]"/>
    <s v="[List]"/>
    <x v="49"/>
    <s v="Psikologi"/>
    <s v="Hukum"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fd3ebf70-4f4b-4dab-a7ab-ec31d20bd01b&quot;,&quot;title&quot;:&quot;Hukum&quot;}]"/>
    <s v="[List]"/>
    <x v="49"/>
    <s v="Psikologi"/>
    <s v="Hukum"/>
    <m/>
    <m/>
    <m/>
    <m/>
    <m/>
    <m/>
    <m/>
  </r>
  <r>
    <s v="[{&quot;id&quot;:&quot;0b074455-5cb4-45c4-8111-1a9e3b6de1c0&quot;,&quot;title&quot;:&quot;Informatika&quot;},{&quot;id&quot;:&quot;246e6e8a-413d-4dff-9d82-161b6222f8d0&quot;,&quot;title&quot;:&quot;Ilmu Komputer&quot;}]"/>
    <s v="[List]"/>
    <x v="58"/>
    <s v="Ilmu Komputer"/>
    <m/>
    <m/>
    <m/>
    <m/>
    <m/>
    <m/>
    <m/>
    <m/>
  </r>
  <r>
    <s v="[{&quot;id&quot;:&quot;0b074455-5cb4-45c4-8111-1a9e3b6de1c0&quot;,&quot;title&quot;:&quot;Informatika&quot;},{&quot;id&quot;:&quot;246e6e8a-413d-4dff-9d82-161b6222f8d0&quot;,&quot;title&quot;:&quot;Ilmu Komputer&quot;}]"/>
    <s v="[List]"/>
    <x v="58"/>
    <s v="Ilmu Komputer"/>
    <m/>
    <m/>
    <m/>
    <m/>
    <m/>
    <m/>
    <m/>
    <m/>
  </r>
  <r>
    <s v="[{&quot;id&quot;:&quot;a784ef01-7817-4b85-b263-e32fdfac6fe5&quot;,&quot;title&quot;:&quot;Ilmu Informasi dan Perpustakaan&quot;},{&quot;id&quot;:&quot;71dbe027-edd3-49de-8325-d5d6f08a12ea&quot;,&quot;title&quot;:&quot;Ilmu Perpustakaan&quot;},{&quot;id&quot;:&quot;9878d565-fbd5-4333-8dd7-2fbe14eb0f3a&quot;,&quot;title&quot;:&quot;Informasi, Perpustakaan &amp; Kearsipan&quot;},{&quot;id&quot;:&quot;ba2b65a5-6c97-40af-a2f5-039ca6b2fe0c&quot;,&quot;title&quot;:&quot;Perpustakaan dan Ilmu Informasi&quot;},{&quot;id&quot;:&quot;2c88d9da-5636-40d2-9d1d-d3882c313960&quot;,&quot;title&quot;:&quot;Kearsipan&quot;}]"/>
    <s v="[List]"/>
    <x v="327"/>
    <s v="Ilmu Perpustakaan"/>
    <s v="Informasi, Perpustakaan &amp; Kearsipan"/>
    <s v="Perpustakaan dan Ilmu Informasi"/>
    <s v="Kearsipan"/>
    <m/>
    <m/>
    <m/>
    <m/>
    <m/>
  </r>
  <r>
    <s v="[{&quot;id&quot;:&quot;ab4266f3-7655-4e0b-ada0-4fe089741849&quot;,&quot;title&quot;:&quot;Biologi&quot;},{&quot;id&quot;:&quot;866914cb-5fd3-4b7e-bd1e-a19a2dcab54a&quot;,&quot;title&quot;:&quot;Mikrobiologi&quot;},{&quot;id&quot;:&quot;4f53bef4-5310-443b-82bc-1e99f1f2ef08&quot;,&quot;title&quot;:&quot;Farmasi&quot;},{&quot;id&quot;:&quot;9866a10b-9bb7-4303-80b6-c52fe34cd1fe&quot;,&quot;title&quot;:&quot;Bioteknologi&quot;},{&quot;id&quot;:&quot;08a735c6-f631-45d2-8635-4680a0aaef3f&quot;,&quot;title&quot;:&quot;Biologi Terapan&quot;}]"/>
    <s v="[List]"/>
    <x v="22"/>
    <s v="Mikrobiologi"/>
    <s v="Farmasi"/>
    <s v="Bioteknologi"/>
    <s v="Biologi Terapan"/>
    <m/>
    <m/>
    <m/>
    <m/>
    <m/>
  </r>
  <r>
    <s v="[{&quot;id&quot;:&quot;a784ef01-7817-4b85-b263-e32fdfac6fe5&quot;,&quot;title&quot;:&quot;Ilmu Informasi dan Perpustakaan&quot;},{&quot;id&quot;:&quot;71dbe027-edd3-49de-8325-d5d6f08a12ea&quot;,&quot;title&quot;:&quot;Ilmu Perpustakaan&quot;},{&quot;id&quot;:&quot;9878d565-fbd5-4333-8dd7-2fbe14eb0f3a&quot;,&quot;title&quot;:&quot;Informasi, Perpustakaan &amp; Kearsipan&quot;},{&quot;id&quot;:&quot;ba2b65a5-6c97-40af-a2f5-039ca6b2fe0c&quot;,&quot;title&quot;:&quot;Perpustakaan dan Ilmu Informasi&quot;},{&quot;id&quot;:&quot;2c88d9da-5636-40d2-9d1d-d3882c313960&quot;,&quot;title&quot;:&quot;Kearsipan&quot;}]"/>
    <s v="[List]"/>
    <x v="327"/>
    <s v="Ilmu Perpustakaan"/>
    <s v="Informasi, Perpustakaan &amp; Kearsipan"/>
    <s v="Perpustakaan dan Ilmu Informasi"/>
    <s v="Kearsipan"/>
    <m/>
    <m/>
    <m/>
    <m/>
    <m/>
  </r>
  <r>
    <s v="[{&quot;id&quot;:&quot;ab4266f3-7655-4e0b-ada0-4fe089741849&quot;,&quot;title&quot;:&quot;Biologi&quot;},{&quot;id&quot;:&quot;866914cb-5fd3-4b7e-bd1e-a19a2dcab54a&quot;,&quot;title&quot;:&quot;Mikrobiologi&quot;},{&quot;id&quot;:&quot;4f53bef4-5310-443b-82bc-1e99f1f2ef08&quot;,&quot;title&quot;:&quot;Farmasi&quot;},{&quot;id&quot;:&quot;9866a10b-9bb7-4303-80b6-c52fe34cd1fe&quot;,&quot;title&quot;:&quot;Bioteknologi&quot;},{&quot;id&quot;:&quot;08a735c6-f631-45d2-8635-4680a0aaef3f&quot;,&quot;title&quot;:&quot;Biologi Terapan&quot;}]"/>
    <s v="[List]"/>
    <x v="22"/>
    <s v="Mikrobiologi"/>
    <s v="Farmasi"/>
    <s v="Bioteknologi"/>
    <s v="Biologi Terapan"/>
    <m/>
    <m/>
    <m/>
    <m/>
    <m/>
  </r>
  <r>
    <s v="[{&quot;id&quot;:&quot;36fb3242-37bc-421f-a9dd-09a4f37c7f86&quot;,&quot;title&quot;:&quot;Manajemen Informasi Komunikasi&quot;},{&quot;id&quot;:&quot;0b074455-5cb4-45c4-8111-1a9e3b6de1c0&quot;,&quot;title&quot;:&quot;Informatika&quot;},{&quot;id&quot;:&quot;03b570a2-c678-4413-aa47-bfed8308fac5&quot;,&quot;title&quot;:&quot;Teknik Informatika&quot;},{&quot;id&quot;:&quot;ae73f44b-835b-498b-a10a-95eaa32fbe0b&quot;,&quot;title&quot;:&quot;Sistem Informasi&quot;},{&quot;id&quot;:&quot;0c353635-be19-41e3-abef-287c8fd73d32&quot;,&quot;title&quot;:&quot;Teknologi Informasi&quot;}]"/>
    <s v="[List]"/>
    <x v="506"/>
    <s v="Informatika"/>
    <s v="Teknik Informatika"/>
    <s v="Sistem Informasi"/>
    <s v="Teknologi Informasi"/>
    <m/>
    <m/>
    <m/>
    <m/>
    <m/>
  </r>
  <r>
    <s v="[{&quot;id&quot;:&quot;36fb3242-37bc-421f-a9dd-09a4f37c7f86&quot;,&quot;title&quot;:&quot;Manajemen Informasi Komunikasi&quot;},{&quot;id&quot;:&quot;0b074455-5cb4-45c4-8111-1a9e3b6de1c0&quot;,&quot;title&quot;:&quot;Informatika&quot;},{&quot;id&quot;:&quot;03b570a2-c678-4413-aa47-bfed8308fac5&quot;,&quot;title&quot;:&quot;Teknik Informatika&quot;},{&quot;id&quot;:&quot;ae73f44b-835b-498b-a10a-95eaa32fbe0b&quot;,&quot;title&quot;:&quot;Sistem Informasi&quot;},{&quot;id&quot;:&quot;0c353635-be19-41e3-abef-287c8fd73d32&quot;,&quot;title&quot;:&quot;Teknologi Informasi&quot;}]"/>
    <s v="[List]"/>
    <x v="506"/>
    <s v="Informatika"/>
    <s v="Teknik Informatika"/>
    <s v="Sistem Informasi"/>
    <s v="Teknologi Informasi"/>
    <m/>
    <m/>
    <m/>
    <m/>
    <m/>
  </r>
  <r>
    <s v="[{&quot;id&quot;:&quot;89831149-9a92-4334-a368-4dec352f470a&quot;,&quot;title&quot;:&quot;Perencanaan Wilayah dan Kota&quot;},{&quot;id&quot;:&quot;a4cd875c-c20b-42d9-a4da-a634722d42b9&quot;,&quot;title&quot;:&quot;Teknik Sipil&quot;},{&quot;id&quot;:&quot;70c09692-4aa8-45db-a054-a8a9126dccd4&quot;,&quot;title&quot;:&quot;Teknik Arsitektur&quot;},{&quot;id&quot;:&quot;e6de6b0a-cac4-4b6c-82ee-76bd21c959e7&quot;,&quot;title&quot;:&quot;Destinasi Pariwisata&quot;},{&quot;id&quot;:&quot;8708c8d9-5e6c-4702-887d-27871a485f67&quot;,&quot;title&quot;:&quot;Manajemen Resort dan Leisure&quot;}]"/>
    <s v="[List]"/>
    <x v="316"/>
    <s v="Teknik Sipil"/>
    <s v="Teknik Arsitektur"/>
    <s v="Destinasi Pariwisata"/>
    <s v="Manajemen Resort dan Leisure"/>
    <m/>
    <m/>
    <m/>
    <m/>
    <m/>
  </r>
  <r>
    <s v="[{&quot;id&quot;:&quot;89831149-9a92-4334-a368-4dec352f470a&quot;,&quot;title&quot;:&quot;Perencanaan Wilayah dan Kota&quot;},{&quot;id&quot;:&quot;a4cd875c-c20b-42d9-a4da-a634722d42b9&quot;,&quot;title&quot;:&quot;Teknik Sipil&quot;},{&quot;id&quot;:&quot;70c09692-4aa8-45db-a054-a8a9126dccd4&quot;,&quot;title&quot;:&quot;Teknik Arsitektur&quot;},{&quot;id&quot;:&quot;e6de6b0a-cac4-4b6c-82ee-76bd21c959e7&quot;,&quot;title&quot;:&quot;Destinasi Pariwisata&quot;},{&quot;id&quot;:&quot;8708c8d9-5e6c-4702-887d-27871a485f67&quot;,&quot;title&quot;:&quot;Manajemen Resort dan Leisure&quot;}]"/>
    <s v="[List]"/>
    <x v="316"/>
    <s v="Teknik Sipil"/>
    <s v="Teknik Arsitektur"/>
    <s v="Destinasi Pariwisata"/>
    <s v="Manajemen Resort dan Leisure"/>
    <m/>
    <m/>
    <m/>
    <m/>
    <m/>
  </r>
  <r>
    <s v="[{&quot;id&quot;:&quot;2f6440b7-d057-40e7-bce1-9a4cf73f441d&quot;,&quot;title&quot;:&quot;Manajemen&quot;},{&quot;id&quot;:&quot;6107d202-63c7-4740-ba37-e422caef7e3f&quot;,&quot;title&quot;:&quot;Ilmu Pertanian&quot;},{&quot;id&quot;:&quot;a946654c-0ae8-4dc7-8d57-34a9395311a2&quot;,&quot;title&quot;:&quot;Penyuluhan Pertanian&quot;},{&quot;id&quot;:&quot;26b331e7-f48b-45d6-8aca-06d4168ea230&quot;,&quot;title&quot;:&quot;Teknologi Pertanian&quot;},{&quot;id&quot;:&quot;e628eb72-0af5-4e85-89c3-638409255baa&quot;,&quot;title&quot;:&quot;Teknologi Pengolahan Hasil Perkebunan&quot;}]"/>
    <s v="[List]"/>
    <x v="49"/>
    <s v="Ilmu Pertanian"/>
    <s v="Penyuluhan Pertanian"/>
    <s v="Teknologi Pertanian"/>
    <s v="Teknologi Pengolahan Hasil Perkebunan"/>
    <m/>
    <m/>
    <m/>
    <m/>
    <m/>
  </r>
  <r>
    <s v="[{&quot;id&quot;:&quot;2f6440b7-d057-40e7-bce1-9a4cf73f441d&quot;,&quot;title&quot;:&quot;Manajemen&quot;},{&quot;id&quot;:&quot;6107d202-63c7-4740-ba37-e422caef7e3f&quot;,&quot;title&quot;:&quot;Ilmu Pertanian&quot;},{&quot;id&quot;:&quot;a946654c-0ae8-4dc7-8d57-34a9395311a2&quot;,&quot;title&quot;:&quot;Penyuluhan Pertanian&quot;},{&quot;id&quot;:&quot;26b331e7-f48b-45d6-8aca-06d4168ea230&quot;,&quot;title&quot;:&quot;Teknologi Pertanian&quot;},{&quot;id&quot;:&quot;e628eb72-0af5-4e85-89c3-638409255baa&quot;,&quot;title&quot;:&quot;Teknologi Pengolahan Hasil Perkebunan&quot;}]"/>
    <s v="[List]"/>
    <x v="49"/>
    <s v="Ilmu Pertanian"/>
    <s v="Penyuluhan Pertanian"/>
    <s v="Teknologi Pertanian"/>
    <s v="Teknologi Pengolahan Hasil Perkebunan"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1bc51bba-ad9a-41fc-9b1a-9647b87788a4&quot;,&quot;title&quot;:&quot;Sains Data&quot;},{&quot;id&quot;:&quot;44c12a8c-7a88-47ea-87fb-0e7202a1390d&quot;,&quot;title&quot;:&quot;Administrasi&quot;},{&quot;id&quot;:&quot;4d35da79-f44d-422b-848c-9944062cb2f4&quot;,&quot;title&quot;:&quot;Bisnis&quot;}]"/>
    <s v="[List]"/>
    <x v="249"/>
    <s v="Akuntansi"/>
    <s v="Sains Data"/>
    <s v="Administrasi"/>
    <s v="Bisnis"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1bc51bba-ad9a-41fc-9b1a-9647b87788a4&quot;,&quot;title&quot;:&quot;Sains Data&quot;},{&quot;id&quot;:&quot;44c12a8c-7a88-47ea-87fb-0e7202a1390d&quot;,&quot;title&quot;:&quot;Administrasi&quot;},{&quot;id&quot;:&quot;4d35da79-f44d-422b-848c-9944062cb2f4&quot;,&quot;title&quot;:&quot;Bisnis&quot;}]"/>
    <s v="[List]"/>
    <x v="249"/>
    <s v="Akuntansi"/>
    <s v="Sains Data"/>
    <s v="Administrasi"/>
    <s v="Bisnis"/>
    <m/>
    <m/>
    <m/>
    <m/>
    <m/>
  </r>
  <r>
    <s v="[{&quot;id&quot;:&quot;cd78e521-9121-4020-ae1b-bd0d5662b6b7&quot;,&quot;title&quot;:&quot;Bahasa dan Sastra Inggris&quot;},{&quot;id&quot;:&quot;5a1ed582-2e67-48bc-8cd8-09eecc170787&quot;,&quot;title&quot;:&quot;Pendidikan  Bahasa Inggris&quot;},{&quot;id&quot;:&quot;2ca53650-4640-40d4-9584-e6029a7af25d&quot;,&quot;title&quot;:&quot;Pendidikan Bahasa Dan Sastra Inggris&quot;},{&quot;id&quot;:&quot;da10d7cd-200a-45a3-8439-5ba6c1412cce&quot;,&quot;title&quot;:&quot;Pendidikan Bahasa Inggris&quot;},{&quot;id&quot;:&quot;ac88ea63-53e4-449c-b08d-62b3fc5cdf7f&quot;,&quot;title&quot;:&quot;Sastra Inggris&quot;}]"/>
    <s v="[List]"/>
    <x v="69"/>
    <s v="Pendidikan  Bahasa Inggris"/>
    <s v="Pendidikan Bahasa Dan Sastra Inggris"/>
    <s v="Pendidikan Bahasa Inggris"/>
    <s v="Sastra Inggris"/>
    <m/>
    <m/>
    <m/>
    <m/>
    <m/>
  </r>
  <r>
    <s v="[{&quot;id&quot;:&quot;cd78e521-9121-4020-ae1b-bd0d5662b6b7&quot;,&quot;title&quot;:&quot;Bahasa dan Sastra Inggris&quot;},{&quot;id&quot;:&quot;5a1ed582-2e67-48bc-8cd8-09eecc170787&quot;,&quot;title&quot;:&quot;Pendidikan  Bahasa Inggris&quot;},{&quot;id&quot;:&quot;2ca53650-4640-40d4-9584-e6029a7af25d&quot;,&quot;title&quot;:&quot;Pendidikan Bahasa Dan Sastra Inggris&quot;},{&quot;id&quot;:&quot;da10d7cd-200a-45a3-8439-5ba6c1412cce&quot;,&quot;title&quot;:&quot;Pendidikan Bahasa Inggris&quot;},{&quot;id&quot;:&quot;ac88ea63-53e4-449c-b08d-62b3fc5cdf7f&quot;,&quot;title&quot;:&quot;Sastra Inggris&quot;}]"/>
    <s v="[List]"/>
    <x v="69"/>
    <s v="Pendidikan  Bahasa Inggris"/>
    <s v="Pendidikan Bahasa Dan Sastra Inggris"/>
    <s v="Pendidikan Bahasa Inggris"/>
    <s v="Sastra Inggris"/>
    <m/>
    <m/>
    <m/>
    <m/>
    <m/>
  </r>
  <r>
    <s v="[{&quot;id&quot;:&quot;ef532d95-180b-4800-8c13-c69ff668a9c0&quot;,&quot;title&quot;:&quot;Usaha Jasa Konvensi, Perjalanan Insentif dan Pameran (MICE)&quot;},{&quot;id&quot;:&quot;8c851fcc-626c-4a7f-aaa7-f553fbe52b09&quot;,&quot;title&quot;:&quot;Pengelolaan Konvensi dan Acara&quot;},{&quot;id&quot;:&quot;c9672149-95cd-4da9-8825-59fa83030831&quot;,&quot;title&quot;:&quot;Hubungan Masyarakat Dan Komunikasi Digital&quot;},{&quot;id&quot;:&quot;9808ccda-82eb-47cd-a2e5-78d6baf95192&quot;,&quot;title&quot;:&quot;Pemasaran Digital&quot;}]"/>
    <s v="[List]"/>
    <x v="353"/>
    <s v="Pengelolaan Konvensi dan Acara"/>
    <s v="Hubungan Masyarakat Dan Komunikasi Digital"/>
    <s v="Pemasaran Digital"/>
    <m/>
    <m/>
    <m/>
    <m/>
    <m/>
    <m/>
  </r>
  <r>
    <s v="[{&quot;id&quot;:&quot;ef532d95-180b-4800-8c13-c69ff668a9c0&quot;,&quot;title&quot;:&quot;Usaha Jasa Konvensi, Perjalanan Insentif dan Pameran (MICE)&quot;},{&quot;id&quot;:&quot;8c851fcc-626c-4a7f-aaa7-f553fbe52b09&quot;,&quot;title&quot;:&quot;Pengelolaan Konvensi dan Acara&quot;},{&quot;id&quot;:&quot;c9672149-95cd-4da9-8825-59fa83030831&quot;,&quot;title&quot;:&quot;Hubungan Masyarakat Dan Komunikasi Digital&quot;},{&quot;id&quot;:&quot;9808ccda-82eb-47cd-a2e5-78d6baf95192&quot;,&quot;title&quot;:&quot;Pemasaran Digital&quot;}]"/>
    <s v="[List]"/>
    <x v="353"/>
    <s v="Pengelolaan Konvensi dan Acara"/>
    <s v="Hubungan Masyarakat Dan Komunikasi Digital"/>
    <s v="Pemasaran Digital"/>
    <m/>
    <m/>
    <m/>
    <m/>
    <m/>
    <m/>
  </r>
  <r>
    <s v="[{&quot;id&quot;:&quot;246e6e8a-413d-4dff-9d82-161b6222f8d0&quot;,&quot;title&quot;:&quot;Ilmu Komputer&quot;},{&quot;id&quot;:&quot;90586281-900a-4cee-821e-3ad158837f1a&quot;,&quot;title&quot;:&quot;Teknik informatika&quot;},{&quot;id&quot;:&quot;8bdce5f1-553c-40b4-a5f5-9e5ff9387b60&quot;,&quot;title&quot;:&quot;Sistem Informasi&quot;}]"/>
    <s v="[List]"/>
    <x v="168"/>
    <s v="Teknik informatika"/>
    <s v="Sistem Informasi"/>
    <m/>
    <m/>
    <m/>
    <m/>
    <m/>
    <m/>
    <m/>
  </r>
  <r>
    <s v="[{&quot;id&quot;:&quot;4f53bef4-5310-443b-82bc-1e99f1f2ef08&quot;,&quot;title&quot;:&quot;Farmasi&quot;},{&quot;id&quot;:&quot;e7190162-5452-476a-9db2-71dfe27f76ac&quot;,&quot;title&quot;:&quot;Analis Farmasi&quot;},{&quot;id&quot;:&quot;1944a4ce-76bb-44e6-9cfe-c8f91c164c18&quot;,&quot;title&quot;:&quot;Analis Farmasi Dan Makanan&quot;},{&quot;id&quot;:&quot;ed6ec5f1-4109-4d2a-b682-300ee7c4f933&quot;,&quot;title&quot;:&quot;Analis Farmasi dan Makanan&quot;},{&quot;id&quot;:&quot;e3c2100a-de69-45e6-86cc-ee568afe0bef&quot;,&quot;title&quot;:&quot;Analisa Farmasi dan Makanan&quot;}]"/>
    <s v="[List]"/>
    <x v="28"/>
    <s v="Analis Farmasi"/>
    <s v="Analis Farmasi Dan Makanan"/>
    <s v="Analis Farmasi dan Makanan"/>
    <s v="Analisa Farmasi dan Makanan"/>
    <m/>
    <m/>
    <m/>
    <m/>
    <m/>
  </r>
  <r>
    <s v="[{&quot;id&quot;:&quot;246e6e8a-413d-4dff-9d82-161b6222f8d0&quot;,&quot;title&quot;:&quot;Ilmu Komputer&quot;},{&quot;id&quot;:&quot;90586281-900a-4cee-821e-3ad158837f1a&quot;,&quot;title&quot;:&quot;Teknik informatika&quot;},{&quot;id&quot;:&quot;8bdce5f1-553c-40b4-a5f5-9e5ff9387b60&quot;,&quot;title&quot;:&quot;Sistem Informasi&quot;}]"/>
    <s v="[List]"/>
    <x v="168"/>
    <s v="Teknik informatika"/>
    <s v="Sistem Informasi"/>
    <m/>
    <m/>
    <m/>
    <m/>
    <m/>
    <m/>
    <m/>
  </r>
  <r>
    <s v="[{&quot;id&quot;:&quot;4f53bef4-5310-443b-82bc-1e99f1f2ef08&quot;,&quot;title&quot;:&quot;Farmasi&quot;},{&quot;id&quot;:&quot;e7190162-5452-476a-9db2-71dfe27f76ac&quot;,&quot;title&quot;:&quot;Analis Farmasi&quot;},{&quot;id&quot;:&quot;1944a4ce-76bb-44e6-9cfe-c8f91c164c18&quot;,&quot;title&quot;:&quot;Analis Farmasi Dan Makanan&quot;},{&quot;id&quot;:&quot;ed6ec5f1-4109-4d2a-b682-300ee7c4f933&quot;,&quot;title&quot;:&quot;Analis Farmasi dan Makanan&quot;},{&quot;id&quot;:&quot;e3c2100a-de69-45e6-86cc-ee568afe0bef&quot;,&quot;title&quot;:&quot;Analisa Farmasi dan Makanan&quot;}]"/>
    <s v="[List]"/>
    <x v="28"/>
    <s v="Analis Farmasi"/>
    <s v="Analis Farmasi Dan Makanan"/>
    <s v="Analis Farmasi dan Makanan"/>
    <s v="Analisa Farmasi dan Makanan"/>
    <m/>
    <m/>
    <m/>
    <m/>
    <m/>
  </r>
  <r>
    <s v="[{&quot;id&quot;:&quot;b7da890d-d583-4cb2-baea-84b617f125e2&quot;,&quot;title&quot;:&quot;Penyiaran Multimedia&quot;},{&quot;id&quot;:&quot;95dd752e-e00f-4431-90bf-58bdd324a48f&quot;,&quot;title&quot;:&quot;Ilmu Komunikasi&quot;},{&quot;id&quot;:&quot;9dfcaa37-a44b-4331-87ab-bd32dc1066cb&quot;,&quot;title&quot;:&quot;Desain Komunikasi Visual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362"/>
    <s v="Ilmu Komunikasi"/>
    <s v="Desain Komunikasi Visual"/>
    <s v="Manajemen Pemasaran/Marketing"/>
    <s v="Pemasaran Digital"/>
    <m/>
    <m/>
    <m/>
    <m/>
    <m/>
  </r>
  <r>
    <s v="[{&quot;id&quot;:&quot;b7da890d-d583-4cb2-baea-84b617f125e2&quot;,&quot;title&quot;:&quot;Penyiaran Multimedia&quot;},{&quot;id&quot;:&quot;95dd752e-e00f-4431-90bf-58bdd324a48f&quot;,&quot;title&quot;:&quot;Ilmu Komunikasi&quot;},{&quot;id&quot;:&quot;9dfcaa37-a44b-4331-87ab-bd32dc1066cb&quot;,&quot;title&quot;:&quot;Desain Komunikasi Visual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362"/>
    <s v="Ilmu Komunikasi"/>
    <s v="Desain Komunikasi Visual"/>
    <s v="Manajemen Pemasaran/Marketing"/>
    <s v="Pemasaran Digital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]"/>
    <s v="[List]"/>
    <x v="7"/>
    <s v="Hubungan Masyarakat"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]"/>
    <s v="[List]"/>
    <x v="7"/>
    <s v="Hubungan Masyarakat"/>
    <m/>
    <m/>
    <m/>
    <m/>
    <m/>
    <m/>
    <m/>
    <m/>
  </r>
  <r>
    <s v="[{&quot;id&quot;:&quot;44c12a8c-7a88-47ea-87fb-0e7202a1390d&quot;,&quot;title&quot;:&quot;Administrasi&quot;},{&quot;id&quot;:&quot;a4cd875c-c20b-42d9-a4da-a634722d42b9&quot;,&quot;title&quot;:&quot;Teknik Sipil&quot;},{&quot;id&quot;:&quot;4b75083a-8204-4373-a93f-f1ebb9c9778d&quot;,&quot;title&quot;:&quot;Arsitektur&quot;},{&quot;id&quot;:&quot;269ab50c-7c6c-46f1-967d-22c2ddfd5b26&quot;,&quot;title&quot;:&quot;Manajemen Aset&quot;},{&quot;id&quot;:&quot;2c88d9da-5636-40d2-9d1d-d3882c313960&quot;,&quot;title&quot;:&quot;Kearsipan&quot;}]"/>
    <s v="[List]"/>
    <x v="1"/>
    <s v="Teknik Sipil"/>
    <s v="Arsitektur"/>
    <s v="Manajemen Aset"/>
    <s v="Kearsipan"/>
    <m/>
    <m/>
    <m/>
    <m/>
    <m/>
  </r>
  <r>
    <s v="[{&quot;id&quot;:&quot;44c12a8c-7a88-47ea-87fb-0e7202a1390d&quot;,&quot;title&quot;:&quot;Administrasi&quot;},{&quot;id&quot;:&quot;a4cd875c-c20b-42d9-a4da-a634722d42b9&quot;,&quot;title&quot;:&quot;Teknik Sipil&quot;},{&quot;id&quot;:&quot;4b75083a-8204-4373-a93f-f1ebb9c9778d&quot;,&quot;title&quot;:&quot;Arsitektur&quot;},{&quot;id&quot;:&quot;269ab50c-7c6c-46f1-967d-22c2ddfd5b26&quot;,&quot;title&quot;:&quot;Manajemen Aset&quot;},{&quot;id&quot;:&quot;2c88d9da-5636-40d2-9d1d-d3882c313960&quot;,&quot;title&quot;:&quot;Kearsipan&quot;}]"/>
    <s v="[List]"/>
    <x v="1"/>
    <s v="Teknik Sipil"/>
    <s v="Arsitektur"/>
    <s v="Manajemen Aset"/>
    <s v="Kearsipan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fb8baadf-4b6f-423a-a499-07e330c61000&quot;,&quot;title&quot;:&quot;Administrasi Perkantoran&quot;}]"/>
    <s v="[List]"/>
    <x v="2"/>
    <s v="Hukum"/>
    <s v="Administrasi Perkantoran"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fb8baadf-4b6f-423a-a499-07e330c61000&quot;,&quot;title&quot;:&quot;Administrasi Perkantoran&quot;}]"/>
    <s v="[List]"/>
    <x v="2"/>
    <s v="Hukum"/>
    <s v="Administrasi Perkantoran"/>
    <m/>
    <m/>
    <m/>
    <m/>
    <m/>
    <m/>
    <m/>
  </r>
  <r>
    <s v="[{&quot;id&quot;:&quot;cd78f576-e879-4614-b14d-3ba660a9e461&quot;,&quot;title&quot;:&quot;Teknik Informatika Multimedia&quot;},{&quot;id&quot;:&quot;03b570a2-c678-4413-aa47-bfed8308fac5&quot;,&quot;title&quot;:&quot;Teknik Informatika&quot;},{&quot;id&quot;:&quot;48aa9751-2871-4a15-ba58-7dd9246be837&quot;,&quot;title&quot;:&quot;Ilmu Ekonomi&quot;},{&quot;id&quot;:&quot;98b6ac41-8b72-46e8-b79e-f97a0401b388&quot;,&quot;title&quot;:&quot;Manajemen Ekonomi&quot;},{&quot;id&quot;:&quot;e4ba2e56-2f50-4476-9e97-9557598851d2&quot;,&quot;title&quot;:&quot;Statistika Bisnis&quot;}]"/>
    <s v="[List]"/>
    <x v="98"/>
    <s v="Teknik Informatika"/>
    <s v="Ilmu Ekonomi"/>
    <s v="Manajemen Ekonomi"/>
    <s v="Statistika Bisnis"/>
    <m/>
    <m/>
    <m/>
    <m/>
    <m/>
  </r>
  <r>
    <s v="[{&quot;id&quot;:&quot;cd78f576-e879-4614-b14d-3ba660a9e461&quot;,&quot;title&quot;:&quot;Teknik Informatika Multimedia&quot;},{&quot;id&quot;:&quot;03b570a2-c678-4413-aa47-bfed8308fac5&quot;,&quot;title&quot;:&quot;Teknik Informatika&quot;},{&quot;id&quot;:&quot;48aa9751-2871-4a15-ba58-7dd9246be837&quot;,&quot;title&quot;:&quot;Ilmu Ekonomi&quot;},{&quot;id&quot;:&quot;98b6ac41-8b72-46e8-b79e-f97a0401b388&quot;,&quot;title&quot;:&quot;Manajemen Ekonomi&quot;},{&quot;id&quot;:&quot;e4ba2e56-2f50-4476-9e97-9557598851d2&quot;,&quot;title&quot;:&quot;Statistika Bisnis&quot;}]"/>
    <s v="[List]"/>
    <x v="98"/>
    <s v="Teknik Informatika"/>
    <s v="Ilmu Ekonomi"/>
    <s v="Manajemen Ekonomi"/>
    <s v="Statistika Bisnis"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]"/>
    <s v="[List]"/>
    <x v="58"/>
    <s v="Teknik Informatika"/>
    <s v="Sistem Informasi"/>
    <s v="Ilmu Komputer"/>
    <s v="Teknologi Informasi"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]"/>
    <s v="[List]"/>
    <x v="58"/>
    <s v="Teknik Informatika"/>
    <s v="Sistem Informasi"/>
    <s v="Ilmu Komputer"/>
    <s v="Teknologi Informasi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3e1f167b-ac1f-4208-b1f7-ff2244791c64&quot;,&quot;title&quot;:&quot;Psikologi&quot;},{&quot;id&quot;:&quot;9808ccda-82eb-47cd-a2e5-78d6baf95192&quot;,&quot;title&quot;:&quot;Pemasaran Digital&quot;},{&quot;id&quot;:&quot;7fab3de7-9643-477e-8c51-0cea328c7692&quot;,&quot;title&quot;:&quot;Pendidikan Seni&quot;}]"/>
    <s v="[List]"/>
    <x v="35"/>
    <s v="Ilmu Komunikasi"/>
    <s v="Psikologi"/>
    <s v="Pemasaran Digital"/>
    <s v="Pendidikan Seni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3e1f167b-ac1f-4208-b1f7-ff2244791c64&quot;,&quot;title&quot;:&quot;Psikologi&quot;},{&quot;id&quot;:&quot;9808ccda-82eb-47cd-a2e5-78d6baf95192&quot;,&quot;title&quot;:&quot;Pemasaran Digital&quot;},{&quot;id&quot;:&quot;7fab3de7-9643-477e-8c51-0cea328c7692&quot;,&quot;title&quot;:&quot;Pendidikan Seni&quot;}]"/>
    <s v="[List]"/>
    <x v="35"/>
    <s v="Ilmu Komunikasi"/>
    <s v="Psikologi"/>
    <s v="Pemasaran Digital"/>
    <s v="Pendidikan Seni"/>
    <m/>
    <m/>
    <m/>
    <m/>
    <m/>
  </r>
  <r>
    <s v="[{&quot;id&quot;:&quot;eda4f4a9-ce6c-48e6-858f-4e32f84af40e&quot;,&quot;title&quot;:&quot;Teknik Telekomunikasi&quot;},{&quot;id&quot;:&quot;1bffbbf1-a267-4c9e-a012-702f5cd1fa27&quot;,&quot;title&quot;:&quot;Fisika&quot;},{&quot;id&quot;:&quot;936c899b-7c9c-4d85-9d70-1126e3332198&quot;,&quot;title&quot;:&quot;Teknologi Elektronika&quot;},{&quot;id&quot;:&quot;93594dd7-0c1d-48c0-8f50-fd4bfde199b3&quot;,&quot;title&quot;:&quot;Teknik Elektro&quot;},{&quot;id&quot;:&quot;f8b90887-5b04-4cac-b152-820731ae98af&quot;,&quot;title&quot;:&quot;Elektronika dan Instrumentasi&quot;}]"/>
    <s v="[List]"/>
    <x v="141"/>
    <s v="Fisika"/>
    <s v="Teknologi Elektronika"/>
    <s v="Teknik Elektro"/>
    <s v="Elektronika dan Instrumentasi"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,{&quot;id&quot;:&quot;0c353635-be19-41e3-abef-287c8fd73d32&quot;,&quot;title&quot;:&quot;Teknologi Informasi&quot;}]"/>
    <s v="[List]"/>
    <x v="58"/>
    <s v="Teknik Informatika"/>
    <s v="Teknik Komputer"/>
    <s v="Sistem Informasi"/>
    <s v="Teknologi Informasi"/>
    <m/>
    <m/>
    <m/>
    <m/>
    <m/>
  </r>
  <r>
    <s v="[{&quot;id&quot;:&quot;eda4f4a9-ce6c-48e6-858f-4e32f84af40e&quot;,&quot;title&quot;:&quot;Teknik Telekomunikasi&quot;},{&quot;id&quot;:&quot;1bffbbf1-a267-4c9e-a012-702f5cd1fa27&quot;,&quot;title&quot;:&quot;Fisika&quot;},{&quot;id&quot;:&quot;936c899b-7c9c-4d85-9d70-1126e3332198&quot;,&quot;title&quot;:&quot;Teknologi Elektronika&quot;},{&quot;id&quot;:&quot;93594dd7-0c1d-48c0-8f50-fd4bfde199b3&quot;,&quot;title&quot;:&quot;Teknik Elektro&quot;},{&quot;id&quot;:&quot;f8b90887-5b04-4cac-b152-820731ae98af&quot;,&quot;title&quot;:&quot;Elektronika dan Instrumentasi&quot;}]"/>
    <s v="[List]"/>
    <x v="141"/>
    <s v="Fisika"/>
    <s v="Teknologi Elektronika"/>
    <s v="Teknik Elektro"/>
    <s v="Elektronika dan Instrumentasi"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,{&quot;id&quot;:&quot;0c353635-be19-41e3-abef-287c8fd73d32&quot;,&quot;title&quot;:&quot;Teknologi Informasi&quot;}]"/>
    <s v="[List]"/>
    <x v="58"/>
    <s v="Teknik Informatika"/>
    <s v="Teknik Komputer"/>
    <s v="Sistem Informasi"/>
    <s v="Teknologi Informasi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7e09c3d4-06b6-4d22-950f-20eab995268a&quot;,&quot;title&quot;:&quot;Akuntansi Keuangan Publik&quot;}]"/>
    <s v="[List]"/>
    <x v="38"/>
    <s v="Akuntansi Keuangan"/>
    <s v="Akuntansi Keuangan Perusahaan"/>
    <s v="Akuntansi Keuangan Publik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7e09c3d4-06b6-4d22-950f-20eab995268a&quot;,&quot;title&quot;:&quot;Akuntansi Keuangan Publik&quot;}]"/>
    <s v="[List]"/>
    <x v="38"/>
    <s v="Akuntansi Keuangan"/>
    <s v="Akuntansi Keuangan Perusahaan"/>
    <s v="Akuntansi Keuangan Publik"/>
    <m/>
    <m/>
    <m/>
    <m/>
    <m/>
    <m/>
  </r>
  <r>
    <s v="[{&quot;id&quot;:&quot;7e09c3d4-06b6-4d22-950f-20eab995268a&quot;,&quot;title&quot;:&quot;Akuntansi Keuangan Publik&quot;},{&quot;id&quot;:&quot;7e452d8e-18e0-40a2-a414-35ed855d0381&quot;,&quot;title&quot;:&quot;Akuntansi Manajemen Pemerintahan&quot;},{&quot;id&quot;:&quot;64e62f19-d0f1-4e66-8c5f-11a4b7a2378e&quot;,&quot;title&quot;:&quot;Akuntansi Sektor Publik&quot;},{&quot;id&quot;:&quot;7d00e7aa-90a4-49a6-a9cc-372a5f04983b&quot;,&quot;title&quot;:&quot;Manajemen Aset Publik&quot;},{&quot;id&quot;:&quot;c13ae920-a48f-4a7c-8c89-2b286a7fc225&quot;,&quot;title&quot;:&quot;Akuntansi&quot;}]"/>
    <s v="[List]"/>
    <x v="554"/>
    <s v="Akuntansi Manajemen Pemerintahan"/>
    <s v="Akuntansi Sektor Publik"/>
    <s v="Manajemen Aset Publik"/>
    <s v="Akuntansi"/>
    <m/>
    <m/>
    <m/>
    <m/>
    <m/>
  </r>
  <r>
    <s v="[{&quot;id&quot;:&quot;b16054f8-8d35-4fdf-af76-94724b15b73f&quot;,&quot;title&quot;:&quot;Manajemen Bisnis&quot;},{&quot;id&quot;:&quot;14b310ab-d6c2-413b-9480-6a9fe684522b&quot;,&quot;title&quot;:&quot;Pengelolaan Usaha Rekreasi&quot;},{&quot;id&quot;:&quot;60abf601-3669-49ad-93a2-1accc428961d&quot;,&quot;title&quot;:&quot;Manajemen Bisnis Pariwisata&quot;},{&quot;id&quot;:&quot;e6de6b0a-cac4-4b6c-82ee-76bd21c959e7&quot;,&quot;title&quot;:&quot;Destinasi Pariwisata&quot;},{&quot;id&quot;:&quot;d9cba1ac-12d1-42ee-a573-716dca7dc939&quot;,&quot;title&quot;:&quot;Bisnis Perjalanan Wisata&quot;}]"/>
    <s v="[List]"/>
    <x v="144"/>
    <s v="Pengelolaan Usaha Rekreasi"/>
    <s v="Manajemen Bisnis Pariwisata"/>
    <s v="Destinasi Pariwisata"/>
    <s v="Bisnis Perjalanan Wisata"/>
    <m/>
    <m/>
    <m/>
    <m/>
    <m/>
  </r>
  <r>
    <s v="[{&quot;id&quot;:&quot;7e09c3d4-06b6-4d22-950f-20eab995268a&quot;,&quot;title&quot;:&quot;Akuntansi Keuangan Publik&quot;},{&quot;id&quot;:&quot;7e452d8e-18e0-40a2-a414-35ed855d0381&quot;,&quot;title&quot;:&quot;Akuntansi Manajemen Pemerintahan&quot;},{&quot;id&quot;:&quot;64e62f19-d0f1-4e66-8c5f-11a4b7a2378e&quot;,&quot;title&quot;:&quot;Akuntansi Sektor Publik&quot;},{&quot;id&quot;:&quot;7d00e7aa-90a4-49a6-a9cc-372a5f04983b&quot;,&quot;title&quot;:&quot;Manajemen Aset Publik&quot;},{&quot;id&quot;:&quot;c13ae920-a48f-4a7c-8c89-2b286a7fc225&quot;,&quot;title&quot;:&quot;Akuntansi&quot;}]"/>
    <s v="[List]"/>
    <x v="554"/>
    <s v="Akuntansi Manajemen Pemerintahan"/>
    <s v="Akuntansi Sektor Publik"/>
    <s v="Manajemen Aset Publik"/>
    <s v="Akuntansi"/>
    <m/>
    <m/>
    <m/>
    <m/>
    <m/>
  </r>
  <r>
    <s v="[{&quot;id&quot;:&quot;b16054f8-8d35-4fdf-af76-94724b15b73f&quot;,&quot;title&quot;:&quot;Manajemen Bisnis&quot;},{&quot;id&quot;:&quot;14b310ab-d6c2-413b-9480-6a9fe684522b&quot;,&quot;title&quot;:&quot;Pengelolaan Usaha Rekreasi&quot;},{&quot;id&quot;:&quot;60abf601-3669-49ad-93a2-1accc428961d&quot;,&quot;title&quot;:&quot;Manajemen Bisnis Pariwisata&quot;},{&quot;id&quot;:&quot;e6de6b0a-cac4-4b6c-82ee-76bd21c959e7&quot;,&quot;title&quot;:&quot;Destinasi Pariwisata&quot;},{&quot;id&quot;:&quot;d9cba1ac-12d1-42ee-a573-716dca7dc939&quot;,&quot;title&quot;:&quot;Bisnis Perjalanan Wisata&quot;}]"/>
    <s v="[List]"/>
    <x v="144"/>
    <s v="Pengelolaan Usaha Rekreasi"/>
    <s v="Manajemen Bisnis Pariwisata"/>
    <s v="Destinasi Pariwisata"/>
    <s v="Bisnis Perjalanan Wisata"/>
    <m/>
    <m/>
    <m/>
    <m/>
    <m/>
  </r>
  <r>
    <s v="[{&quot;id&quot;:&quot;275bb92a-f5fa-485f-bf0c-5c0e9d4500d7&quot;,&quot;title&quot;:&quot;Manajemen Sumber Daya Manusia&quot;},{&quot;id&quot;:&quot;9d46d840-695e-4ecf-915c-ef58ebc36d9b&quot;,&quot;title&quot;:&quot;Administrasi Bisnis&quot;}]"/>
    <s v="[List]"/>
    <x v="53"/>
    <s v="Administrasi Bisnis"/>
    <m/>
    <m/>
    <m/>
    <m/>
    <m/>
    <m/>
    <m/>
    <m/>
  </r>
  <r>
    <s v="[{&quot;id&quot;:&quot;275bb92a-f5fa-485f-bf0c-5c0e9d4500d7&quot;,&quot;title&quot;:&quot;Manajemen Sumber Daya Manusia&quot;},{&quot;id&quot;:&quot;9d46d840-695e-4ecf-915c-ef58ebc36d9b&quot;,&quot;title&quot;:&quot;Administrasi Bisnis&quot;}]"/>
    <s v="[List]"/>
    <x v="53"/>
    <s v="Administrasi Bisnis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]"/>
    <s v="[List]"/>
    <x v="81"/>
    <s v="Akuntansi"/>
    <m/>
    <m/>
    <m/>
    <m/>
    <m/>
    <m/>
    <m/>
    <m/>
  </r>
  <r>
    <s v="[{&quot;id&quot;:&quot;02b4ec7d-94a2-4768-937f-ec401fac608e&quot;,&quot;title&quot;:&quot;Manajemen Keuangan&quot;},{&quot;id&quot;:&quot;b16054f8-8d35-4fdf-af76-94724b15b73f&quot;,&quot;title&quot;:&quot;Manajemen Bisnis&quot;},{&quot;id&quot;:&quot;2f6440b7-d057-40e7-bce1-9a4cf73f441d&quot;,&quot;title&quot;:&quot;Manajemen&quot;}]"/>
    <s v="[List]"/>
    <x v="81"/>
    <s v="Manajemen Bisnis"/>
    <s v="Manajemen"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]"/>
    <s v="[List]"/>
    <x v="81"/>
    <s v="Akuntansi"/>
    <m/>
    <m/>
    <m/>
    <m/>
    <m/>
    <m/>
    <m/>
    <m/>
  </r>
  <r>
    <s v="[{&quot;id&quot;:&quot;02b4ec7d-94a2-4768-937f-ec401fac608e&quot;,&quot;title&quot;:&quot;Manajemen Keuangan&quot;},{&quot;id&quot;:&quot;b16054f8-8d35-4fdf-af76-94724b15b73f&quot;,&quot;title&quot;:&quot;Manajemen Bisnis&quot;},{&quot;id&quot;:&quot;2f6440b7-d057-40e7-bce1-9a4cf73f441d&quot;,&quot;title&quot;:&quot;Manajemen&quot;}]"/>
    <s v="[List]"/>
    <x v="81"/>
    <s v="Manajemen Bisnis"/>
    <s v="Manajemen"/>
    <m/>
    <m/>
    <m/>
    <m/>
    <m/>
    <m/>
    <m/>
  </r>
  <r>
    <s v="[{&quot;id&quot;:&quot;8631f68c-a0f0-4758-9251-a62190209909&quot;,&quot;title&quot;:&quot;Hubungan Masyarakat&quot;},{&quot;id&quot;:&quot;92f5f89b-dc4d-44ec-b562-f3f67116aa3a&quot;,&quot;title&quot;:&quot;Hubungan Internasional&quot;},{&quot;id&quot;:&quot;2c1f894d-16df-471c-abe7-6939d132c6b0&quot;,&quot;title&quot;:&quot;Komunikasi&quot;},{&quot;id&quot;:&quot;8a70799b-cf60-44b8-95ba-0aeb3e50b985&quot;,&quot;title&quot;:&quot;Pendidikan Administrasi Perkantoran&quot;},{&quot;id&quot;:&quot;b16054f8-8d35-4fdf-af76-94724b15b73f&quot;,&quot;title&quot;:&quot;Manajemen Bisnis&quot;}]"/>
    <s v="[List]"/>
    <x v="324"/>
    <s v="Hubungan Internasional"/>
    <s v="Komunikasi"/>
    <s v="Pendidikan Administrasi Perkantoran"/>
    <s v="Manajemen Bisnis"/>
    <m/>
    <m/>
    <m/>
    <m/>
    <m/>
  </r>
  <r>
    <s v="[{&quot;id&quot;:&quot;8631f68c-a0f0-4758-9251-a62190209909&quot;,&quot;title&quot;:&quot;Hubungan Masyarakat&quot;},{&quot;id&quot;:&quot;92f5f89b-dc4d-44ec-b562-f3f67116aa3a&quot;,&quot;title&quot;:&quot;Hubungan Internasional&quot;},{&quot;id&quot;:&quot;2c1f894d-16df-471c-abe7-6939d132c6b0&quot;,&quot;title&quot;:&quot;Komunikasi&quot;},{&quot;id&quot;:&quot;8a70799b-cf60-44b8-95ba-0aeb3e50b985&quot;,&quot;title&quot;:&quot;Pendidikan Administrasi Perkantoran&quot;},{&quot;id&quot;:&quot;b16054f8-8d35-4fdf-af76-94724b15b73f&quot;,&quot;title&quot;:&quot;Manajemen Bisnis&quot;}]"/>
    <s v="[List]"/>
    <x v="324"/>
    <s v="Hubungan Internasional"/>
    <s v="Komunikasi"/>
    <s v="Pendidikan Administrasi Perkantoran"/>
    <s v="Manajemen Bisnis"/>
    <m/>
    <m/>
    <m/>
    <m/>
    <m/>
  </r>
  <r>
    <s v="[{&quot;id&quot;:&quot;4dd3d9d0-6f26-49c2-97d1-e97ced429b1e&quot;,&quot;title&quot;:&quot;Teknik Listrik&quot;},{&quot;id&quot;:&quot;a4cd875c-c20b-42d9-a4da-a634722d42b9&quot;,&quot;title&quot;:&quot;Teknik Sipil&quot;},{&quot;id&quot;:&quot;d9536675-9070-4908-b1aa-610e7d21ffde&quot;,&quot;title&quot;:&quot;Teknik Sipil Bangunan Gedung&quot;}]"/>
    <s v="[List]"/>
    <x v="42"/>
    <s v="Teknik Sipil"/>
    <s v="Teknik Sipil Bangunan Gedung"/>
    <m/>
    <m/>
    <m/>
    <m/>
    <m/>
    <m/>
    <m/>
  </r>
  <r>
    <s v="[{&quot;id&quot;:&quot;4dd3d9d0-6f26-49c2-97d1-e97ced429b1e&quot;,&quot;title&quot;:&quot;Teknik Listrik&quot;},{&quot;id&quot;:&quot;a4cd875c-c20b-42d9-a4da-a634722d42b9&quot;,&quot;title&quot;:&quot;Teknik Sipil&quot;},{&quot;id&quot;:&quot;d9536675-9070-4908-b1aa-610e7d21ffde&quot;,&quot;title&quot;:&quot;Teknik Sipil Bangunan Gedung&quot;}]"/>
    <s v="[List]"/>
    <x v="42"/>
    <s v="Teknik Sipil"/>
    <s v="Teknik Sipil Bangunan Gedung"/>
    <m/>
    <m/>
    <m/>
    <m/>
    <m/>
    <m/>
    <m/>
  </r>
  <r>
    <s v="[{&quot;id&quot;:&quot;43be1f0e-b279-448d-b448-5a53ec9c3ebd&quot;,&quot;title&quot;:&quot;Perhotelan&quot;},{&quot;id&quot;:&quot;95dd752e-e00f-4431-90bf-58bdd324a48f&quot;,&quot;title&quot;:&quot;Ilmu Komunikasi&quot;},{&quot;id&quot;:&quot;ac88ea63-53e4-449c-b08d-62b3fc5cdf7f&quot;,&quot;title&quot;:&quot;Sastra Inggris&quot;},{&quot;id&quot;:&quot;8e0c0ba5-be3b-4250-b228-8e36447b6dcf&quot;,&quot;title&quot;:&quot;Sastra Perancis&quot;},{&quot;id&quot;:&quot;873c0570-903c-4f75-a456-7b28baf6ed4a&quot;,&quot;title&quot;:&quot;Hospitality dan Pariwisata&quot;}]"/>
    <s v="[List]"/>
    <x v="47"/>
    <s v="Ilmu Komunikasi"/>
    <s v="Sastra Inggris"/>
    <s v="Sastra Perancis"/>
    <s v="Hospitality dan Pariwisata"/>
    <m/>
    <m/>
    <m/>
    <m/>
    <m/>
  </r>
  <r>
    <s v="[{&quot;id&quot;:&quot;43be1f0e-b279-448d-b448-5a53ec9c3ebd&quot;,&quot;title&quot;:&quot;Perhotelan&quot;},{&quot;id&quot;:&quot;95dd752e-e00f-4431-90bf-58bdd324a48f&quot;,&quot;title&quot;:&quot;Ilmu Komunikasi&quot;},{&quot;id&quot;:&quot;ac88ea63-53e4-449c-b08d-62b3fc5cdf7f&quot;,&quot;title&quot;:&quot;Sastra Inggris&quot;},{&quot;id&quot;:&quot;8e0c0ba5-be3b-4250-b228-8e36447b6dcf&quot;,&quot;title&quot;:&quot;Sastra Perancis&quot;},{&quot;id&quot;:&quot;873c0570-903c-4f75-a456-7b28baf6ed4a&quot;,&quot;title&quot;:&quot;Hospitality dan Pariwisata&quot;}]"/>
    <s v="[List]"/>
    <x v="47"/>
    <s v="Ilmu Komunikasi"/>
    <s v="Sastra Inggris"/>
    <s v="Sastra Perancis"/>
    <s v="Hospitality dan Pariwisata"/>
    <m/>
    <m/>
    <m/>
    <m/>
    <m/>
  </r>
  <r>
    <s v="[{&quot;id&quot;:&quot;8bdce5f1-553c-40b4-a5f5-9e5ff9387b60&quot;,&quot;title&quot;:&quot;Sistem Informasi&quot;},{&quot;id&quot;:&quot;9dfcaa37-a44b-4331-87ab-bd32dc1066cb&quot;,&quot;title&quot;:&quot;Desain Komunikasi Visual&quot;},{&quot;id&quot;:&quot;03b570a2-c678-4413-aa47-bfed8308fac5&quot;,&quot;title&quot;:&quot;Teknik Informatika&quot;},{&quot;id&quot;:&quot;0b074455-5cb4-45c4-8111-1a9e3b6de1c0&quot;,&quot;title&quot;:&quot;Informatika&quot;}]"/>
    <s v="[List]"/>
    <x v="125"/>
    <s v="Desain Komunikasi Visual"/>
    <s v="Teknik Informatika"/>
    <s v="Informatika"/>
    <m/>
    <m/>
    <m/>
    <m/>
    <m/>
    <m/>
  </r>
  <r>
    <s v="[{&quot;id&quot;:&quot;8bdce5f1-553c-40b4-a5f5-9e5ff9387b60&quot;,&quot;title&quot;:&quot;Sistem Informasi&quot;},{&quot;id&quot;:&quot;9dfcaa37-a44b-4331-87ab-bd32dc1066cb&quot;,&quot;title&quot;:&quot;Desain Komunikasi Visual&quot;},{&quot;id&quot;:&quot;03b570a2-c678-4413-aa47-bfed8308fac5&quot;,&quot;title&quot;:&quot;Teknik Informatika&quot;},{&quot;id&quot;:&quot;0b074455-5cb4-45c4-8111-1a9e3b6de1c0&quot;,&quot;title&quot;:&quot;Informatika&quot;}]"/>
    <s v="[List]"/>
    <x v="125"/>
    <s v="Desain Komunikasi Visual"/>
    <s v="Teknik Informatika"/>
    <s v="Informatika"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fb8baadf-4b6f-423a-a499-07e330c61000&quot;,&quot;title&quot;:&quot;Administrasi Perkantoran&quot;},{&quot;id&quot;:&quot;9889a8b6-d54b-41c7-b83b-f591a55ca812&quot;,&quot;title&quot;:&quot;Manajemen Perhotelan dan Pariwisata&quot;}]"/>
    <s v="[List]"/>
    <x v="15"/>
    <s v="Teknik Mesin"/>
    <s v="Administrasi Perkantoran"/>
    <s v="Manajemen Perhotelan dan Pariwisata"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6ea1a0cf-3c44-4965-a94f-5c4a5c9d07a1&quot;,&quot;title&quot;:&quot;Teknik Pendingin dan Tata Udara&quot;},{&quot;id&quot;:&quot;873c0570-903c-4f75-a456-7b28baf6ed4a&quot;,&quot;title&quot;:&quot;Hospitality dan Pariwisata&quot;}]"/>
    <s v="[List]"/>
    <x v="15"/>
    <s v="Teknik Mesin"/>
    <s v="Teknik Pendingin dan Tata Udara"/>
    <s v="Hospitality dan Pariwisata"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fb8baadf-4b6f-423a-a499-07e330c61000&quot;,&quot;title&quot;:&quot;Administrasi Perkantoran&quot;},{&quot;id&quot;:&quot;9889a8b6-d54b-41c7-b83b-f591a55ca812&quot;,&quot;title&quot;:&quot;Manajemen Perhotelan dan Pariwisata&quot;}]"/>
    <s v="[List]"/>
    <x v="15"/>
    <s v="Teknik Mesin"/>
    <s v="Administrasi Perkantoran"/>
    <s v="Manajemen Perhotelan dan Pariwisata"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6ea1a0cf-3c44-4965-a94f-5c4a5c9d07a1&quot;,&quot;title&quot;:&quot;Teknik Pendingin dan Tata Udara&quot;},{&quot;id&quot;:&quot;873c0570-903c-4f75-a456-7b28baf6ed4a&quot;,&quot;title&quot;:&quot;Hospitality dan Pariwisata&quot;}]"/>
    <s v="[List]"/>
    <x v="15"/>
    <s v="Teknik Mesin"/>
    <s v="Teknik Pendingin dan Tata Udara"/>
    <s v="Hospitality dan Pariwisata"/>
    <m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fb8baadf-4b6f-423a-a499-07e330c61000&quot;,&quot;title&quot;:&quot;Administrasi Perkantoran&quot;},{&quot;id&quot;:&quot;112d50ec-5feb-4a3f-828e-f024b4d0438d&quot;,&quot;title&quot;:&quot;Akuntansi Manajemen&quot;}]"/>
    <s v="[List]"/>
    <x v="41"/>
    <s v="Administrasi Keuangan"/>
    <s v="Administrasi Perkantoran"/>
    <s v="Akuntansi Manajemen"/>
    <m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fb8baadf-4b6f-423a-a499-07e330c61000&quot;,&quot;title&quot;:&quot;Administrasi Perkantoran&quot;},{&quot;id&quot;:&quot;112d50ec-5feb-4a3f-828e-f024b4d0438d&quot;,&quot;title&quot;:&quot;Akuntansi Manajemen&quot;}]"/>
    <s v="[List]"/>
    <x v="41"/>
    <s v="Administrasi Keuangan"/>
    <s v="Administrasi Perkantoran"/>
    <s v="Akuntansi Manajemen"/>
    <m/>
    <m/>
    <m/>
    <m/>
    <m/>
    <m/>
  </r>
  <r>
    <s v="[{&quot;id&quot;:&quot;b16054f8-8d35-4fdf-af76-94724b15b73f&quot;,&quot;title&quot;:&quot;Manajemen Bisnis&quot;},{&quot;id&quot;:&quot;60abf601-3669-49ad-93a2-1accc428961d&quot;,&quot;title&quot;:&quot;Manajemen Bisnis Pariwisata&quot;},{&quot;id&quot;:&quot;276643ca-999d-4f19-901c-d5d111941713&quot;,&quot;title&quot;:&quot;Administrasi BIsnis&quot;},{&quot;id&quot;:&quot;277d622d-242a-40a4-a46a-ee63cf22fc0a&quot;,&quot;title&quot;:&quot;Hukum Bisnis&quot;}]"/>
    <s v="[List]"/>
    <x v="144"/>
    <s v="Manajemen Bisnis Pariwisata"/>
    <s v="Administrasi BIsnis"/>
    <s v="Hukum Bisnis"/>
    <m/>
    <m/>
    <m/>
    <m/>
    <m/>
    <m/>
  </r>
  <r>
    <s v="[{&quot;id&quot;:&quot;b16054f8-8d35-4fdf-af76-94724b15b73f&quot;,&quot;title&quot;:&quot;Manajemen Bisnis&quot;},{&quot;id&quot;:&quot;60abf601-3669-49ad-93a2-1accc428961d&quot;,&quot;title&quot;:&quot;Manajemen Bisnis Pariwisata&quot;},{&quot;id&quot;:&quot;276643ca-999d-4f19-901c-d5d111941713&quot;,&quot;title&quot;:&quot;Administrasi BIsnis&quot;},{&quot;id&quot;:&quot;277d622d-242a-40a4-a46a-ee63cf22fc0a&quot;,&quot;title&quot;:&quot;Hukum Bisnis&quot;}]"/>
    <s v="[List]"/>
    <x v="144"/>
    <s v="Manajemen Bisnis Pariwisata"/>
    <s v="Administrasi BIsnis"/>
    <s v="Hukum Bisnis"/>
    <m/>
    <m/>
    <m/>
    <m/>
    <m/>
    <m/>
  </r>
  <r>
    <s v="[{&quot;id&quot;:&quot;170e2946-fe31-4913-841d-6d0a8016fb26&quot;,&quot;title&quot;:&quot;Penyiaran&quot;},{&quot;id&quot;:&quot;95dd752e-e00f-4431-90bf-58bdd324a48f&quot;,&quot;title&quot;:&quot;Ilmu Komunikasi&quot;},{&quot;id&quot;:&quot;a5fb0a56-78ec-485e-84a0-b85f818c3ed1&quot;,&quot;title&quot;:&quot;Teknologi Multimedia dan Broadcasting&quot;},{&quot;id&quot;:&quot;bef61511-23f4-4602-96e5-1661680bf4de&quot;,&quot;title&quot;:&quot;Komunikasi Digital dan Media&quot;},{&quot;id&quot;:&quot;38a57855-c348-4e9e-845a-d3fa03c133b6&quot;,&quot;title&quot;:&quot;Jurnalistik&quot;}]"/>
    <s v="[List]"/>
    <x v="389"/>
    <s v="Ilmu Komunikasi"/>
    <s v="Teknologi Multimedia dan Broadcasting"/>
    <s v="Komunikasi Digital dan Media"/>
    <s v="Jurnalistik"/>
    <m/>
    <m/>
    <m/>
    <m/>
    <m/>
  </r>
  <r>
    <s v="[{&quot;id&quot;:&quot;170e2946-fe31-4913-841d-6d0a8016fb26&quot;,&quot;title&quot;:&quot;Penyiaran&quot;},{&quot;id&quot;:&quot;95dd752e-e00f-4431-90bf-58bdd324a48f&quot;,&quot;title&quot;:&quot;Ilmu Komunikasi&quot;},{&quot;id&quot;:&quot;a5fb0a56-78ec-485e-84a0-b85f818c3ed1&quot;,&quot;title&quot;:&quot;Teknologi Multimedia dan Broadcasting&quot;},{&quot;id&quot;:&quot;bef61511-23f4-4602-96e5-1661680bf4de&quot;,&quot;title&quot;:&quot;Komunikasi Digital dan Media&quot;},{&quot;id&quot;:&quot;38a57855-c348-4e9e-845a-d3fa03c133b6&quot;,&quot;title&quot;:&quot;Jurnalistik&quot;}]"/>
    <s v="[List]"/>
    <x v="389"/>
    <s v="Ilmu Komunikasi"/>
    <s v="Teknologi Multimedia dan Broadcasting"/>
    <s v="Komunikasi Digital dan Media"/>
    <s v="Jurnalistik"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c629317d-a9dd-4862-974f-356b95506f32&quot;,&quot;title&quot;:&quot;Akuntansi Manajerial&quot;},{&quot;id&quot;:&quot;52cf4ff5-1418-4cdf-a6f8-a968532e70cc&quot;,&quot;title&quot;:&quot;Ilmu Akuntansi Bisnis&quot;}]"/>
    <s v="[List]"/>
    <x v="10"/>
    <s v="Akuntansi Keuangan Perusahaan"/>
    <s v="Akuntansi Manajemen"/>
    <s v="Akuntansi Manajerial"/>
    <s v="Ilmu Akuntansi Bisnis"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c629317d-a9dd-4862-974f-356b95506f32&quot;,&quot;title&quot;:&quot;Akuntansi Manajerial&quot;},{&quot;id&quot;:&quot;52cf4ff5-1418-4cdf-a6f8-a968532e70cc&quot;,&quot;title&quot;:&quot;Ilmu Akuntansi Bisnis&quot;}]"/>
    <s v="[List]"/>
    <x v="10"/>
    <s v="Akuntansi Keuangan Perusahaan"/>
    <s v="Akuntansi Manajemen"/>
    <s v="Akuntansi Manajerial"/>
    <s v="Ilmu Akuntansi Bisnis"/>
    <m/>
    <m/>
    <m/>
    <m/>
    <m/>
  </r>
  <r>
    <s v="[{&quot;id&quot;:&quot;37972e05-4e53-4f9d-beb1-a301de6a2572&quot;,&quot;title&quot;:&quot;Akuntansi Keuangan&quot;},{&quot;id&quot;:&quot;4cbe2e55-0952-43f7-8d3d-f53ed8dfc92a&quot;,&quot;title&quot;:&quot;Akuntansi Bisnis Digital&quot;},{&quot;id&quot;:&quot;112d50ec-5feb-4a3f-828e-f024b4d0438d&quot;,&quot;title&quot;:&quot;Akuntansi Manajemen&quot;},{&quot;id&quot;:&quot;9b00ccb8-e7ed-4c71-9d0e-0861dcfc81d8&quot;,&quot;title&quot;:&quot;Akuntansi Usaha Kecil dan Menengah&quot;},{&quot;id&quot;:&quot;9d46d840-695e-4ecf-915c-ef58ebc36d9b&quot;,&quot;title&quot;:&quot;Administrasi Bisnis&quot;}]"/>
    <s v="[List]"/>
    <x v="10"/>
    <s v="Akuntansi Bisnis Digital"/>
    <s v="Akuntansi Manajemen"/>
    <s v="Akuntansi Usaha Kecil dan Menengah"/>
    <s v="Administrasi Bisnis"/>
    <m/>
    <m/>
    <m/>
    <m/>
    <m/>
  </r>
  <r>
    <s v="[{&quot;id&quot;:&quot;37972e05-4e53-4f9d-beb1-a301de6a2572&quot;,&quot;title&quot;:&quot;Akuntansi Keuangan&quot;},{&quot;id&quot;:&quot;4cbe2e55-0952-43f7-8d3d-f53ed8dfc92a&quot;,&quot;title&quot;:&quot;Akuntansi Bisnis Digital&quot;},{&quot;id&quot;:&quot;112d50ec-5feb-4a3f-828e-f024b4d0438d&quot;,&quot;title&quot;:&quot;Akuntansi Manajemen&quot;},{&quot;id&quot;:&quot;9b00ccb8-e7ed-4c71-9d0e-0861dcfc81d8&quot;,&quot;title&quot;:&quot;Akuntansi Usaha Kecil dan Menengah&quot;},{&quot;id&quot;:&quot;9d46d840-695e-4ecf-915c-ef58ebc36d9b&quot;,&quot;title&quot;:&quot;Administrasi Bisnis&quot;}]"/>
    <s v="[List]"/>
    <x v="10"/>
    <s v="Akuntansi Bisnis Digital"/>
    <s v="Akuntansi Manajemen"/>
    <s v="Akuntansi Usaha Kecil dan Menengah"/>
    <s v="Administrasi Bisnis"/>
    <m/>
    <m/>
    <m/>
    <m/>
    <m/>
  </r>
  <r>
    <s v="[{&quot;id&quot;:&quot;feaa36c6-496b-494d-a27e-6fe2da2cc7d7&quot;,&quot;title&quot;:&quot;Tadris Bahasa Inggris&quot;},{&quot;id&quot;:&quot;5a1ed582-2e67-48bc-8cd8-09eecc170787&quot;,&quot;title&quot;:&quot;Pendidikan  Bahasa Inggris&quot;},{&quot;id&quot;:&quot;cd78e521-9121-4020-ae1b-bd0d5662b6b7&quot;,&quot;title&quot;:&quot;Bahasa dan Sastra Inggris&quot;}]"/>
    <s v="[List]"/>
    <x v="635"/>
    <s v="Pendidikan  Bahasa Inggris"/>
    <s v="Bahasa dan Sastra Inggris"/>
    <m/>
    <m/>
    <m/>
    <m/>
    <m/>
    <m/>
    <m/>
  </r>
  <r>
    <s v="[{&quot;id&quot;:&quot;feaa36c6-496b-494d-a27e-6fe2da2cc7d7&quot;,&quot;title&quot;:&quot;Tadris Bahasa Inggris&quot;},{&quot;id&quot;:&quot;5a1ed582-2e67-48bc-8cd8-09eecc170787&quot;,&quot;title&quot;:&quot;Pendidikan  Bahasa Inggris&quot;},{&quot;id&quot;:&quot;cd78e521-9121-4020-ae1b-bd0d5662b6b7&quot;,&quot;title&quot;:&quot;Bahasa dan Sastra Inggris&quot;}]"/>
    <s v="[List]"/>
    <x v="635"/>
    <s v="Pendidikan  Bahasa Inggris"/>
    <s v="Bahasa dan Sastra Inggris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ecac2a6-023a-411a-9491-a4ee3a33a65e&quot;,&quot;title&quot;:&quot;Administrasi Pendidikan&quot;},{&quot;id&quot;:&quot;fb8baadf-4b6f-423a-a499-07e330c61000&quot;,&quot;title&quot;:&quot;Administrasi Perkantoran&quot;}]"/>
    <s v="[List]"/>
    <x v="1"/>
    <s v="Administrasi Bisnis"/>
    <s v="Administrasi Pendidikan"/>
    <s v="Administrasi Perkantoran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ecac2a6-023a-411a-9491-a4ee3a33a65e&quot;,&quot;title&quot;:&quot;Administrasi Pendidikan&quot;},{&quot;id&quot;:&quot;fb8baadf-4b6f-423a-a499-07e330c61000&quot;,&quot;title&quot;:&quot;Administrasi Perkantoran&quot;}]"/>
    <s v="[List]"/>
    <x v="1"/>
    <s v="Administrasi Bisnis"/>
    <s v="Administrasi Pendidikan"/>
    <s v="Administrasi Perkantoran"/>
    <m/>
    <m/>
    <m/>
    <m/>
    <m/>
    <m/>
  </r>
  <r>
    <s v="[{&quot;id&quot;:&quot;681a6e41-f24c-464d-838c-480fdef72f66&quot;,&quot;title&quot;:&quot;Sosiologi&quot;},{&quot;id&quot;:&quot;9b5d10b5-10f2-4606-950a-2080e61b29a1&quot;,&quot;title&quot;:&quot;Antropologi Sosial&quot;},{&quot;id&quot;:&quot;912e8b4a-1035-4194-b339-71ac0f75cc86&quot;,&quot;title&quot;:&quot;Filsafat&quot;},{&quot;id&quot;:&quot;95dd752e-e00f-4431-90bf-58bdd324a48f&quot;,&quot;title&quot;:&quot;Ilmu Komunikasi&quot;},{&quot;id&quot;:&quot;2f6440b7-d057-40e7-bce1-9a4cf73f441d&quot;,&quot;title&quot;:&quot;Manajemen&quot;}]"/>
    <s v="[List]"/>
    <x v="315"/>
    <s v="Antropologi Sosial"/>
    <s v="Filsafat"/>
    <s v="Ilmu Komunikasi"/>
    <s v="Manajemen"/>
    <m/>
    <m/>
    <m/>
    <m/>
    <m/>
  </r>
  <r>
    <s v="[{&quot;id&quot;:&quot;681a6e41-f24c-464d-838c-480fdef72f66&quot;,&quot;title&quot;:&quot;Sosiologi&quot;},{&quot;id&quot;:&quot;9b5d10b5-10f2-4606-950a-2080e61b29a1&quot;,&quot;title&quot;:&quot;Antropologi Sosial&quot;},{&quot;id&quot;:&quot;912e8b4a-1035-4194-b339-71ac0f75cc86&quot;,&quot;title&quot;:&quot;Filsafat&quot;},{&quot;id&quot;:&quot;95dd752e-e00f-4431-90bf-58bdd324a48f&quot;,&quot;title&quot;:&quot;Ilmu Komunikasi&quot;},{&quot;id&quot;:&quot;2f6440b7-d057-40e7-bce1-9a4cf73f441d&quot;,&quot;title&quot;:&quot;Manajemen&quot;}]"/>
    <s v="[List]"/>
    <x v="315"/>
    <s v="Antropologi Sosial"/>
    <s v="Filsafat"/>
    <s v="Ilmu Komunikasi"/>
    <s v="Manajemen"/>
    <m/>
    <m/>
    <m/>
    <m/>
    <m/>
  </r>
  <r>
    <s v="[{&quot;id&quot;:&quot;c13ae920-a48f-4a7c-8c89-2b286a7fc225&quot;,&quot;title&quot;:&quot;Akuntansi&quot;},{&quot;id&quot;:&quot;52cf4ff5-1418-4cdf-a6f8-a968532e70cc&quot;,&quot;title&quot;:&quot;Ilmu Akuntansi Bisnis&quot;},{&quot;id&quot;:&quot;17d689d0-6f72-4037-9270-12651a2b9e9c&quot;,&quot;title&quot;:&quot;Akuntansi Perpajakan&quot;},{&quot;id&quot;:&quot;112d50ec-5feb-4a3f-828e-f024b4d0438d&quot;,&quot;title&quot;:&quot;Akuntansi Manajemen&quot;},{&quot;id&quot;:&quot;37972e05-4e53-4f9d-beb1-a301de6a2572&quot;,&quot;title&quot;:&quot;Akuntansi Keuangan&quot;}]"/>
    <s v="[List]"/>
    <x v="38"/>
    <s v="Ilmu Akuntansi Bisnis"/>
    <s v="Akuntansi Perpajakan"/>
    <s v="Akuntansi Manajemen"/>
    <s v="Akuntansi Keuangan"/>
    <m/>
    <m/>
    <m/>
    <m/>
    <m/>
  </r>
  <r>
    <s v="[{&quot;id&quot;:&quot;c13ae920-a48f-4a7c-8c89-2b286a7fc225&quot;,&quot;title&quot;:&quot;Akuntansi&quot;},{&quot;id&quot;:&quot;52cf4ff5-1418-4cdf-a6f8-a968532e70cc&quot;,&quot;title&quot;:&quot;Ilmu Akuntansi Bisnis&quot;},{&quot;id&quot;:&quot;17d689d0-6f72-4037-9270-12651a2b9e9c&quot;,&quot;title&quot;:&quot;Akuntansi Perpajakan&quot;},{&quot;id&quot;:&quot;112d50ec-5feb-4a3f-828e-f024b4d0438d&quot;,&quot;title&quot;:&quot;Akuntansi Manajemen&quot;},{&quot;id&quot;:&quot;37972e05-4e53-4f9d-beb1-a301de6a2572&quot;,&quot;title&quot;:&quot;Akuntansi Keuangan&quot;}]"/>
    <s v="[List]"/>
    <x v="38"/>
    <s v="Ilmu Akuntansi Bisnis"/>
    <s v="Akuntansi Perpajakan"/>
    <s v="Akuntansi Manajemen"/>
    <s v="Akuntansi Keuangan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e2ceca3e-19c6-4aae-aa29-c36be7f76487&quot;,&quot;title&quot;:&quot;Administrasi Keuangan&quot;}]"/>
    <s v="[List]"/>
    <x v="38"/>
    <s v="Manajemen Keuangan"/>
    <s v="Administrasi Keuangan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e2ceca3e-19c6-4aae-aa29-c36be7f76487&quot;,&quot;title&quot;:&quot;Administrasi Keuangan&quot;}]"/>
    <s v="[List]"/>
    <x v="38"/>
    <s v="Manajemen Keuangan"/>
    <s v="Administrasi Keuangan"/>
    <m/>
    <m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2fee5a6d-a685-4a85-911b-5aa7e4980851&quot;,&quot;title&quot;:&quot;Teknik Industri&quot;},{&quot;id&quot;:&quot;a26f4961-a89a-4530-bde1-674cb98b60e8&quot;,&quot;title&quot;:&quot;Sistem informasi&quot;}]"/>
    <s v="[List]"/>
    <x v="38"/>
    <s v="Manajemen"/>
    <s v="Teknik Industri"/>
    <s v="Sistem informasi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9dfcaa37-a44b-4331-87ab-bd32dc1066cb&quot;,&quot;title&quot;:&quot;Desain Komunikasi Visual&quot;},{&quot;id&quot;:&quot;276643ca-999d-4f19-901c-d5d111941713&quot;,&quot;title&quot;:&quot;Administrasi BIsnis&quot;},{&quot;id&quot;:&quot;d76ee81d-f5ec-4f98-beec-3c4c0c20a642&quot;,&quot;title&quot;:&quot;hubungan Internasional&quot;}]"/>
    <s v="[List]"/>
    <x v="35"/>
    <s v="Ilmu Komunikasi"/>
    <s v="Desain Komunikasi Visual"/>
    <s v="Administrasi BIsnis"/>
    <s v="hubungan Internasional"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2fee5a6d-a685-4a85-911b-5aa7e4980851&quot;,&quot;title&quot;:&quot;Teknik Industri&quot;},{&quot;id&quot;:&quot;a26f4961-a89a-4530-bde1-674cb98b60e8&quot;,&quot;title&quot;:&quot;Sistem informasi&quot;}]"/>
    <s v="[List]"/>
    <x v="38"/>
    <s v="Manajemen"/>
    <s v="Teknik Industri"/>
    <s v="Sistem informasi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9dfcaa37-a44b-4331-87ab-bd32dc1066cb&quot;,&quot;title&quot;:&quot;Desain Komunikasi Visual&quot;},{&quot;id&quot;:&quot;276643ca-999d-4f19-901c-d5d111941713&quot;,&quot;title&quot;:&quot;Administrasi BIsnis&quot;},{&quot;id&quot;:&quot;d76ee81d-f5ec-4f98-beec-3c4c0c20a642&quot;,&quot;title&quot;:&quot;hubungan Internasional&quot;}]"/>
    <s v="[List]"/>
    <x v="35"/>
    <s v="Ilmu Komunikasi"/>
    <s v="Desain Komunikasi Visual"/>
    <s v="Administrasi BIsnis"/>
    <s v="hubungan Internasional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626a759c-a7c3-4a90-98b6-6a8153fe346c&quot;,&quot;title&quot;:&quot;Manajemen Perhotelan&quot;}]"/>
    <s v="[List]"/>
    <x v="47"/>
    <s v="Pengelolaan Perhotelan"/>
    <s v="Manajemen Perhotelan"/>
    <m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626a759c-a7c3-4a90-98b6-6a8153fe346c&quot;,&quot;title&quot;:&quot;Manajemen Perhotelan&quot;}]"/>
    <s v="[List]"/>
    <x v="47"/>
    <s v="Pengelolaan Perhotelan"/>
    <s v="Manajemen Perhotelan"/>
    <m/>
    <m/>
    <m/>
    <m/>
    <m/>
    <m/>
    <m/>
  </r>
  <r>
    <s v="[{&quot;id&quot;:&quot;1bc51bba-ad9a-41fc-9b1a-9647b87788a4&quot;,&quot;title&quot;:&quot;Sains Data&quot;},{&quot;id&quot;:&quot;c951edc1-2472-4c33-ba11-b8f93385cbef&quot;,&quot;title&quot;:&quot;Sains Data Terapan&quot;},{&quot;id&quot;:&quot;7a0c2b71-07e5-4d32-ab28-a5f2c1f97a8c&quot;,&quot;title&quot;:&quot;Statistika dan Sains Data&quot;},{&quot;id&quot;:&quot;f91c8f49-38cb-420d-a479-bb8db375f41e&quot;,&quot;title&quot;:&quot;Teknologi Sains Data&quot;}]"/>
    <s v="[List]"/>
    <x v="21"/>
    <s v="Sains Data Terapan"/>
    <s v="Statistika dan Sains Data"/>
    <s v="Teknologi Sains Data"/>
    <m/>
    <m/>
    <m/>
    <m/>
    <m/>
    <m/>
  </r>
  <r>
    <s v="[{&quot;id&quot;:&quot;1bc51bba-ad9a-41fc-9b1a-9647b87788a4&quot;,&quot;title&quot;:&quot;Sains Data&quot;},{&quot;id&quot;:&quot;c951edc1-2472-4c33-ba11-b8f93385cbef&quot;,&quot;title&quot;:&quot;Sains Data Terapan&quot;},{&quot;id&quot;:&quot;7a0c2b71-07e5-4d32-ab28-a5f2c1f97a8c&quot;,&quot;title&quot;:&quot;Statistika dan Sains Data&quot;},{&quot;id&quot;:&quot;f91c8f49-38cb-420d-a479-bb8db375f41e&quot;,&quot;title&quot;:&quot;Teknologi Sains Data&quot;}]"/>
    <s v="[List]"/>
    <x v="21"/>
    <s v="Sains Data Terapan"/>
    <s v="Statistika dan Sains Data"/>
    <s v="Teknologi Sains Data"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3e1f167b-ac1f-4208-b1f7-ff2244791c64&quot;,&quot;title&quot;:&quot;Psikologi&quot;},{&quot;id&quot;:&quot;e96f7da4-9916-4f77-a9a9-14a1bdec421c&quot;,&quot;title&quot;:&quot;Bimbingan Konseling&quot;},{&quot;id&quot;:&quot;2f6440b7-d057-40e7-bce1-9a4cf73f441d&quot;,&quot;title&quot;:&quot;Manajemen&quot;}]"/>
    <s v="[List]"/>
    <x v="24"/>
    <s v="Ilmu Hukum"/>
    <s v="Psikologi"/>
    <s v="Bimbingan Konseling"/>
    <s v="Manajemen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3e1f167b-ac1f-4208-b1f7-ff2244791c64&quot;,&quot;title&quot;:&quot;Psikologi&quot;},{&quot;id&quot;:&quot;e96f7da4-9916-4f77-a9a9-14a1bdec421c&quot;,&quot;title&quot;:&quot;Bimbingan Konseling&quot;},{&quot;id&quot;:&quot;2f6440b7-d057-40e7-bce1-9a4cf73f441d&quot;,&quot;title&quot;:&quot;Manajemen&quot;}]"/>
    <s v="[List]"/>
    <x v="24"/>
    <s v="Ilmu Hukum"/>
    <s v="Psikologi"/>
    <s v="Bimbingan Konseling"/>
    <s v="Manajemen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8631f68c-a0f0-4758-9251-a62190209909&quot;,&quot;title&quot;:&quot;Hubungan Masyarakat&quot;}]"/>
    <s v="[List]"/>
    <x v="7"/>
    <s v="Desain Komunikasi Visual"/>
    <s v="Hubungan Masyarakat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8631f68c-a0f0-4758-9251-a62190209909&quot;,&quot;title&quot;:&quot;Hubungan Masyarakat&quot;}]"/>
    <s v="[List]"/>
    <x v="7"/>
    <s v="Desain Komunikasi Visual"/>
    <s v="Hubungan Masyarakat"/>
    <m/>
    <m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ea498c86-2eeb-4dc2-8844-f546e73a4aee&quot;,&quot;title&quot;:&quot;Teknik Komputer&quot;},{&quot;id&quot;:&quot;eda4f4a9-ce6c-48e6-858f-4e32f84af40e&quot;,&quot;title&quot;:&quot;Teknik Telekomunikasi&quot;}]"/>
    <s v="[List]"/>
    <x v="15"/>
    <s v="Teknik Informatika"/>
    <s v="Teknik Komputer"/>
    <s v="Teknik Telekomunikasi"/>
    <m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ea498c86-2eeb-4dc2-8844-f546e73a4aee&quot;,&quot;title&quot;:&quot;Teknik Komputer&quot;},{&quot;id&quot;:&quot;eda4f4a9-ce6c-48e6-858f-4e32f84af40e&quot;,&quot;title&quot;:&quot;Teknik Telekomunikasi&quot;}]"/>
    <s v="[List]"/>
    <x v="15"/>
    <s v="Teknik Informatika"/>
    <s v="Teknik Komputer"/>
    <s v="Teknik Telekomunikasi"/>
    <m/>
    <m/>
    <m/>
    <m/>
    <m/>
    <m/>
  </r>
  <r>
    <s v="[{&quot;id&quot;:&quot;95dd752e-e00f-4431-90bf-58bdd324a48f&quot;,&quot;title&quot;:&quot;Ilmu Komunikasi&quot;},{&quot;id&quot;:&quot;c9672149-95cd-4da9-8825-59fa83030831&quot;,&quot;title&quot;:&quot;Hubungan Masyarakat Dan Komunikasi Digital&quot;},{&quot;id&quot;:&quot;9dfcaa37-a44b-4331-87ab-bd32dc1066cb&quot;,&quot;title&quot;:&quot;Desain Komunikasi Visual&quot;}]"/>
    <s v="[List]"/>
    <x v="7"/>
    <s v="Hubungan Masyarakat Dan Komunikasi Digital"/>
    <s v="Desain Komunikasi Visual"/>
    <m/>
    <m/>
    <m/>
    <m/>
    <m/>
    <m/>
    <m/>
  </r>
  <r>
    <s v="[{&quot;id&quot;:&quot;95dd752e-e00f-4431-90bf-58bdd324a48f&quot;,&quot;title&quot;:&quot;Ilmu Komunikasi&quot;},{&quot;id&quot;:&quot;c9672149-95cd-4da9-8825-59fa83030831&quot;,&quot;title&quot;:&quot;Hubungan Masyarakat Dan Komunikasi Digital&quot;},{&quot;id&quot;:&quot;9dfcaa37-a44b-4331-87ab-bd32dc1066cb&quot;,&quot;title&quot;:&quot;Desain Komunikasi Visual&quot;}]"/>
    <s v="[List]"/>
    <x v="7"/>
    <s v="Hubungan Masyarakat Dan Komunikasi Digital"/>
    <s v="Desain Komunikasi Visual"/>
    <m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32a985be-69ef-419f-8fdc-96db7edd4a6d&quot;,&quot;title&quot;:&quot;Industri Pariwisata&quot;},{&quot;id&quot;:&quot;cf3af8a2-e35f-4930-842f-ed68339d307a&quot;,&quot;title&quot;:&quot;Kepariwisataan&quot;},{&quot;id&quot;:&quot;1bc4faf1-5ba0-4c41-ae89-d720320febfd&quot;,&quot;title&quot;:&quot;Hospitaliti dan Pariwisata&quot;}]"/>
    <s v="[List]"/>
    <x v="47"/>
    <s v="Hospitality dan Pariwisata"/>
    <s v="Industri Pariwisata"/>
    <s v="Kepariwisataan"/>
    <s v="Hospitaliti dan Pariwisata"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32a985be-69ef-419f-8fdc-96db7edd4a6d&quot;,&quot;title&quot;:&quot;Industri Pariwisata&quot;},{&quot;id&quot;:&quot;cf3af8a2-e35f-4930-842f-ed68339d307a&quot;,&quot;title&quot;:&quot;Kepariwisataan&quot;},{&quot;id&quot;:&quot;dec01280-1d49-4d62-85ed-4eac35bb3e2b&quot;,&quot;title&quot;:&quot;Pariwisata&quot;}]"/>
    <s v="[List]"/>
    <x v="47"/>
    <s v="Hospitality dan Pariwisata"/>
    <s v="Industri Pariwisata"/>
    <s v="Kepariwisataan"/>
    <s v="Pariwisata"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32a985be-69ef-419f-8fdc-96db7edd4a6d&quot;,&quot;title&quot;:&quot;Industri Pariwisata&quot;},{&quot;id&quot;:&quot;cf3af8a2-e35f-4930-842f-ed68339d307a&quot;,&quot;title&quot;:&quot;Kepariwisataan&quot;},{&quot;id&quot;:&quot;1bc4faf1-5ba0-4c41-ae89-d720320febfd&quot;,&quot;title&quot;:&quot;Hospitaliti dan Pariwisata&quot;}]"/>
    <s v="[List]"/>
    <x v="47"/>
    <s v="Hospitality dan Pariwisata"/>
    <s v="Industri Pariwisata"/>
    <s v="Kepariwisataan"/>
    <s v="Hospitaliti dan Pariwisata"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32a985be-69ef-419f-8fdc-96db7edd4a6d&quot;,&quot;title&quot;:&quot;Industri Pariwisata&quot;},{&quot;id&quot;:&quot;cf3af8a2-e35f-4930-842f-ed68339d307a&quot;,&quot;title&quot;:&quot;Kepariwisataan&quot;},{&quot;id&quot;:&quot;dec01280-1d49-4d62-85ed-4eac35bb3e2b&quot;,&quot;title&quot;:&quot;Pariwisata&quot;}]"/>
    <s v="[List]"/>
    <x v="47"/>
    <s v="Hospitality dan Pariwisata"/>
    <s v="Industri Pariwisata"/>
    <s v="Kepariwisataan"/>
    <s v="Pariwisata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d3ebf70-4f4b-4dab-a7ab-ec31d20bd01b&quot;,&quot;title&quot;:&quot;Hukum&quot;}]"/>
    <s v="[List]"/>
    <x v="2"/>
    <s v="Manajemen"/>
    <s v="Hukum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d3ebf70-4f4b-4dab-a7ab-ec31d20bd01b&quot;,&quot;title&quot;:&quot;Hukum&quot;}]"/>
    <s v="[List]"/>
    <x v="2"/>
    <s v="Manajemen"/>
    <s v="Hukum"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011b8525-c183-4a3c-b05e-a9642a5d1e52&quot;,&quot;title&quot;:&quot;Teknik Multimedia Digital&quot;},{&quot;id&quot;:&quot;9dfcaa37-a44b-4331-87ab-bd32dc1066cb&quot;,&quot;title&quot;:&quot;Desain Komunikasi Visual&quot;}]"/>
    <s v="[List]"/>
    <x v="7"/>
    <s v="Manajemen Pemasaran/Marketing"/>
    <s v="Teknik Multimedia Digital"/>
    <s v="Desain Komunikasi Visual"/>
    <m/>
    <m/>
    <m/>
    <m/>
    <m/>
    <m/>
  </r>
  <r>
    <s v="[{&quot;id&quot;:&quot;2fee5a6d-a685-4a85-911b-5aa7e4980851&quot;,&quot;title&quot;:&quot;Teknik Industri&quot;},{&quot;id&quot;:&quot;f143ceae-2c51-40f5-aa92-831c8564b258&quot;,&quot;title&quot;:&quot;Manajemen Logistik&quot;},{&quot;id&quot;:&quot;21442969-5763-4416-bb8d-56a80e55ada9&quot;,&quot;title&quot;:&quot;Teknik Mesin&quot;}]"/>
    <s v="[List]"/>
    <x v="85"/>
    <s v="Manajemen Logistik"/>
    <s v="Teknik Mesin"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011b8525-c183-4a3c-b05e-a9642a5d1e52&quot;,&quot;title&quot;:&quot;Teknik Multimedia Digital&quot;},{&quot;id&quot;:&quot;9dfcaa37-a44b-4331-87ab-bd32dc1066cb&quot;,&quot;title&quot;:&quot;Desain Komunikasi Visual&quot;}]"/>
    <s v="[List]"/>
    <x v="7"/>
    <s v="Manajemen Pemasaran/Marketing"/>
    <s v="Teknik Multimedia Digital"/>
    <s v="Desain Komunikasi Visual"/>
    <m/>
    <m/>
    <m/>
    <m/>
    <m/>
    <m/>
  </r>
  <r>
    <s v="[{&quot;id&quot;:&quot;2fee5a6d-a685-4a85-911b-5aa7e4980851&quot;,&quot;title&quot;:&quot;Teknik Industri&quot;},{&quot;id&quot;:&quot;f143ceae-2c51-40f5-aa92-831c8564b258&quot;,&quot;title&quot;:&quot;Manajemen Logistik&quot;},{&quot;id&quot;:&quot;21442969-5763-4416-bb8d-56a80e55ada9&quot;,&quot;title&quot;:&quot;Teknik Mesin&quot;}]"/>
    <s v="[List]"/>
    <x v="85"/>
    <s v="Manajemen Logistik"/>
    <s v="Teknik Mesin"/>
    <m/>
    <m/>
    <m/>
    <m/>
    <m/>
    <m/>
    <m/>
  </r>
  <r>
    <s v="[{&quot;id&quot;:&quot;a5fb0a56-78ec-485e-84a0-b85f818c3ed1&quot;,&quot;title&quot;:&quot;Teknologi Multimedia dan Broadcasting&quot;},{&quot;id&quot;:&quot;3c0b4125-d68a-45e6-a526-bada06be5075&quot;,&quot;title&quot;:&quot;Ilmu Hubungan Internasional&quot;},{&quot;id&quot;:&quot;38078218-513c-49b4-a527-940e5d70d148&quot;,&quot;title&quot;:&quot;Seni Rupa Dan Disain&quot;},{&quot;id&quot;:&quot;9dfcaa37-a44b-4331-87ab-bd32dc1066cb&quot;,&quot;title&quot;:&quot;Desain Komunikasi Visual&quot;},{&quot;id&quot;:&quot;e2843b4a-1c93-44b9-bafd-c667c91efd9c&quot;,&quot;title&quot;:&quot;Desain Media&quot;}]"/>
    <s v="[List]"/>
    <x v="172"/>
    <s v="Ilmu Hubungan Internasional"/>
    <s v="Seni Rupa Dan Disain"/>
    <s v="Desain Komunikasi Visual"/>
    <s v="Desain Media"/>
    <m/>
    <m/>
    <m/>
    <m/>
    <m/>
  </r>
  <r>
    <s v="[{&quot;id&quot;:&quot;a5fb0a56-78ec-485e-84a0-b85f818c3ed1&quot;,&quot;title&quot;:&quot;Teknologi Multimedia dan Broadcasting&quot;},{&quot;id&quot;:&quot;3c0b4125-d68a-45e6-a526-bada06be5075&quot;,&quot;title&quot;:&quot;Ilmu Hubungan Internasional&quot;},{&quot;id&quot;:&quot;38078218-513c-49b4-a527-940e5d70d148&quot;,&quot;title&quot;:&quot;Seni Rupa Dan Disain&quot;},{&quot;id&quot;:&quot;9dfcaa37-a44b-4331-87ab-bd32dc1066cb&quot;,&quot;title&quot;:&quot;Desain Komunikasi Visual&quot;},{&quot;id&quot;:&quot;e2843b4a-1c93-44b9-bafd-c667c91efd9c&quot;,&quot;title&quot;:&quot;Desain Media&quot;}]"/>
    <s v="[List]"/>
    <x v="172"/>
    <s v="Ilmu Hubungan Internasional"/>
    <s v="Seni Rupa Dan Disain"/>
    <s v="Desain Komunikasi Visual"/>
    <s v="Desain Media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]"/>
    <s v="[List]"/>
    <x v="15"/>
    <s v="Teknik Mesin"/>
    <m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]"/>
    <s v="[List]"/>
    <x v="40"/>
    <s v="Akuntansi"/>
    <m/>
    <m/>
    <m/>
    <m/>
    <m/>
    <m/>
    <m/>
    <m/>
  </r>
  <r>
    <s v="[{&quot;id&quot;:&quot;2f6440b7-d057-40e7-bce1-9a4cf73f441d&quot;,&quot;title&quot;:&quot;Manajemen&quot;},{&quot;id&quot;:&quot;21442969-5763-4416-bb8d-56a80e55ada9&quot;,&quot;title&quot;:&quot;Teknik Mesin&quot;},{&quot;id&quot;:&quot;6107d202-63c7-4740-ba37-e422caef7e3f&quot;,&quot;title&quot;:&quot;Ilmu Pertanian&quot;},{&quot;id&quot;:&quot;26b331e7-f48b-45d6-8aca-06d4168ea230&quot;,&quot;title&quot;:&quot;Teknologi Pertanian&quot;}]"/>
    <s v="[List]"/>
    <x v="49"/>
    <s v="Teknik Mesin"/>
    <s v="Ilmu Pertanian"/>
    <s v="Teknologi Pertanian"/>
    <m/>
    <m/>
    <m/>
    <m/>
    <m/>
    <m/>
  </r>
  <r>
    <s v="[{&quot;id&quot;:&quot;02b4ec7d-94a2-4768-937f-ec401fac608e&quot;,&quot;title&quot;:&quot;Manajemen Keuangan&quot;},{&quot;id&quot;:&quot;2f6440b7-d057-40e7-bce1-9a4cf73f441d&quot;,&quot;title&quot;:&quot;Manajemen&quot;}]"/>
    <s v="[List]"/>
    <x v="81"/>
    <s v="Manajemen"/>
    <m/>
    <m/>
    <m/>
    <m/>
    <m/>
    <m/>
    <m/>
    <m/>
  </r>
  <r>
    <s v="[{&quot;id&quot;:&quot;43be1f0e-b279-448d-b448-5a53ec9c3ebd&quot;,&quot;title&quot;:&quot;Perhotelan&quot;},{&quot;id&quot;:&quot;fb8baadf-4b6f-423a-a499-07e330c61000&quot;,&quot;title&quot;:&quot;Administrasi Perkantoran&quot;},{&quot;id&quot;:&quot;2c1f894d-16df-471c-abe7-6939d132c6b0&quot;,&quot;title&quot;:&quot;Komunikasi&quot;},{&quot;id&quot;:&quot;95dd752e-e00f-4431-90bf-58bdd324a48f&quot;,&quot;title&quot;:&quot;Ilmu Komunikasi&quot;}]"/>
    <s v="[List]"/>
    <x v="47"/>
    <s v="Administrasi Perkantoran"/>
    <s v="Komunikasi"/>
    <s v="Ilmu Komunikasi"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]"/>
    <s v="[List]"/>
    <x v="15"/>
    <s v="Teknik Mesin"/>
    <m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]"/>
    <s v="[List]"/>
    <x v="40"/>
    <s v="Akuntansi"/>
    <m/>
    <m/>
    <m/>
    <m/>
    <m/>
    <m/>
    <m/>
    <m/>
  </r>
  <r>
    <s v="[{&quot;id&quot;:&quot;2f6440b7-d057-40e7-bce1-9a4cf73f441d&quot;,&quot;title&quot;:&quot;Manajemen&quot;},{&quot;id&quot;:&quot;21442969-5763-4416-bb8d-56a80e55ada9&quot;,&quot;title&quot;:&quot;Teknik Mesin&quot;},{&quot;id&quot;:&quot;6107d202-63c7-4740-ba37-e422caef7e3f&quot;,&quot;title&quot;:&quot;Ilmu Pertanian&quot;},{&quot;id&quot;:&quot;26b331e7-f48b-45d6-8aca-06d4168ea230&quot;,&quot;title&quot;:&quot;Teknologi Pertanian&quot;}]"/>
    <s v="[List]"/>
    <x v="49"/>
    <s v="Teknik Mesin"/>
    <s v="Ilmu Pertanian"/>
    <s v="Teknologi Pertanian"/>
    <m/>
    <m/>
    <m/>
    <m/>
    <m/>
    <m/>
  </r>
  <r>
    <s v="[{&quot;id&quot;:&quot;02b4ec7d-94a2-4768-937f-ec401fac608e&quot;,&quot;title&quot;:&quot;Manajemen Keuangan&quot;},{&quot;id&quot;:&quot;2f6440b7-d057-40e7-bce1-9a4cf73f441d&quot;,&quot;title&quot;:&quot;Manajemen&quot;}]"/>
    <s v="[List]"/>
    <x v="81"/>
    <s v="Manajemen"/>
    <m/>
    <m/>
    <m/>
    <m/>
    <m/>
    <m/>
    <m/>
    <m/>
  </r>
  <r>
    <s v="[{&quot;id&quot;:&quot;43be1f0e-b279-448d-b448-5a53ec9c3ebd&quot;,&quot;title&quot;:&quot;Perhotelan&quot;},{&quot;id&quot;:&quot;fb8baadf-4b6f-423a-a499-07e330c61000&quot;,&quot;title&quot;:&quot;Administrasi Perkantoran&quot;},{&quot;id&quot;:&quot;2c1f894d-16df-471c-abe7-6939d132c6b0&quot;,&quot;title&quot;:&quot;Komunikasi&quot;},{&quot;id&quot;:&quot;95dd752e-e00f-4431-90bf-58bdd324a48f&quot;,&quot;title&quot;:&quot;Ilmu Komunikasi&quot;}]"/>
    <s v="[List]"/>
    <x v="47"/>
    <s v="Administrasi Perkantoran"/>
    <s v="Komunikasi"/>
    <s v="Ilmu Komunikasi"/>
    <m/>
    <m/>
    <m/>
    <m/>
    <m/>
    <m/>
  </r>
  <r>
    <s v="[{&quot;id&quot;:&quot;7a5d1b51-9511-4538-8bee-9b4e7c7531bf&quot;,&quot;title&quot;:&quot;Administrasi Logistik&quot;},{&quot;id&quot;:&quot;2f6440b7-d057-40e7-bce1-9a4cf73f441d&quot;,&quot;title&quot;:&quot;Manajemen&quot;},{&quot;id&quot;:&quot;e2ceca3e-19c6-4aae-aa29-c36be7f76487&quot;,&quot;title&quot;:&quot;Administrasi Keuangan&quot;},{&quot;id&quot;:&quot;9d46d840-695e-4ecf-915c-ef58ebc36d9b&quot;,&quot;title&quot;:&quot;Administrasi Bisnis&quot;},{&quot;id&quot;:&quot;05660b65-daca-45a6-bacf-186633153535&quot;,&quot;title&quot;:&quot;Ekonomi Syariah (Ekonomi Islam )&quot;}]"/>
    <s v="[List]"/>
    <x v="230"/>
    <s v="Manajemen"/>
    <s v="Administrasi Keuangan"/>
    <s v="Administrasi Bisnis"/>
    <s v="Ekonomi Syariah (Ekonomi Islam )"/>
    <m/>
    <m/>
    <m/>
    <m/>
    <m/>
  </r>
  <r>
    <s v="[{&quot;id&quot;:&quot;7a5d1b51-9511-4538-8bee-9b4e7c7531bf&quot;,&quot;title&quot;:&quot;Administrasi Logistik&quot;},{&quot;id&quot;:&quot;2f6440b7-d057-40e7-bce1-9a4cf73f441d&quot;,&quot;title&quot;:&quot;Manajemen&quot;},{&quot;id&quot;:&quot;e2ceca3e-19c6-4aae-aa29-c36be7f76487&quot;,&quot;title&quot;:&quot;Administrasi Keuangan&quot;},{&quot;id&quot;:&quot;9d46d840-695e-4ecf-915c-ef58ebc36d9b&quot;,&quot;title&quot;:&quot;Administrasi Bisnis&quot;},{&quot;id&quot;:&quot;05660b65-daca-45a6-bacf-186633153535&quot;,&quot;title&quot;:&quot;Ekonomi Syariah (Ekonomi Islam )&quot;}]"/>
    <s v="[List]"/>
    <x v="230"/>
    <s v="Manajemen"/>
    <s v="Administrasi Keuangan"/>
    <s v="Administrasi Bisnis"/>
    <s v="Ekonomi Syariah (Ekonomi Islam )"/>
    <m/>
    <m/>
    <m/>
    <m/>
    <m/>
  </r>
  <r>
    <s v="[{&quot;id&quot;:&quot;335d1abb-ffca-480b-bfdb-6602a9f12abb&quot;,&quot;title&quot;:&quot;Arkeologi&quot;},{&quot;id&quot;:&quot;42f20c6c-e19d-480c-88d2-b43b8f268a16&quot;,&quot;title&quot;:&quot;Ilmu Sejarah&quot;},{&quot;id&quot;:&quot;460f98ab-0d04-43df-b92f-3fb67621dcba&quot;,&quot;title&quot;:&quot;Tata Kelola Seni&quot;}]"/>
    <s v="[List]"/>
    <x v="636"/>
    <s v="Ilmu Sejarah"/>
    <s v="Tata Kelola Seni"/>
    <m/>
    <m/>
    <m/>
    <m/>
    <m/>
    <m/>
    <m/>
  </r>
  <r>
    <s v="[{&quot;id&quot;:&quot;e3668d6d-acab-4f65-8d20-262e73fe8f36&quot;,&quot;title&quot;:&quot;Manajemen Pemasaran&quot;},{&quot;id&quot;:&quot;d8eebe19-6250-4e6a-9337-92acad2235ed&quot;,&quot;title&quot;:&quot;Periklanan&quot;},{&quot;id&quot;:&quot;bef61511-23f4-4602-96e5-1661680bf4de&quot;,&quot;title&quot;:&quot;Komunikasi Digital dan Media&quot;},{&quot;id&quot;:&quot;2f6440b7-d057-40e7-bce1-9a4cf73f441d&quot;,&quot;title&quot;:&quot;Manajemen&quot;}]"/>
    <s v="[List]"/>
    <x v="136"/>
    <s v="Periklanan"/>
    <s v="Komunikasi Digital dan Media"/>
    <s v="Manajemen"/>
    <m/>
    <m/>
    <m/>
    <m/>
    <m/>
    <m/>
  </r>
  <r>
    <s v="[{&quot;id&quot;:&quot;82b5dae6-df44-4bb7-9174-e0a5ed6ed722&quot;,&quot;title&quot;:&quot;Kimia&quot;},{&quot;id&quot;:&quot;052f9134-f553-422c-b363-0898a9877d75&quot;,&quot;title&quot;:&quot;Pendidikan Kimia&quot;},{&quot;id&quot;:&quot;335d1abb-ffca-480b-bfdb-6602a9f12abb&quot;,&quot;title&quot;:&quot;Arkeologi&quot;},{&quot;id&quot;:&quot;2c88d9da-5636-40d2-9d1d-d3882c313960&quot;,&quot;title&quot;:&quot;Kearsipan&quot;}]"/>
    <s v="[List]"/>
    <x v="132"/>
    <s v="Pendidikan Kimia"/>
    <s v="Arkeologi"/>
    <s v="Kearsipan"/>
    <m/>
    <m/>
    <m/>
    <m/>
    <m/>
    <m/>
  </r>
  <r>
    <s v="[{&quot;id&quot;:&quot;335d1abb-ffca-480b-bfdb-6602a9f12abb&quot;,&quot;title&quot;:&quot;Arkeologi&quot;},{&quot;id&quot;:&quot;42f20c6c-e19d-480c-88d2-b43b8f268a16&quot;,&quot;title&quot;:&quot;Ilmu Sejarah&quot;},{&quot;id&quot;:&quot;460f98ab-0d04-43df-b92f-3fb67621dcba&quot;,&quot;title&quot;:&quot;Tata Kelola Seni&quot;}]"/>
    <s v="[List]"/>
    <x v="636"/>
    <s v="Ilmu Sejarah"/>
    <s v="Tata Kelola Seni"/>
    <m/>
    <m/>
    <m/>
    <m/>
    <m/>
    <m/>
    <m/>
  </r>
  <r>
    <s v="[{&quot;id&quot;:&quot;e3668d6d-acab-4f65-8d20-262e73fe8f36&quot;,&quot;title&quot;:&quot;Manajemen Pemasaran&quot;},{&quot;id&quot;:&quot;d8eebe19-6250-4e6a-9337-92acad2235ed&quot;,&quot;title&quot;:&quot;Periklanan&quot;},{&quot;id&quot;:&quot;bef61511-23f4-4602-96e5-1661680bf4de&quot;,&quot;title&quot;:&quot;Komunikasi Digital dan Media&quot;},{&quot;id&quot;:&quot;2f6440b7-d057-40e7-bce1-9a4cf73f441d&quot;,&quot;title&quot;:&quot;Manajemen&quot;}]"/>
    <s v="[List]"/>
    <x v="136"/>
    <s v="Periklanan"/>
    <s v="Komunikasi Digital dan Media"/>
    <s v="Manajemen"/>
    <m/>
    <m/>
    <m/>
    <m/>
    <m/>
    <m/>
  </r>
  <r>
    <s v="[{&quot;id&quot;:&quot;82b5dae6-df44-4bb7-9174-e0a5ed6ed722&quot;,&quot;title&quot;:&quot;Kimia&quot;},{&quot;id&quot;:&quot;052f9134-f553-422c-b363-0898a9877d75&quot;,&quot;title&quot;:&quot;Pendidikan Kimia&quot;},{&quot;id&quot;:&quot;335d1abb-ffca-480b-bfdb-6602a9f12abb&quot;,&quot;title&quot;:&quot;Arkeologi&quot;},{&quot;id&quot;:&quot;2c88d9da-5636-40d2-9d1d-d3882c313960&quot;,&quot;title&quot;:&quot;Kearsipan&quot;}]"/>
    <s v="[List]"/>
    <x v="132"/>
    <s v="Pendidikan Kimia"/>
    <s v="Arkeologi"/>
    <s v="Kearsipan"/>
    <m/>
    <m/>
    <m/>
    <m/>
    <m/>
    <m/>
  </r>
  <r>
    <s v="[{&quot;id&quot;:&quot;275bb92a-f5fa-485f-bf0c-5c0e9d4500d7&quot;,&quot;title&quot;:&quot;Manajemen Sumber Daya Manusia&quot;},{&quot;id&quot;:&quot;112d50ec-5feb-4a3f-828e-f024b4d0438d&quot;,&quot;title&quot;:&quot;Akuntansi Manajemen&quot;},{&quot;id&quot;:&quot;3e1f167b-ac1f-4208-b1f7-ff2244791c64&quot;,&quot;title&quot;:&quot;Psikologi&quot;},{&quot;id&quot;:&quot;2f6440b7-d057-40e7-bce1-9a4cf73f441d&quot;,&quot;title&quot;:&quot;Manajemen&quot;}]"/>
    <s v="[List]"/>
    <x v="53"/>
    <s v="Akuntansi Manajemen"/>
    <s v="Psikologi"/>
    <s v="Manajemen"/>
    <m/>
    <m/>
    <m/>
    <m/>
    <m/>
    <m/>
  </r>
  <r>
    <s v="[{&quot;id&quot;:&quot;c13ae920-a48f-4a7c-8c89-2b286a7fc225&quot;,&quot;title&quot;:&quot;Akuntansi&quot;},{&quot;id&quot;:&quot;17d689d0-6f72-4037-9270-12651a2b9e9c&quot;,&quot;title&quot;:&quot;Akuntansi Perpajakan&quot;},{&quot;id&quot;:&quot;0b0a2a05-888a-43fc-ac2f-faa42ffd95da&quot;,&quot;title&quot;:&quot;Perpajakan&quot;},{&quot;id&quot;:&quot;37972e05-4e53-4f9d-beb1-a301de6a2572&quot;,&quot;title&quot;:&quot;Akuntansi Keuangan&quot;}]"/>
    <s v="[List]"/>
    <x v="38"/>
    <s v="Akuntansi Perpajakan"/>
    <s v="Perpajakan"/>
    <s v="Akuntansi Keuangan"/>
    <m/>
    <m/>
    <m/>
    <m/>
    <m/>
    <m/>
  </r>
  <r>
    <s v="[{&quot;id&quot;:&quot;275bb92a-f5fa-485f-bf0c-5c0e9d4500d7&quot;,&quot;title&quot;:&quot;Manajemen Sumber Daya Manusia&quot;},{&quot;id&quot;:&quot;112d50ec-5feb-4a3f-828e-f024b4d0438d&quot;,&quot;title&quot;:&quot;Akuntansi Manajemen&quot;},{&quot;id&quot;:&quot;3e1f167b-ac1f-4208-b1f7-ff2244791c64&quot;,&quot;title&quot;:&quot;Psikologi&quot;},{&quot;id&quot;:&quot;2f6440b7-d057-40e7-bce1-9a4cf73f441d&quot;,&quot;title&quot;:&quot;Manajemen&quot;}]"/>
    <s v="[List]"/>
    <x v="53"/>
    <s v="Akuntansi Manajemen"/>
    <s v="Psikologi"/>
    <s v="Manajemen"/>
    <m/>
    <m/>
    <m/>
    <m/>
    <m/>
    <m/>
  </r>
  <r>
    <s v="[{&quot;id&quot;:&quot;c13ae920-a48f-4a7c-8c89-2b286a7fc225&quot;,&quot;title&quot;:&quot;Akuntansi&quot;},{&quot;id&quot;:&quot;17d689d0-6f72-4037-9270-12651a2b9e9c&quot;,&quot;title&quot;:&quot;Akuntansi Perpajakan&quot;},{&quot;id&quot;:&quot;0b0a2a05-888a-43fc-ac2f-faa42ffd95da&quot;,&quot;title&quot;:&quot;Perpajakan&quot;},{&quot;id&quot;:&quot;37972e05-4e53-4f9d-beb1-a301de6a2572&quot;,&quot;title&quot;:&quot;Akuntansi Keuangan&quot;}]"/>
    <s v="[List]"/>
    <x v="38"/>
    <s v="Akuntansi Perpajakan"/>
    <s v="Perpajakan"/>
    <s v="Akuntansi Keuangan"/>
    <m/>
    <m/>
    <m/>
    <m/>
    <m/>
    <m/>
  </r>
  <r>
    <s v="[{&quot;id&quot;:&quot;03b570a2-c678-4413-aa47-bfed8308fac5&quot;,&quot;title&quot;:&quot;Teknik Informatika&quot;},{&quot;id&quot;:&quot;eb32519f-3ca3-4918-accb-d8102338300c&quot;,&quot;title&quot;:&quot;Mate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Matematika"/>
    <s v="Sistem Informasi"/>
    <s v="Ilmu Komputer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]"/>
    <s v="[List]"/>
    <x v="38"/>
    <s v="Manajemen"/>
    <s v="Ekonomi"/>
    <m/>
    <m/>
    <m/>
    <m/>
    <m/>
    <m/>
    <m/>
  </r>
  <r>
    <s v="[{&quot;id&quot;:&quot;03b570a2-c678-4413-aa47-bfed8308fac5&quot;,&quot;title&quot;:&quot;Teknik Informatika&quot;},{&quot;id&quot;:&quot;7217c753-d059-4e28-b6ea-538dc5bc92f1&quot;,&quot;title&quot;:&quot;Rekayasa Perangkat Lunak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Rekayasa Perangkat Lunak"/>
    <s v="Ilmu Komputer"/>
    <s v="Sistem Informasi"/>
    <m/>
    <m/>
    <m/>
    <m/>
    <m/>
    <m/>
  </r>
  <r>
    <s v="[{&quot;id&quot;:&quot;03b570a2-c678-4413-aa47-bfed8308fac5&quot;,&quot;title&quot;:&quot;Teknik Informatika&quot;},{&quot;id&quot;:&quot;eb32519f-3ca3-4918-accb-d8102338300c&quot;,&quot;title&quot;:&quot;Mate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Matematika"/>
    <s v="Sistem Informasi"/>
    <s v="Ilmu Komputer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]"/>
    <s v="[List]"/>
    <x v="38"/>
    <s v="Manajemen"/>
    <s v="Ekonomi"/>
    <m/>
    <m/>
    <m/>
    <m/>
    <m/>
    <m/>
    <m/>
  </r>
  <r>
    <s v="[{&quot;id&quot;:&quot;03b570a2-c678-4413-aa47-bfed8308fac5&quot;,&quot;title&quot;:&quot;Teknik Informatika&quot;},{&quot;id&quot;:&quot;7217c753-d059-4e28-b6ea-538dc5bc92f1&quot;,&quot;title&quot;:&quot;Rekayasa Perangkat Lunak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Rekayasa Perangkat Lunak"/>
    <s v="Ilmu Komputer"/>
    <s v="Sistem Informasi"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95dd752e-e00f-4431-90bf-58bdd324a48f&quot;,&quot;title&quot;:&quot;Ilmu Komunikasi&quot;}]"/>
    <s v="[List]"/>
    <x v="33"/>
    <s v="Desain Komunikasi Visual -"/>
    <s v="Ilmu Komunikasi"/>
    <m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95dd752e-e00f-4431-90bf-58bdd324a48f&quot;,&quot;title&quot;:&quot;Ilmu Komunikasi&quot;}]"/>
    <s v="[List]"/>
    <x v="33"/>
    <s v="Desain Komunikasi Visual -"/>
    <s v="Ilmu Komunikasi"/>
    <m/>
    <m/>
    <m/>
    <m/>
    <m/>
    <m/>
    <m/>
  </r>
  <r>
    <s v="[{&quot;id&quot;:&quot;93594dd7-0c1d-48c0-8f50-fd4bfde199b3&quot;,&quot;title&quot;:&quot;Teknik Elektro&quot;},{&quot;id&quot;:&quot;6192694b-194b-45de-af84-8eb010ba0c3a&quot;,&quot;title&quot;:&quot;Teknik Otomotif&quot;},{&quot;id&quot;:&quot;a4cd875c-c20b-42d9-a4da-a634722d42b9&quot;,&quot;title&quot;:&quot;Teknik Sipil&quot;},{&quot;id&quot;:&quot;21442969-5763-4416-bb8d-56a80e55ada9&quot;,&quot;title&quot;:&quot;Teknik Mesin&quot;},{&quot;id&quot;:&quot;428671d4-f8db-403a-82a1-c7e9743a8fb1&quot;,&quot;title&quot;:&quot;Elektro Mekanika&quot;}]"/>
    <s v="[List]"/>
    <x v="15"/>
    <s v="Teknik Otomotif"/>
    <s v="Teknik Sipil"/>
    <s v="Teknik Mesin"/>
    <s v="Elektro Mekanika"/>
    <m/>
    <m/>
    <m/>
    <m/>
    <m/>
  </r>
  <r>
    <s v="[{&quot;id&quot;:&quot;93594dd7-0c1d-48c0-8f50-fd4bfde199b3&quot;,&quot;title&quot;:&quot;Teknik Elektro&quot;},{&quot;id&quot;:&quot;6192694b-194b-45de-af84-8eb010ba0c3a&quot;,&quot;title&quot;:&quot;Teknik Otomotif&quot;},{&quot;id&quot;:&quot;a4cd875c-c20b-42d9-a4da-a634722d42b9&quot;,&quot;title&quot;:&quot;Teknik Sipil&quot;},{&quot;id&quot;:&quot;21442969-5763-4416-bb8d-56a80e55ada9&quot;,&quot;title&quot;:&quot;Teknik Mesin&quot;},{&quot;id&quot;:&quot;428671d4-f8db-403a-82a1-c7e9743a8fb1&quot;,&quot;title&quot;:&quot;Elektro Mekanika&quot;}]"/>
    <s v="[List]"/>
    <x v="15"/>
    <s v="Teknik Otomotif"/>
    <s v="Teknik Sipil"/>
    <s v="Teknik Mesin"/>
    <s v="Elektro Mekanika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,{&quot;id&quot;:&quot;e5696ac7-9d6e-462f-a04e-ad8175f57291&quot;,&quot;title&quot;:&quot;Desain Produk&quot;},{&quot;id&quot;:&quot;9ad7c1d0-e5ea-4ca5-a423-e0fac56b2db5&quot;,&quot;title&quot;:&quot;Pendidikan Vokasional Desain Fashion&quot;}]"/>
    <s v="[List]"/>
    <x v="33"/>
    <s v="Desain Grafis"/>
    <s v="Desain Media"/>
    <s v="Desain Produk"/>
    <s v="Pendidikan Vokasional Desain Fashion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,{&quot;id&quot;:&quot;e5696ac7-9d6e-462f-a04e-ad8175f57291&quot;,&quot;title&quot;:&quot;Desain Produk&quot;},{&quot;id&quot;:&quot;9ad7c1d0-e5ea-4ca5-a423-e0fac56b2db5&quot;,&quot;title&quot;:&quot;Pendidikan Vokasional Desain Fashion&quot;}]"/>
    <s v="[List]"/>
    <x v="33"/>
    <s v="Desain Grafis"/>
    <s v="Desain Media"/>
    <s v="Desain Produk"/>
    <s v="Pendidikan Vokasional Desain Fashion"/>
    <m/>
    <m/>
    <m/>
    <m/>
    <m/>
  </r>
  <r>
    <s v="[{&quot;id&quot;:&quot;873c0570-903c-4f75-a456-7b28baf6ed4a&quot;,&quot;title&quot;:&quot;Hospitality dan Pariwisata&quot;},{&quot;id&quot;:&quot;fb8baadf-4b6f-423a-a499-07e330c61000&quot;,&quot;title&quot;:&quot;Administrasi Perkantoran&quot;},{&quot;id&quot;:&quot;3e1f167b-ac1f-4208-b1f7-ff2244791c64&quot;,&quot;title&quot;:&quot;Psikologi&quot;}]"/>
    <s v="[List]"/>
    <x v="161"/>
    <s v="Administrasi Perkantoran"/>
    <s v="Psikologi"/>
    <m/>
    <m/>
    <m/>
    <m/>
    <m/>
    <m/>
    <m/>
  </r>
  <r>
    <s v="[{&quot;id&quot;:&quot;873c0570-903c-4f75-a456-7b28baf6ed4a&quot;,&quot;title&quot;:&quot;Hospitality dan Pariwisata&quot;},{&quot;id&quot;:&quot;fb8baadf-4b6f-423a-a499-07e330c61000&quot;,&quot;title&quot;:&quot;Administrasi Perkantoran&quot;},{&quot;id&quot;:&quot;3e1f167b-ac1f-4208-b1f7-ff2244791c64&quot;,&quot;title&quot;:&quot;Psikologi&quot;}]"/>
    <s v="[List]"/>
    <x v="161"/>
    <s v="Administrasi Perkantoran"/>
    <s v="Psikologi"/>
    <m/>
    <m/>
    <m/>
    <m/>
    <m/>
    <m/>
    <m/>
  </r>
  <r>
    <s v="[{&quot;id&quot;:&quot;70c09692-4aa8-45db-a054-a8a9126dccd4&quot;,&quot;title&quot;:&quot;Teknik Arsitektur&quot;},{&quot;id&quot;:&quot;208b8cf7-2287-4064-88ef-e6d6f69c45dd&quot;,&quot;title&quot;:&quot;Teknik Tenaga Listrik&quot;},{&quot;id&quot;:&quot;2b263bf1-305b-4375-ae40-c6233867a141&quot;,&quot;title&quot;:&quot;Pendidikan Vokasional Teknik Elektronika&quot;},{&quot;id&quot;:&quot;2be07689-5c0a-4a1c-8ce5-d9132f31c1b4&quot;,&quot;title&quot;:&quot;Pendidikan Vokasional Teknik Mesin&quot;},{&quot;id&quot;:&quot;68d15fae-5b63-4b25-8bb5-164f3d85e2d4&quot;,&quot;title&quot;:&quot;Pendidikan Teknik Mesin&quot;}]"/>
    <s v="[List]"/>
    <x v="292"/>
    <s v="Teknik Tenaga Listrik"/>
    <s v="Pendidikan Vokasional Teknik Elektronika"/>
    <s v="Pendidikan Vokasional Teknik Mesin"/>
    <s v="Pendidikan Teknik Mesin"/>
    <m/>
    <m/>
    <m/>
    <m/>
    <m/>
  </r>
  <r>
    <s v="[{&quot;id&quot;:&quot;70c09692-4aa8-45db-a054-a8a9126dccd4&quot;,&quot;title&quot;:&quot;Teknik Arsitektur&quot;},{&quot;id&quot;:&quot;208b8cf7-2287-4064-88ef-e6d6f69c45dd&quot;,&quot;title&quot;:&quot;Teknik Tenaga Listrik&quot;},{&quot;id&quot;:&quot;2b263bf1-305b-4375-ae40-c6233867a141&quot;,&quot;title&quot;:&quot;Pendidikan Vokasional Teknik Elektronika&quot;},{&quot;id&quot;:&quot;2be07689-5c0a-4a1c-8ce5-d9132f31c1b4&quot;,&quot;title&quot;:&quot;Pendidikan Vokasional Teknik Mesin&quot;},{&quot;id&quot;:&quot;68d15fae-5b63-4b25-8bb5-164f3d85e2d4&quot;,&quot;title&quot;:&quot;Pendidikan Teknik Mesin&quot;}]"/>
    <s v="[List]"/>
    <x v="292"/>
    <s v="Teknik Tenaga Listrik"/>
    <s v="Pendidikan Vokasional Teknik Elektronika"/>
    <s v="Pendidikan Vokasional Teknik Mesin"/>
    <s v="Pendidikan Teknik Mesin"/>
    <m/>
    <m/>
    <m/>
    <m/>
    <m/>
  </r>
  <r>
    <s v="[{&quot;id&quot;:&quot;18f1fc9e-e9d1-4855-9d42-d86edd8519b6&quot;,&quot;title&quot;:&quot;Multimedia&quot;},{&quot;id&quot;:&quot;b7da890d-d583-4cb2-baea-84b617f125e2&quot;,&quot;title&quot;:&quot;Penyiaran Multimedia&quot;},{&quot;id&quot;:&quot;91d3b6ed-0bf5-4d0f-92f8-21101b335fd3&quot;,&quot;title&quot;:&quot;Pendidikan Multimedia&quot;},{&quot;id&quot;:&quot;5b5e65ba-fdea-4e3f-aacc-a319397a0258&quot;,&quot;title&quot;:&quot;Penyuntingan Audio dan Video&quot;},{&quot;id&quot;:&quot;0397cb69-3411-4c91-b3a1-defbe5932670&quot;,&quot;title&quot;:&quot;Manajemen &amp; Produksi Film Video &amp; TV&quot;}]"/>
    <s v="[List]"/>
    <x v="224"/>
    <s v="Penyiaran Multimedia"/>
    <s v="Pendidikan Multimedia"/>
    <s v="Penyuntingan Audio dan Video"/>
    <s v="Manajemen &amp; Produksi Film Video &amp; TV"/>
    <m/>
    <m/>
    <m/>
    <m/>
    <m/>
  </r>
  <r>
    <s v="[{&quot;id&quot;:&quot;18f1fc9e-e9d1-4855-9d42-d86edd8519b6&quot;,&quot;title&quot;:&quot;Multimedia&quot;},{&quot;id&quot;:&quot;cd78f576-e879-4614-b14d-3ba660a9e461&quot;,&quot;title&quot;:&quot;Teknik Informatika Multimedia&quot;},{&quot;id&quot;:&quot;c2185e46-5a35-494c-b131-fd82c9c2d6b8&quot;,&quot;title&quot;:&quot;Teknik Multimedia&quot;},{&quot;id&quot;:&quot;011b8525-c183-4a3c-b05e-a9642a5d1e52&quot;,&quot;title&quot;:&quot;Teknik Multimedia Digital&quot;},{&quot;id&quot;:&quot;a5fb0a56-78ec-485e-84a0-b85f818c3ed1&quot;,&quot;title&quot;:&quot;Teknologi Multimedia dan Broadcasting&quot;}]"/>
    <s v="[List]"/>
    <x v="224"/>
    <s v="Teknik Informatika Multimedia"/>
    <s v="Teknik Multimedia"/>
    <s v="Teknik Multimedia Digital"/>
    <s v="Teknologi Multimedia dan Broadcasting"/>
    <m/>
    <m/>
    <m/>
    <m/>
    <m/>
  </r>
  <r>
    <s v="[{&quot;id&quot;:&quot;18f1fc9e-e9d1-4855-9d42-d86edd8519b6&quot;,&quot;title&quot;:&quot;Multimedia&quot;},{&quot;id&quot;:&quot;b7da890d-d583-4cb2-baea-84b617f125e2&quot;,&quot;title&quot;:&quot;Penyiaran Multimedia&quot;},{&quot;id&quot;:&quot;91d3b6ed-0bf5-4d0f-92f8-21101b335fd3&quot;,&quot;title&quot;:&quot;Pendidikan Multimedia&quot;},{&quot;id&quot;:&quot;5b5e65ba-fdea-4e3f-aacc-a319397a0258&quot;,&quot;title&quot;:&quot;Penyuntingan Audio dan Video&quot;},{&quot;id&quot;:&quot;0397cb69-3411-4c91-b3a1-defbe5932670&quot;,&quot;title&quot;:&quot;Manajemen &amp; Produksi Film Video &amp; TV&quot;}]"/>
    <s v="[List]"/>
    <x v="224"/>
    <s v="Penyiaran Multimedia"/>
    <s v="Pendidikan Multimedia"/>
    <s v="Penyuntingan Audio dan Video"/>
    <s v="Manajemen &amp; Produksi Film Video &amp; TV"/>
    <m/>
    <m/>
    <m/>
    <m/>
    <m/>
  </r>
  <r>
    <s v="[{&quot;id&quot;:&quot;18f1fc9e-e9d1-4855-9d42-d86edd8519b6&quot;,&quot;title&quot;:&quot;Multimedia&quot;},{&quot;id&quot;:&quot;cd78f576-e879-4614-b14d-3ba660a9e461&quot;,&quot;title&quot;:&quot;Teknik Informatika Multimedia&quot;},{&quot;id&quot;:&quot;c2185e46-5a35-494c-b131-fd82c9c2d6b8&quot;,&quot;title&quot;:&quot;Teknik Multimedia&quot;},{&quot;id&quot;:&quot;011b8525-c183-4a3c-b05e-a9642a5d1e52&quot;,&quot;title&quot;:&quot;Teknik Multimedia Digital&quot;},{&quot;id&quot;:&quot;a5fb0a56-78ec-485e-84a0-b85f818c3ed1&quot;,&quot;title&quot;:&quot;Teknologi Multimedia dan Broadcasting&quot;}]"/>
    <s v="[List]"/>
    <x v="224"/>
    <s v="Teknik Informatika Multimedia"/>
    <s v="Teknik Multimedia"/>
    <s v="Teknik Multimedia Digital"/>
    <s v="Teknologi Multimedia dan Broadcasting"/>
    <m/>
    <m/>
    <m/>
    <m/>
    <m/>
  </r>
  <r>
    <s v="[{&quot;id&quot;:&quot;e3668d6d-acab-4f65-8d20-262e73fe8f36&quot;,&quot;title&quot;:&quot;Manajemen Pemasaran&quot;},{&quot;id&quot;:&quot;b16054f8-8d35-4fdf-af76-94724b15b73f&quot;,&quot;title&quot;:&quot;Manajemen Bisnis&quot;},{&quot;id&quot;:&quot;95dd752e-e00f-4431-90bf-58bdd324a48f&quot;,&quot;title&quot;:&quot;Ilmu Komunikasi&quot;}]"/>
    <s v="[List]"/>
    <x v="136"/>
    <s v="Manajemen Bisnis"/>
    <s v="Ilmu Komunikasi"/>
    <m/>
    <m/>
    <m/>
    <m/>
    <m/>
    <m/>
    <m/>
  </r>
  <r>
    <s v="[{&quot;id&quot;:&quot;e3668d6d-acab-4f65-8d20-262e73fe8f36&quot;,&quot;title&quot;:&quot;Manajemen Pemasaran&quot;},{&quot;id&quot;:&quot;b16054f8-8d35-4fdf-af76-94724b15b73f&quot;,&quot;title&quot;:&quot;Manajemen Bisnis&quot;},{&quot;id&quot;:&quot;95dd752e-e00f-4431-90bf-58bdd324a48f&quot;,&quot;title&quot;:&quot;Ilmu Komunikasi&quot;}]"/>
    <s v="[List]"/>
    <x v="136"/>
    <s v="Manajemen Bisnis"/>
    <s v="Ilmu Komunikasi"/>
    <m/>
    <m/>
    <m/>
    <m/>
    <m/>
    <m/>
    <m/>
  </r>
  <r>
    <s v="[{&quot;id&quot;:&quot;04a4f53f-0b69-4219-8090-76e6e0c20940&quot;,&quot;title&quot;:&quot;Teknik Mekatronika&quot;}]"/>
    <s v="[List]"/>
    <x v="521"/>
    <m/>
    <m/>
    <m/>
    <m/>
    <m/>
    <m/>
    <m/>
    <m/>
    <m/>
  </r>
  <r>
    <s v="[{&quot;id&quot;:&quot;04a4f53f-0b69-4219-8090-76e6e0c20940&quot;,&quot;title&quot;:&quot;Teknik Mekatronika&quot;}]"/>
    <s v="[List]"/>
    <x v="521"/>
    <m/>
    <m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]"/>
    <s v="[List]"/>
    <x v="47"/>
    <s v="Manajemen Perhotelan dan Pariwisata"/>
    <m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]"/>
    <s v="[List]"/>
    <x v="47"/>
    <s v="Manajemen Perhotelan dan Pariwisata"/>
    <m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fb8baadf-4b6f-423a-a499-07e330c61000&quot;,&quot;title&quot;:&quot;Administrasi Perkantoran&quot;},{&quot;id&quot;:&quot;5e7e5ffe-e531-43b1-be7f-bec471586a1c&quot;,&quot;title&quot;:&quot;Administrasi Perkantoran Digital&quot;},{&quot;id&quot;:&quot;935d6ce0-4a39-4154-87bc-cb018c56bd48&quot;,&quot;title&quot;:&quot;Administrasi Pemerintahan&quot;}]"/>
    <s v="[List]"/>
    <x v="1"/>
    <s v="Administrasi BIsnis"/>
    <s v="Administrasi Perkantoran"/>
    <s v="Administrasi Perkantoran Digital"/>
    <s v="Administrasi Pemerintahan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47"/>
    <s v="Manajemen Perhotelan"/>
    <s v="Manajemen Perhotelan dan Pariwisata"/>
    <s v="Pengelolaan Perhotelan"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fb8baadf-4b6f-423a-a499-07e330c61000&quot;,&quot;title&quot;:&quot;Administrasi Perkantoran&quot;},{&quot;id&quot;:&quot;5e7e5ffe-e531-43b1-be7f-bec471586a1c&quot;,&quot;title&quot;:&quot;Administrasi Perkantoran Digital&quot;},{&quot;id&quot;:&quot;935d6ce0-4a39-4154-87bc-cb018c56bd48&quot;,&quot;title&quot;:&quot;Administrasi Pemerintahan&quot;}]"/>
    <s v="[List]"/>
    <x v="1"/>
    <s v="Administrasi BIsnis"/>
    <s v="Administrasi Perkantoran"/>
    <s v="Administrasi Perkantoran Digital"/>
    <s v="Administrasi Pemerintahan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47"/>
    <s v="Manajemen Perhotelan"/>
    <s v="Manajemen Perhotelan dan Pariwisata"/>
    <s v="Pengelolaan Perhotelan"/>
    <m/>
    <m/>
    <m/>
    <m/>
    <m/>
    <m/>
  </r>
  <r>
    <s v="[{&quot;id&quot;:&quot;4d35da79-f44d-422b-848c-9944062cb2f4&quot;,&quot;title&quot;:&quot;Bisnis&quot;},{&quot;id&quot;:&quot;b16054f8-8d35-4fdf-af76-94724b15b73f&quot;,&quot;title&quot;:&quot;Manajemen Bisnis&quot;},{&quot;id&quot;:&quot;95dd752e-e00f-4431-90bf-58bdd324a48f&quot;,&quot;title&quot;:&quot;Ilmu Komunikasi&quot;},{&quot;id&quot;:&quot;2c1f894d-16df-471c-abe7-6939d132c6b0&quot;,&quot;title&quot;:&quot;Komunikasi&quot;},{&quot;id&quot;:&quot;3e1f167b-ac1f-4208-b1f7-ff2244791c64&quot;,&quot;title&quot;:&quot;Psikologi&quot;}]"/>
    <s v="[List]"/>
    <x v="297"/>
    <s v="Manajemen Bisnis"/>
    <s v="Ilmu Komunikasi"/>
    <s v="Komunikasi"/>
    <s v="Psikologi"/>
    <m/>
    <m/>
    <m/>
    <m/>
    <m/>
  </r>
  <r>
    <s v="[{&quot;id&quot;:&quot;4d35da79-f44d-422b-848c-9944062cb2f4&quot;,&quot;title&quot;:&quot;Bisnis&quot;},{&quot;id&quot;:&quot;b16054f8-8d35-4fdf-af76-94724b15b73f&quot;,&quot;title&quot;:&quot;Manajemen Bisnis&quot;},{&quot;id&quot;:&quot;95dd752e-e00f-4431-90bf-58bdd324a48f&quot;,&quot;title&quot;:&quot;Ilmu Komunikasi&quot;},{&quot;id&quot;:&quot;2c1f894d-16df-471c-abe7-6939d132c6b0&quot;,&quot;title&quot;:&quot;Komunikasi&quot;},{&quot;id&quot;:&quot;3e1f167b-ac1f-4208-b1f7-ff2244791c64&quot;,&quot;title&quot;:&quot;Psikologi&quot;}]"/>
    <s v="[List]"/>
    <x v="297"/>
    <s v="Manajemen Bisnis"/>
    <s v="Ilmu Komunikasi"/>
    <s v="Komunikasi"/>
    <s v="Psikologi"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208b8cf7-2287-4064-88ef-e6d6f69c45dd&quot;,&quot;title&quot;:&quot;Teknik Tenaga Listrik&quot;},{&quot;id&quot;:&quot;343396b6-21f3-477e-9f4c-c0adf35e85ee&quot;,&quot;title&quot;:&quot;Teknik Instalasi Listrik&quot;},{&quot;id&quot;:&quot;128a2af2-1bcf-472a-9a20-fa295848ae56&quot;,&quot;title&quot;:&quot;Teknik Konstruksi Sipil&quot;}]"/>
    <s v="[List]"/>
    <x v="488"/>
    <s v="Teknik Instalasi Listrik"/>
    <s v="Teknik Konstruksi Sipil"/>
    <m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47"/>
    <s v="Pengelolaan Perhotelan"/>
    <s v="Manajemen Perhotelan dan Pariwisata"/>
    <s v="Manajemen Perhotelan"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47"/>
    <s v="Pengelolaan Perhotelan"/>
    <s v="Manajemen Perhotelan dan Pariwisata"/>
    <s v="Manajemen Perhotelan"/>
    <m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]"/>
    <s v="[List]"/>
    <x v="47"/>
    <s v="Manajemen Perhotelan"/>
    <m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208b8cf7-2287-4064-88ef-e6d6f69c45dd&quot;,&quot;title&quot;:&quot;Teknik Tenaga Listrik&quot;},{&quot;id&quot;:&quot;343396b6-21f3-477e-9f4c-c0adf35e85ee&quot;,&quot;title&quot;:&quot;Teknik Instalasi Listrik&quot;},{&quot;id&quot;:&quot;128a2af2-1bcf-472a-9a20-fa295848ae56&quot;,&quot;title&quot;:&quot;Teknik Konstruksi Sipil&quot;}]"/>
    <s v="[List]"/>
    <x v="488"/>
    <s v="Teknik Instalasi Listrik"/>
    <s v="Teknik Konstruksi Sipil"/>
    <m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47"/>
    <s v="Pengelolaan Perhotelan"/>
    <s v="Manajemen Perhotelan dan Pariwisata"/>
    <s v="Manajemen Perhotelan"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47"/>
    <s v="Pengelolaan Perhotelan"/>
    <s v="Manajemen Perhotelan dan Pariwisata"/>
    <s v="Manajemen Perhotelan"/>
    <m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]"/>
    <s v="[List]"/>
    <x v="47"/>
    <s v="Manajemen Perhotelan"/>
    <m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43be1f0e-b279-448d-b448-5a53ec9c3ebd&quot;,&quot;title&quot;:&quot;Perhotelan&quot;},{&quot;id&quot;:&quot;dec01280-1d49-4d62-85ed-4eac35bb3e2b&quot;,&quot;title&quot;:&quot;Pariwisata&quot;},{&quot;id&quot;:&quot;873c0570-903c-4f75-a456-7b28baf6ed4a&quot;,&quot;title&quot;:&quot;Hospitality dan Pariwisata&quot;},{&quot;id&quot;:&quot;d3359e88-f714-44b9-8ea8-80e0e8eb1b8f&quot;,&quot;title&quot;:&quot;Pengelolaan Perhotelan&quot;},{&quot;id&quot;:&quot;9889a8b6-d54b-41c7-b83b-f591a55ca812&quot;,&quot;title&quot;:&quot;Manajemen Perhotelan dan Pariwisata&quot;}]"/>
    <s v="[List]"/>
    <x v="47"/>
    <s v="Pariwisata"/>
    <s v="Hospitality dan Pariwisata"/>
    <s v="Pengelolaan Perhotelan"/>
    <s v="Manajemen Perhotelan dan Pariwisata"/>
    <m/>
    <m/>
    <m/>
    <m/>
    <m/>
  </r>
  <r>
    <s v="[{&quot;id&quot;:&quot;fa9c3906-d811-4cc1-836e-e861f0a75f01&quot;,&quot;title&quot;:&quot;Manajemen Administrasi Perkantoran&quot;},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,{&quot;id&quot;:&quot;626a759c-a7c3-4a90-98b6-6a8153fe346c&quot;,&quot;title&quot;:&quot;Manajemen Perhotelan&quot;}]"/>
    <s v="[List]"/>
    <x v="356"/>
    <s v="Manajemen Pemasaran"/>
    <s v="Manajemen Pemasaran Pariwisata"/>
    <s v="Manajemen Pemasaran/Marketing"/>
    <s v="Manajemen Perhotelan"/>
    <m/>
    <m/>
    <m/>
    <m/>
    <m/>
  </r>
  <r>
    <s v="[{&quot;id&quot;:&quot;f3649513-83b2-430f-bf51-cc6925874975&quot;,&quot;title&quot;:&quot;Bisnis Digital&quot;},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e5696ac7-9d6e-462f-a04e-ad8175f57291&quot;,&quot;title&quot;:&quot;Desain Produk&quot;}]"/>
    <s v="[List]"/>
    <x v="27"/>
    <s v="Desain Grafis"/>
    <s v="Desain Komunikasi Visual"/>
    <s v="Desain Media"/>
    <s v="Desain Produk"/>
    <m/>
    <m/>
    <m/>
    <m/>
    <m/>
  </r>
  <r>
    <s v="[{&quot;id&quot;:&quot;8906cf66-5ad3-415f-af05-602c625ac06f&quot;,&quot;title&quot;:&quot;Elektronika&quot;},{&quot;id&quot;:&quot;de00a9f9-9933-405a-9ef9-d848e9678de2&quot;,&quot;title&quot;:&quot;Pendidikan Teknik Elektronika&quot;},{&quot;id&quot;:&quot;2b263bf1-305b-4375-ae40-c6233867a141&quot;,&quot;title&quot;:&quot;Pendidikan Vokasional Teknik Elektronika&quot;},{&quot;id&quot;:&quot;8b6ace77-5ccd-4376-a5bd-73366799e9b6&quot;,&quot;title&quot;:&quot;Teknik Elektronika&quot;},{&quot;id&quot;:&quot;52399b14-9696-43ec-b72a-aefdb4bf3bc4&quot;,&quot;title&quot;:&quot;Teknik Elektronika Manufaktur&quot;}]"/>
    <s v="[List]"/>
    <x v="218"/>
    <s v="Pendidikan Teknik Elektronika"/>
    <s v="Pendidikan Vokasional Teknik Elektronika"/>
    <s v="Teknik Elektronika"/>
    <s v="Teknik Elektronika Manufaktur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]"/>
    <s v="[List]"/>
    <x v="62"/>
    <s v="Pendidikan Tata Boga"/>
    <m/>
    <m/>
    <m/>
    <m/>
    <m/>
    <m/>
    <m/>
    <m/>
  </r>
  <r>
    <s v="[{&quot;id&quot;:&quot;43be1f0e-b279-448d-b448-5a53ec9c3ebd&quot;,&quot;title&quot;:&quot;Perhotelan&quot;},{&quot;id&quot;:&quot;dec01280-1d49-4d62-85ed-4eac35bb3e2b&quot;,&quot;title&quot;:&quot;Pariwisata&quot;},{&quot;id&quot;:&quot;873c0570-903c-4f75-a456-7b28baf6ed4a&quot;,&quot;title&quot;:&quot;Hospitality dan Pariwisata&quot;},{&quot;id&quot;:&quot;d3359e88-f714-44b9-8ea8-80e0e8eb1b8f&quot;,&quot;title&quot;:&quot;Pengelolaan Perhotelan&quot;},{&quot;id&quot;:&quot;9889a8b6-d54b-41c7-b83b-f591a55ca812&quot;,&quot;title&quot;:&quot;Manajemen Perhotelan dan Pariwisata&quot;}]"/>
    <s v="[List]"/>
    <x v="47"/>
    <s v="Pariwisata"/>
    <s v="Hospitality dan Pariwisata"/>
    <s v="Pengelolaan Perhotelan"/>
    <s v="Manajemen Perhotelan dan Pariwisata"/>
    <m/>
    <m/>
    <m/>
    <m/>
    <m/>
  </r>
  <r>
    <s v="[{&quot;id&quot;:&quot;fa9c3906-d811-4cc1-836e-e861f0a75f01&quot;,&quot;title&quot;:&quot;Manajemen Administrasi Perkantoran&quot;},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,{&quot;id&quot;:&quot;626a759c-a7c3-4a90-98b6-6a8153fe346c&quot;,&quot;title&quot;:&quot;Manajemen Perhotelan&quot;}]"/>
    <s v="[List]"/>
    <x v="356"/>
    <s v="Manajemen Pemasaran"/>
    <s v="Manajemen Pemasaran Pariwisata"/>
    <s v="Manajemen Pemasaran/Marketing"/>
    <s v="Manajemen Perhotelan"/>
    <m/>
    <m/>
    <m/>
    <m/>
    <m/>
  </r>
  <r>
    <s v="[{&quot;id&quot;:&quot;f3649513-83b2-430f-bf51-cc6925874975&quot;,&quot;title&quot;:&quot;Bisnis Digital&quot;},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e5696ac7-9d6e-462f-a04e-ad8175f57291&quot;,&quot;title&quot;:&quot;Desain Produk&quot;}]"/>
    <s v="[List]"/>
    <x v="27"/>
    <s v="Desain Grafis"/>
    <s v="Desain Komunikasi Visual"/>
    <s v="Desain Media"/>
    <s v="Desain Produk"/>
    <m/>
    <m/>
    <m/>
    <m/>
    <m/>
  </r>
  <r>
    <s v="[{&quot;id&quot;:&quot;8906cf66-5ad3-415f-af05-602c625ac06f&quot;,&quot;title&quot;:&quot;Elektronika&quot;},{&quot;id&quot;:&quot;de00a9f9-9933-405a-9ef9-d848e9678de2&quot;,&quot;title&quot;:&quot;Pendidikan Teknik Elektronika&quot;},{&quot;id&quot;:&quot;2b263bf1-305b-4375-ae40-c6233867a141&quot;,&quot;title&quot;:&quot;Pendidikan Vokasional Teknik Elektronika&quot;},{&quot;id&quot;:&quot;8b6ace77-5ccd-4376-a5bd-73366799e9b6&quot;,&quot;title&quot;:&quot;Teknik Elektronika&quot;},{&quot;id&quot;:&quot;52399b14-9696-43ec-b72a-aefdb4bf3bc4&quot;,&quot;title&quot;:&quot;Teknik Elektronika Manufaktur&quot;}]"/>
    <s v="[List]"/>
    <x v="218"/>
    <s v="Pendidikan Teknik Elektronika"/>
    <s v="Pendidikan Vokasional Teknik Elektronika"/>
    <s v="Teknik Elektronika"/>
    <s v="Teknik Elektronika Manufaktur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]"/>
    <s v="[List]"/>
    <x v="62"/>
    <s v="Pendidikan Tata Boga"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683f0963-4f41-427f-ad3d-98139bf6fc10&quot;,&quot;title&quot;:&quot;Pendidikan Teknik Sipil dan Perencanaan&quot;},{&quot;id&quot;:&quot;68d15fae-5b63-4b25-8bb5-164f3d85e2d4&quot;,&quot;title&quot;:&quot;Pendidikan Teknik Mesin&quot;}]"/>
    <s v="[List]"/>
    <x v="259"/>
    <s v="Pendidikan Teknik Mesin"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683f0963-4f41-427f-ad3d-98139bf6fc10&quot;,&quot;title&quot;:&quot;Pendidikan Teknik Sipil dan Perencanaan&quot;},{&quot;id&quot;:&quot;68d15fae-5b63-4b25-8bb5-164f3d85e2d4&quot;,&quot;title&quot;:&quot;Pendidikan Teknik Mesin&quot;}]"/>
    <s v="[List]"/>
    <x v="259"/>
    <s v="Pendidikan Teknik Mesin"/>
    <m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]"/>
    <s v="[List]"/>
    <x v="35"/>
    <s v="Manajemen Pemasaran"/>
    <s v="Pemasaran Digital"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d3f1aee5-eb97-4b07-9029-557e1b03626b&quot;,&quot;title&quot;:&quot;Manajemen Pemasaran Pariwisata&quot;},{&quot;id&quot;:&quot;b03ced05-77bc-41e1-aaa0-31c7ce65dcb3&quot;,&quot;title&quot;:&quot;Manajemen Perencanaan dan Pemasaran Pariwisata&quot;},{&quot;id&quot;:&quot;dec01280-1d49-4d62-85ed-4eac35bb3e2b&quot;,&quot;title&quot;:&quot;Pariwisata&quot;}]"/>
    <s v="[List]"/>
    <x v="35"/>
    <s v="Manajemen Pemasaran"/>
    <s v="Manajemen Pemasaran Pariwisata"/>
    <s v="Manajemen Perencanaan dan Pemasaran Pariwisata"/>
    <s v="Pariwisata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e90b7fe8-f4a5-4a1c-85f8-e929004b29e1&quot;,&quot;title&quot;:&quot;Desain Grafis&quot;},{&quot;id&quot;:&quot;9dfcaa37-a44b-4331-87ab-bd32dc1066cb&quot;,&quot;title&quot;:&quot;Desain Komunikasi Visual&quot;}]"/>
    <s v="[List]"/>
    <x v="35"/>
    <s v="Manajemen Pemasaran"/>
    <s v="Pemasaran Digital"/>
    <s v="Desain Grafis"/>
    <s v="Desain Komunikasi Visual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]"/>
    <s v="[List]"/>
    <x v="35"/>
    <s v="Manajemen Pemasaran"/>
    <s v="Pemasaran Digital"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d3f1aee5-eb97-4b07-9029-557e1b03626b&quot;,&quot;title&quot;:&quot;Manajemen Pemasaran Pariwisata&quot;},{&quot;id&quot;:&quot;b03ced05-77bc-41e1-aaa0-31c7ce65dcb3&quot;,&quot;title&quot;:&quot;Manajemen Perencanaan dan Pemasaran Pariwisata&quot;},{&quot;id&quot;:&quot;dec01280-1d49-4d62-85ed-4eac35bb3e2b&quot;,&quot;title&quot;:&quot;Pariwisata&quot;}]"/>
    <s v="[List]"/>
    <x v="35"/>
    <s v="Manajemen Pemasaran"/>
    <s v="Manajemen Pemasaran Pariwisata"/>
    <s v="Manajemen Perencanaan dan Pemasaran Pariwisata"/>
    <s v="Pariwisata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e90b7fe8-f4a5-4a1c-85f8-e929004b29e1&quot;,&quot;title&quot;:&quot;Desain Grafis&quot;},{&quot;id&quot;:&quot;9dfcaa37-a44b-4331-87ab-bd32dc1066cb&quot;,&quot;title&quot;:&quot;Desain Komunikasi Visual&quot;}]"/>
    <s v="[List]"/>
    <x v="35"/>
    <s v="Manajemen Pemasaran"/>
    <s v="Pemasaran Digital"/>
    <s v="Desain Grafis"/>
    <s v="Desain Komunikasi Visual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03b570a2-c678-4413-aa47-bfed8308fac5&quot;,&quot;title&quot;:&quot;Teknik Informatika&quot;},{&quot;id&quot;:&quot;95dd752e-e00f-4431-90bf-58bdd324a48f&quot;,&quot;title&quot;:&quot;Ilmu Komunikasi&quot;},{&quot;id&quot;:&quot;cd78f576-e879-4614-b14d-3ba660a9e461&quot;,&quot;title&quot;:&quot;Teknik Informatika Multimedia&quot;}]"/>
    <s v="[List]"/>
    <x v="136"/>
    <s v="Pemasaran Digital"/>
    <s v="Teknik Informatika"/>
    <s v="Ilmu Komunikasi"/>
    <s v="Teknik Informatika Multimedia"/>
    <m/>
    <m/>
    <m/>
    <m/>
    <m/>
  </r>
  <r>
    <s v="[{&quot;id&quot;:&quot;170e2946-fe31-4913-841d-6d0a8016fb26&quot;,&quot;title&quot;:&quot;Penyiaran&quot;},{&quot;id&quot;:&quot;b7da890d-d583-4cb2-baea-84b617f125e2&quot;,&quot;title&quot;:&quot;Penyiaran Multimedia&quot;},{&quot;id&quot;:&quot;2c1f894d-16df-471c-abe7-6939d132c6b0&quot;,&quot;title&quot;:&quot;Komunikasi&quot;},{&quot;id&quot;:&quot;e12302ac-c8dc-4d0a-90a7-402f6fafd27e&quot;,&quot;title&quot;:&quot;Manajemen Pemasaran\/Marketing&quot;},{&quot;id&quot;:&quot;7fab3de7-9643-477e-8c51-0cea328c7692&quot;,&quot;title&quot;:&quot;Pendidikan Seni&quot;}]"/>
    <s v="[List]"/>
    <x v="389"/>
    <s v="Penyiaran Multimedia"/>
    <s v="Komunikasi"/>
    <s v="Manajemen Pemasaran/Marketing"/>
    <s v="Pendidikan Seni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03b570a2-c678-4413-aa47-bfed8308fac5&quot;,&quot;title&quot;:&quot;Teknik Informatika&quot;},{&quot;id&quot;:&quot;95dd752e-e00f-4431-90bf-58bdd324a48f&quot;,&quot;title&quot;:&quot;Ilmu Komunikasi&quot;},{&quot;id&quot;:&quot;cd78f576-e879-4614-b14d-3ba660a9e461&quot;,&quot;title&quot;:&quot;Teknik Informatika Multimedia&quot;}]"/>
    <s v="[List]"/>
    <x v="136"/>
    <s v="Pemasaran Digital"/>
    <s v="Teknik Informatika"/>
    <s v="Ilmu Komunikasi"/>
    <s v="Teknik Informatika Multimedia"/>
    <m/>
    <m/>
    <m/>
    <m/>
    <m/>
  </r>
  <r>
    <s v="[{&quot;id&quot;:&quot;170e2946-fe31-4913-841d-6d0a8016fb26&quot;,&quot;title&quot;:&quot;Penyiaran&quot;},{&quot;id&quot;:&quot;b7da890d-d583-4cb2-baea-84b617f125e2&quot;,&quot;title&quot;:&quot;Penyiaran Multimedia&quot;},{&quot;id&quot;:&quot;2c1f894d-16df-471c-abe7-6939d132c6b0&quot;,&quot;title&quot;:&quot;Komunikasi&quot;},{&quot;id&quot;:&quot;e12302ac-c8dc-4d0a-90a7-402f6fafd27e&quot;,&quot;title&quot;:&quot;Manajemen Pemasaran\/Marketing&quot;},{&quot;id&quot;:&quot;7fab3de7-9643-477e-8c51-0cea328c7692&quot;,&quot;title&quot;:&quot;Pendidikan Seni&quot;}]"/>
    <s v="[List]"/>
    <x v="389"/>
    <s v="Penyiaran Multimedia"/>
    <s v="Komunikasi"/>
    <s v="Manajemen Pemasaran/Marketing"/>
    <s v="Pendidikan Seni"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2f6440b7-d057-40e7-bce1-9a4cf73f441d&quot;,&quot;title&quot;:&quot;Manajemen&quot;},{&quot;id&quot;:&quot;e12302ac-c8dc-4d0a-90a7-402f6fafd27e&quot;,&quot;title&quot;:&quot;Manajemen Pemasaran\/Marketing&quot;},{&quot;id&quot;:&quot;0397cb69-3411-4c91-b3a1-defbe5932670&quot;,&quot;title&quot;:&quot;Manajemen &amp; Produksi Film Video &amp; TV&quot;}]"/>
    <s v="[List]"/>
    <x v="7"/>
    <s v="Komunikasi"/>
    <s v="Manajemen"/>
    <s v="Manajemen Pemasaran/Marketing"/>
    <s v="Manajemen &amp; Produksi Film Video &amp; TV"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2f6440b7-d057-40e7-bce1-9a4cf73f441d&quot;,&quot;title&quot;:&quot;Manajemen&quot;},{&quot;id&quot;:&quot;e12302ac-c8dc-4d0a-90a7-402f6fafd27e&quot;,&quot;title&quot;:&quot;Manajemen Pemasaran\/Marketing&quot;},{&quot;id&quot;:&quot;0397cb69-3411-4c91-b3a1-defbe5932670&quot;,&quot;title&quot;:&quot;Manajemen &amp; Produksi Film Video &amp; TV&quot;}]"/>
    <s v="[List]"/>
    <x v="7"/>
    <s v="Komunikasi"/>
    <s v="Manajemen"/>
    <s v="Manajemen Pemasaran/Marketing"/>
    <s v="Manajemen &amp; Produksi Film Video &amp; TV"/>
    <m/>
    <m/>
    <m/>
    <m/>
    <m/>
  </r>
  <r>
    <s v="[{&quot;id&quot;:&quot;40e5799a-ac08-4003-aced-99c4182ca97f&quot;,&quot;title&quot;:&quot;Ekonomi Islam&quot;},{&quot;id&quot;:&quot;962c1629-486b-4945-a41b-721772a336ee&quot;,&quot;title&quot;:&quot;Ekonomi Syariah&quot;},{&quot;id&quot;:&quot;e67556e0-01a8-4300-aff5-7175600c6de2&quot;,&quot;title&quot;:&quot;Manajemen dan Bisnis Syariah&quot;},{&quot;id&quot;:&quot;83ff506e-311d-47bf-a963-0e42382b6806&quot;,&quot;title&quot;:&quot;Keuangan Syariah&quot;},{&quot;id&quot;:&quot;470dd423-9b44-491d-ade1-1d1854cb9ec1&quot;,&quot;title&quot;:&quot;Hukum Ekonomi Syariah&quot;}]"/>
    <s v="[List]"/>
    <x v="17"/>
    <s v="Ekonomi Syariah"/>
    <s v="Manajemen dan Bisnis Syariah"/>
    <s v="Keuangan Syariah"/>
    <s v="Hukum Ekonomi Syariah"/>
    <m/>
    <m/>
    <m/>
    <m/>
    <m/>
  </r>
  <r>
    <s v="[{&quot;id&quot;:&quot;40e5799a-ac08-4003-aced-99c4182ca97f&quot;,&quot;title&quot;:&quot;Ekonomi Islam&quot;},{&quot;id&quot;:&quot;962c1629-486b-4945-a41b-721772a336ee&quot;,&quot;title&quot;:&quot;Ekonomi Syariah&quot;},{&quot;id&quot;:&quot;e67556e0-01a8-4300-aff5-7175600c6de2&quot;,&quot;title&quot;:&quot;Manajemen dan Bisnis Syariah&quot;},{&quot;id&quot;:&quot;83ff506e-311d-47bf-a963-0e42382b6806&quot;,&quot;title&quot;:&quot;Keuangan Syariah&quot;},{&quot;id&quot;:&quot;470dd423-9b44-491d-ade1-1d1854cb9ec1&quot;,&quot;title&quot;:&quot;Hukum Ekonomi Syariah&quot;}]"/>
    <s v="[List]"/>
    <x v="17"/>
    <s v="Ekonomi Syariah"/>
    <s v="Manajemen dan Bisnis Syariah"/>
    <s v="Keuangan Syariah"/>
    <s v="Hukum Ekonomi Syariah"/>
    <m/>
    <m/>
    <m/>
    <m/>
    <m/>
  </r>
  <r>
    <s v="[{&quot;id&quot;:&quot;9808ccda-82eb-47cd-a2e5-78d6baf95192&quot;,&quot;title&quot;:&quot;Pemasaran Digital&quot;},{&quot;id&quot;:&quot;bef61511-23f4-4602-96e5-1661680bf4de&quot;,&quot;title&quot;:&quot;Komunikasi Digital dan Media&quot;},{&quot;id&quot;:&quot;f3649513-83b2-430f-bf51-cc6925874975&quot;,&quot;title&quot;:&quot;Bisnis Digital&quot;},{&quot;id&quot;:&quot;011b8525-c183-4a3c-b05e-a9642a5d1e52&quot;,&quot;title&quot;:&quot;Teknik Multimedia Digital&quot;}]"/>
    <s v="[List]"/>
    <x v="117"/>
    <s v="Komunikasi Digital dan Media"/>
    <s v="Bisnis Digital"/>
    <s v="Teknik Multimedia Digital"/>
    <m/>
    <m/>
    <m/>
    <m/>
    <m/>
    <m/>
  </r>
  <r>
    <s v="[{&quot;id&quot;:&quot;9808ccda-82eb-47cd-a2e5-78d6baf95192&quot;,&quot;title&quot;:&quot;Pemasaran Digital&quot;},{&quot;id&quot;:&quot;bef61511-23f4-4602-96e5-1661680bf4de&quot;,&quot;title&quot;:&quot;Komunikasi Digital dan Media&quot;},{&quot;id&quot;:&quot;f3649513-83b2-430f-bf51-cc6925874975&quot;,&quot;title&quot;:&quot;Bisnis Digital&quot;},{&quot;id&quot;:&quot;011b8525-c183-4a3c-b05e-a9642a5d1e52&quot;,&quot;title&quot;:&quot;Teknik Multimedia Digital&quot;}]"/>
    <s v="[List]"/>
    <x v="117"/>
    <s v="Komunikasi Digital dan Media"/>
    <s v="Bisnis Digital"/>
    <s v="Teknik Multimedia Digital"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32a985be-69ef-419f-8fdc-96db7edd4a6d&quot;,&quot;title&quot;:&quot;Industri Pariwisata&quot;},{&quot;id&quot;:&quot;cf3af8a2-e35f-4930-842f-ed68339d307a&quot;,&quot;title&quot;:&quot;Kepariwisataan&quot;},{&quot;id&quot;:&quot;1bc4faf1-5ba0-4c41-ae89-d720320febfd&quot;,&quot;title&quot;:&quot;Hospitaliti dan Pariwisata&quot;}]"/>
    <s v="[List]"/>
    <x v="47"/>
    <s v="Hospitality dan Pariwisata"/>
    <s v="Industri Pariwisata"/>
    <s v="Kepariwisataan"/>
    <s v="Hospitaliti dan Pariwisata"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32a985be-69ef-419f-8fdc-96db7edd4a6d&quot;,&quot;title&quot;:&quot;Industri Pariwisata&quot;},{&quot;id&quot;:&quot;cf3af8a2-e35f-4930-842f-ed68339d307a&quot;,&quot;title&quot;:&quot;Kepariwisataan&quot;},{&quot;id&quot;:&quot;1bc4faf1-5ba0-4c41-ae89-d720320febfd&quot;,&quot;title&quot;:&quot;Hospitaliti dan Pariwisata&quot;}]"/>
    <s v="[List]"/>
    <x v="47"/>
    <s v="Hospitality dan Pariwisata"/>
    <s v="Industri Pariwisata"/>
    <s v="Kepariwisataan"/>
    <s v="Hospitaliti dan Pariwisata"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]"/>
    <s v="[List]"/>
    <x v="58"/>
    <s v="Teknik Informatika"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]"/>
    <s v="[List]"/>
    <x v="58"/>
    <s v="Teknik Informatika"/>
    <m/>
    <m/>
    <m/>
    <m/>
    <m/>
    <m/>
    <m/>
    <m/>
  </r>
  <r>
    <s v="[{&quot;id&quot;:&quot;e12302ac-c8dc-4d0a-90a7-402f6fafd27e&quot;,&quot;title&quot;:&quot;Manajemen Pemasaran\/Marketing&quot;},{&quot;id&quot;:&quot;e90b7fe8-f4a5-4a1c-85f8-e929004b29e1&quot;,&quot;title&quot;:&quot;Desain Grafis&quot;}]"/>
    <s v="[List]"/>
    <x v="35"/>
    <s v="Desain Grafis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d3ebf70-4f4b-4dab-a7ab-ec31d20bd01b&quot;,&quot;title&quot;:&quot;Hukum&quot;},{&quot;id&quot;:&quot;e12302ac-c8dc-4d0a-90a7-402f6fafd27e&quot;,&quot;title&quot;:&quot;Manajemen Pemasaran\/Marketing&quot;}]"/>
    <s v="[List]"/>
    <x v="2"/>
    <s v="Manajemen"/>
    <s v="Hukum"/>
    <s v="Manajemen Pemasaran/Marketing"/>
    <m/>
    <m/>
    <m/>
    <m/>
    <m/>
    <m/>
  </r>
  <r>
    <s v="[{&quot;id&quot;:&quot;e12302ac-c8dc-4d0a-90a7-402f6fafd27e&quot;,&quot;title&quot;:&quot;Manajemen Pemasaran\/Marketing&quot;},{&quot;id&quot;:&quot;e90b7fe8-f4a5-4a1c-85f8-e929004b29e1&quot;,&quot;title&quot;:&quot;Desain Grafis&quot;}]"/>
    <s v="[List]"/>
    <x v="35"/>
    <s v="Desain Grafis"/>
    <m/>
    <m/>
    <m/>
    <m/>
    <m/>
    <m/>
    <m/>
    <m/>
  </r>
  <r>
    <s v="[{&quot;id&quot;:&quot;e12302ac-c8dc-4d0a-90a7-402f6fafd27e&quot;,&quot;title&quot;:&quot;Manajemen Pemasaran\/Marketing&quot;},{&quot;id&quot;:&quot;e90b7fe8-f4a5-4a1c-85f8-e929004b29e1&quot;,&quot;title&quot;:&quot;Desain Grafis&quot;}]"/>
    <s v="[List]"/>
    <x v="35"/>
    <s v="Desain Grafis"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d3ebf70-4f4b-4dab-a7ab-ec31d20bd01b&quot;,&quot;title&quot;:&quot;Hukum&quot;}]"/>
    <s v="[List]"/>
    <x v="2"/>
    <s v="Manajemen"/>
    <s v="Hukum"/>
    <m/>
    <m/>
    <m/>
    <m/>
    <m/>
    <m/>
    <m/>
  </r>
  <r>
    <s v="[{&quot;id&quot;:&quot;e12302ac-c8dc-4d0a-90a7-402f6fafd27e&quot;,&quot;title&quot;:&quot;Manajemen Pemasaran\/Marketing&quot;},{&quot;id&quot;:&quot;e90b7fe8-f4a5-4a1c-85f8-e929004b29e1&quot;,&quot;title&quot;:&quot;Desain Grafis&quot;}]"/>
    <s v="[List]"/>
    <x v="35"/>
    <s v="Desain Grafis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d3ebf70-4f4b-4dab-a7ab-ec31d20bd01b&quot;,&quot;title&quot;:&quot;Hukum&quot;},{&quot;id&quot;:&quot;e12302ac-c8dc-4d0a-90a7-402f6fafd27e&quot;,&quot;title&quot;:&quot;Manajemen Pemasaran\/Marketing&quot;}]"/>
    <s v="[List]"/>
    <x v="2"/>
    <s v="Manajemen"/>
    <s v="Hukum"/>
    <s v="Manajemen Pemasaran/Marketing"/>
    <m/>
    <m/>
    <m/>
    <m/>
    <m/>
    <m/>
  </r>
  <r>
    <s v="[{&quot;id&quot;:&quot;e12302ac-c8dc-4d0a-90a7-402f6fafd27e&quot;,&quot;title&quot;:&quot;Manajemen Pemasaran\/Marketing&quot;},{&quot;id&quot;:&quot;e90b7fe8-f4a5-4a1c-85f8-e929004b29e1&quot;,&quot;title&quot;:&quot;Desain Grafis&quot;}]"/>
    <s v="[List]"/>
    <x v="35"/>
    <s v="Desain Grafis"/>
    <m/>
    <m/>
    <m/>
    <m/>
    <m/>
    <m/>
    <m/>
    <m/>
  </r>
  <r>
    <s v="[{&quot;id&quot;:&quot;e12302ac-c8dc-4d0a-90a7-402f6fafd27e&quot;,&quot;title&quot;:&quot;Manajemen Pemasaran\/Marketing&quot;},{&quot;id&quot;:&quot;e90b7fe8-f4a5-4a1c-85f8-e929004b29e1&quot;,&quot;title&quot;:&quot;Desain Grafis&quot;}]"/>
    <s v="[List]"/>
    <x v="35"/>
    <s v="Desain Grafis"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d3ebf70-4f4b-4dab-a7ab-ec31d20bd01b&quot;,&quot;title&quot;:&quot;Hukum&quot;}]"/>
    <s v="[List]"/>
    <x v="2"/>
    <s v="Manajemen"/>
    <s v="Hukum"/>
    <m/>
    <m/>
    <m/>
    <m/>
    <m/>
    <m/>
    <m/>
  </r>
  <r>
    <s v="[{&quot;id&quot;:&quot;95dd752e-e00f-4431-90bf-58bdd324a48f&quot;,&quot;title&quot;:&quot;Ilmu Komunikasi&quot;},{&quot;id&quot;:&quot;9808ccda-82eb-47cd-a2e5-78d6baf95192&quot;,&quot;title&quot;:&quot;Pemasaran Digital&quot;},{&quot;id&quot;:&quot;e3668d6d-acab-4f65-8d20-262e73fe8f36&quot;,&quot;title&quot;:&quot;Manajemen Pemasaran&quot;},{&quot;id&quot;:&quot;e12302ac-c8dc-4d0a-90a7-402f6fafd27e&quot;,&quot;title&quot;:&quot;Manajemen Pemasaran\/Marketing&quot;},{&quot;id&quot;:&quot;3a0aa46f-fad2-4dd2-99b5-8164c69a12c0&quot;,&quot;title&quot;:&quot;Bisnis Manajemen Retail&quot;}]"/>
    <s v="[List]"/>
    <x v="7"/>
    <s v="Pemasaran Digital"/>
    <s v="Manajemen Pemasaran"/>
    <s v="Manajemen Pemasaran/Marketing"/>
    <s v="Bisnis Manajemen Retail"/>
    <m/>
    <m/>
    <m/>
    <m/>
    <m/>
  </r>
  <r>
    <s v="[{&quot;id&quot;:&quot;95dd752e-e00f-4431-90bf-58bdd324a48f&quot;,&quot;title&quot;:&quot;Ilmu Komunikasi&quot;},{&quot;id&quot;:&quot;9808ccda-82eb-47cd-a2e5-78d6baf95192&quot;,&quot;title&quot;:&quot;Pemasaran Digital&quot;},{&quot;id&quot;:&quot;e3668d6d-acab-4f65-8d20-262e73fe8f36&quot;,&quot;title&quot;:&quot;Manajemen Pemasaran&quot;},{&quot;id&quot;:&quot;e12302ac-c8dc-4d0a-90a7-402f6fafd27e&quot;,&quot;title&quot;:&quot;Manajemen Pemasaran\/Marketing&quot;},{&quot;id&quot;:&quot;3a0aa46f-fad2-4dd2-99b5-8164c69a12c0&quot;,&quot;title&quot;:&quot;Bisnis Manajemen Retail&quot;}]"/>
    <s v="[List]"/>
    <x v="7"/>
    <s v="Pemasaran Digital"/>
    <s v="Manajemen Pemasaran"/>
    <s v="Manajemen Pemasaran/Marketing"/>
    <s v="Bisnis Manajemen Retail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9dfcaa37-a44b-4331-87ab-bd32dc1066cb&quot;,&quot;title&quot;:&quot;Desain Komunikasi Visual&quot;}]"/>
    <s v="[List]"/>
    <x v="35"/>
    <s v="Ilmu Komunikasi"/>
    <s v="Desain Komunikasi Visual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9dfcaa37-a44b-4331-87ab-bd32dc1066cb&quot;,&quot;title&quot;:&quot;Desain Komunikasi Visual&quot;}]"/>
    <s v="[List]"/>
    <x v="35"/>
    <s v="Ilmu Komunikasi"/>
    <s v="Desain Komunikasi Visual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0b074455-5cb4-45c4-8111-1a9e3b6de1c0&quot;,&quot;title&quot;:&quot;Informatika&quot;},{&quot;id&quot;:&quot;246e6e8a-413d-4dff-9d82-161b6222f8d0&quot;,&quot;title&quot;:&quot;Ilmu Komputer&quot;},{&quot;id&quot;:&quot;7217c753-d059-4e28-b6ea-538dc5bc92f1&quot;,&quot;title&quot;:&quot;Rekayasa Perangkat Lunak&quot;}]"/>
    <s v="[List]"/>
    <x v="125"/>
    <s v="Teknik Informatika"/>
    <s v="Informatika"/>
    <s v="Ilmu Komputer"/>
    <s v="Rekayasa Perangkat Lunak"/>
    <m/>
    <m/>
    <m/>
    <m/>
    <m/>
  </r>
  <r>
    <s v="[{&quot;id&quot;:&quot;8bdce5f1-553c-40b4-a5f5-9e5ff9387b60&quot;,&quot;title&quot;:&quot;Sistem Informasi&quot;},{&quot;id&quot;:&quot;9dfcaa37-a44b-4331-87ab-bd32dc1066cb&quot;,&quot;title&quot;:&quot;Desain Komunikasi Visual&quot;},{&quot;id&quot;:&quot;f3649513-83b2-430f-bf51-cc6925874975&quot;,&quot;title&quot;:&quot;Bisnis Digital&quot;},{&quot;id&quot;:&quot;03b570a2-c678-4413-aa47-bfed8308fac5&quot;,&quot;title&quot;:&quot;Teknik Informatika&quot;},{&quot;id&quot;:&quot;0c353635-be19-41e3-abef-287c8fd73d32&quot;,&quot;title&quot;:&quot;Teknologi Informasi&quot;}]"/>
    <s v="[List]"/>
    <x v="125"/>
    <s v="Desain Komunikasi Visual"/>
    <s v="Bisnis Digital"/>
    <s v="Teknik Informatika"/>
    <s v="Teknologi Informasi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0b074455-5cb4-45c4-8111-1a9e3b6de1c0&quot;,&quot;title&quot;:&quot;Informatika&quot;},{&quot;id&quot;:&quot;246e6e8a-413d-4dff-9d82-161b6222f8d0&quot;,&quot;title&quot;:&quot;Ilmu Komputer&quot;},{&quot;id&quot;:&quot;7217c753-d059-4e28-b6ea-538dc5bc92f1&quot;,&quot;title&quot;:&quot;Rekayasa Perangkat Lunak&quot;}]"/>
    <s v="[List]"/>
    <x v="125"/>
    <s v="Teknik Informatika"/>
    <s v="Informatika"/>
    <s v="Ilmu Komputer"/>
    <s v="Rekayasa Perangkat Lunak"/>
    <m/>
    <m/>
    <m/>
    <m/>
    <m/>
  </r>
  <r>
    <s v="[{&quot;id&quot;:&quot;8bdce5f1-553c-40b4-a5f5-9e5ff9387b60&quot;,&quot;title&quot;:&quot;Sistem Informasi&quot;},{&quot;id&quot;:&quot;9dfcaa37-a44b-4331-87ab-bd32dc1066cb&quot;,&quot;title&quot;:&quot;Desain Komunikasi Visual&quot;},{&quot;id&quot;:&quot;f3649513-83b2-430f-bf51-cc6925874975&quot;,&quot;title&quot;:&quot;Bisnis Digital&quot;},{&quot;id&quot;:&quot;03b570a2-c678-4413-aa47-bfed8308fac5&quot;,&quot;title&quot;:&quot;Teknik Informatika&quot;},{&quot;id&quot;:&quot;0c353635-be19-41e3-abef-287c8fd73d32&quot;,&quot;title&quot;:&quot;Teknologi Informasi&quot;}]"/>
    <s v="[List]"/>
    <x v="125"/>
    <s v="Desain Komunikasi Visual"/>
    <s v="Bisnis Digital"/>
    <s v="Teknik Informatika"/>
    <s v="Teknologi Informasi"/>
    <m/>
    <m/>
    <m/>
    <m/>
    <m/>
  </r>
  <r>
    <s v="[{&quot;id&quot;:&quot;18f1fc9e-e9d1-4855-9d42-d86edd8519b6&quot;,&quot;title&quot;:&quot;Multimedia&quot;},{&quot;id&quot;:&quot;e3668d6d-acab-4f65-8d20-262e73fe8f36&quot;,&quot;title&quot;:&quot;Manajemen Pemasaran&quot;},{&quot;id&quot;:&quot;9808ccda-82eb-47cd-a2e5-78d6baf95192&quot;,&quot;title&quot;:&quot;Pemasaran Digital&quot;},{&quot;id&quot;:&quot;c9672149-95cd-4da9-8825-59fa83030831&quot;,&quot;title&quot;:&quot;Hubungan Masyarakat Dan Komunikasi Digital&quot;},{&quot;id&quot;:&quot;f3649513-83b2-430f-bf51-cc6925874975&quot;,&quot;title&quot;:&quot;Bisnis Digital&quot;}]"/>
    <s v="[List]"/>
    <x v="224"/>
    <s v="Manajemen Pemasaran"/>
    <s v="Pemasaran Digital"/>
    <s v="Hubungan Masyarakat Dan Komunikasi Digital"/>
    <s v="Bisnis Digital"/>
    <m/>
    <m/>
    <m/>
    <m/>
    <m/>
  </r>
  <r>
    <s v="[{&quot;id&quot;:&quot;18f1fc9e-e9d1-4855-9d42-d86edd8519b6&quot;,&quot;title&quot;:&quot;Multimedia&quot;},{&quot;id&quot;:&quot;e3668d6d-acab-4f65-8d20-262e73fe8f36&quot;,&quot;title&quot;:&quot;Manajemen Pemasaran&quot;},{&quot;id&quot;:&quot;9808ccda-82eb-47cd-a2e5-78d6baf95192&quot;,&quot;title&quot;:&quot;Pemasaran Digital&quot;},{&quot;id&quot;:&quot;c9672149-95cd-4da9-8825-59fa83030831&quot;,&quot;title&quot;:&quot;Hubungan Masyarakat Dan Komunikasi Digital&quot;},{&quot;id&quot;:&quot;f3649513-83b2-430f-bf51-cc6925874975&quot;,&quot;title&quot;:&quot;Bisnis Digital&quot;}]"/>
    <s v="[List]"/>
    <x v="224"/>
    <s v="Manajemen Pemasaran"/>
    <s v="Pemasaran Digital"/>
    <s v="Hubungan Masyarakat Dan Komunikasi Digital"/>
    <s v="Bisnis Digital"/>
    <m/>
    <m/>
    <m/>
    <m/>
    <m/>
  </r>
  <r>
    <s v="[{&quot;id&quot;:&quot;a5fb0a56-78ec-485e-84a0-b85f818c3ed1&quot;,&quot;title&quot;:&quot;Teknologi Multimedia dan Broadcasting&quot;},{&quot;id&quot;:&quot;9dfcaa37-a44b-4331-87ab-bd32dc1066cb&quot;,&quot;title&quot;:&quot;Desain Komunikasi Visual&quot;},{&quot;id&quot;:&quot;d8eebe19-6250-4e6a-9337-92acad2235ed&quot;,&quot;title&quot;:&quot;Periklanan&quot;},{&quot;id&quot;:&quot;b0b93d4c-ddd7-45ff-95cf-ef168254b294&quot;,&quot;title&quot;:&quot;Manajemen Teknik Studio Produksi&quot;},{&quot;id&quot;:&quot;01adcf3d-38b4-40a0-a22e-40f263460416&quot;,&quot;title&quot;:&quot;Perencanaan Tata Ruang Wilayah dan Kota&quot;}]"/>
    <s v="[List]"/>
    <x v="172"/>
    <s v="Desain Komunikasi Visual"/>
    <s v="Periklanan"/>
    <s v="Manajemen Teknik Studio Produksi"/>
    <s v="Perencanaan Tata Ruang Wilayah dan Kota"/>
    <m/>
    <m/>
    <m/>
    <m/>
    <m/>
  </r>
  <r>
    <s v="[{&quot;id&quot;:&quot;a5fb0a56-78ec-485e-84a0-b85f818c3ed1&quot;,&quot;title&quot;:&quot;Teknologi Multimedia dan Broadcasting&quot;},{&quot;id&quot;:&quot;9dfcaa37-a44b-4331-87ab-bd32dc1066cb&quot;,&quot;title&quot;:&quot;Desain Komunikasi Visual&quot;},{&quot;id&quot;:&quot;d8eebe19-6250-4e6a-9337-92acad2235ed&quot;,&quot;title&quot;:&quot;Periklanan&quot;},{&quot;id&quot;:&quot;b0b93d4c-ddd7-45ff-95cf-ef168254b294&quot;,&quot;title&quot;:&quot;Manajemen Teknik Studio Produksi&quot;},{&quot;id&quot;:&quot;01adcf3d-38b4-40a0-a22e-40f263460416&quot;,&quot;title&quot;:&quot;Perencanaan Tata Ruang Wilayah dan Kota&quot;}]"/>
    <s v="[List]"/>
    <x v="172"/>
    <s v="Desain Komunikasi Visual"/>
    <s v="Periklanan"/>
    <s v="Manajemen Teknik Studio Produksi"/>
    <s v="Perencanaan Tata Ruang Wilayah dan Kota"/>
    <m/>
    <m/>
    <m/>
    <m/>
    <m/>
  </r>
  <r>
    <s v="[{&quot;id&quot;:&quot;be5d2f66-4e0b-43d2-9547-be7ec3a6f415&quot;,&quot;title&quot;:&quot;Ilmu dan Teknologi Pangan&quot;},{&quot;id&quot;:&quot;74f1c07c-cc65-4c56-a3a6-dc66c688f82d&quot;,&quot;title&quot;:&quot;Manajemen Industri Jasa Makanan dan Gizi&quot;},{&quot;id&quot;:&quot;2fcca542-3387-47da-8b07-96e36b8225dc&quot;,&quot;title&quot;:&quot;Tata Boga&quot;},{&quot;id&quot;:&quot;f7f96a5a-4563-46ed-a53c-bcf3f26882e7&quot;,&quot;title&quot;:&quot;Ilmu Teknologi Pangan&quot;},{&quot;id&quot;:&quot;f8082768-de95-4ca8-9434-3b4dfef483cb&quot;,&quot;title&quot;:&quot;Pangan dan Nutrisi&quot;}]"/>
    <s v="[List]"/>
    <x v="272"/>
    <s v="Manajemen Industri Jasa Makanan dan Gizi"/>
    <s v="Tata Boga"/>
    <s v="Ilmu Teknologi Pangan"/>
    <s v="Pangan dan Nutrisi"/>
    <m/>
    <m/>
    <m/>
    <m/>
    <m/>
  </r>
  <r>
    <s v="[{&quot;id&quot;:&quot;be5d2f66-4e0b-43d2-9547-be7ec3a6f415&quot;,&quot;title&quot;:&quot;Ilmu dan Teknologi Pangan&quot;},{&quot;id&quot;:&quot;74f1c07c-cc65-4c56-a3a6-dc66c688f82d&quot;,&quot;title&quot;:&quot;Manajemen Industri Jasa Makanan dan Gizi&quot;},{&quot;id&quot;:&quot;2fcca542-3387-47da-8b07-96e36b8225dc&quot;,&quot;title&quot;:&quot;Tata Boga&quot;},{&quot;id&quot;:&quot;f7f96a5a-4563-46ed-a53c-bcf3f26882e7&quot;,&quot;title&quot;:&quot;Ilmu Teknologi Pangan&quot;},{&quot;id&quot;:&quot;f8082768-de95-4ca8-9434-3b4dfef483cb&quot;,&quot;title&quot;:&quot;Pangan dan Nutrisi&quot;}]"/>
    <s v="[List]"/>
    <x v="272"/>
    <s v="Manajemen Industri Jasa Makanan dan Gizi"/>
    <s v="Tata Boga"/>
    <s v="Ilmu Teknologi Pangan"/>
    <s v="Pangan dan Nutrisi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43be1f0e-b279-448d-b448-5a53ec9c3ebd&quot;,&quot;title&quot;:&quot;Perhotelan&quot;}]"/>
    <s v="[List]"/>
    <x v="62"/>
    <s v="Pendidikan Tata Boga"/>
    <s v="Perhotelan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1a5b76fb-aa41-453b-8fb7-1d7feb7a210c&quot;,&quot;title&quot;:&quot;Manajemen Pendidikan&quot;},{&quot;id&quot;:&quot;3e1f167b-ac1f-4208-b1f7-ff2244791c64&quot;,&quot;title&quot;:&quot;Psikologi&quot;}]"/>
    <s v="[List]"/>
    <x v="295"/>
    <s v="Psikologi"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2c1f894d-16df-471c-abe7-6939d132c6b0&quot;,&quot;title&quot;:&quot;Komunikasi&quot;},{&quot;id&quot;:&quot;95dd752e-e00f-4431-90bf-58bdd324a48f&quot;,&quot;title&quot;:&quot;Ilmu Komunikasi&quot;},{&quot;id&quot;:&quot;dec01280-1d49-4d62-85ed-4eac35bb3e2b&quot;,&quot;title&quot;:&quot;Pariwisata&quot;}]"/>
    <s v="[List]"/>
    <x v="136"/>
    <s v="Manajemen Pemasaran/Marketing"/>
    <s v="Komunikasi"/>
    <s v="Ilmu Komunikasi"/>
    <s v="Pariwisata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43be1f0e-b279-448d-b448-5a53ec9c3ebd&quot;,&quot;title&quot;:&quot;Perhotelan&quot;}]"/>
    <s v="[List]"/>
    <x v="62"/>
    <s v="Pendidikan Tata Boga"/>
    <s v="Perhotelan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1a5b76fb-aa41-453b-8fb7-1d7feb7a210c&quot;,&quot;title&quot;:&quot;Manajemen Pendidikan&quot;},{&quot;id&quot;:&quot;3e1f167b-ac1f-4208-b1f7-ff2244791c64&quot;,&quot;title&quot;:&quot;Psikologi&quot;}]"/>
    <s v="[List]"/>
    <x v="295"/>
    <s v="Psikologi"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2c1f894d-16df-471c-abe7-6939d132c6b0&quot;,&quot;title&quot;:&quot;Komunikasi&quot;},{&quot;id&quot;:&quot;95dd752e-e00f-4431-90bf-58bdd324a48f&quot;,&quot;title&quot;:&quot;Ilmu Komunikasi&quot;},{&quot;id&quot;:&quot;dec01280-1d49-4d62-85ed-4eac35bb3e2b&quot;,&quot;title&quot;:&quot;Pariwisata&quot;}]"/>
    <s v="[List]"/>
    <x v="136"/>
    <s v="Manajemen Pemasaran/Marketing"/>
    <s v="Komunikasi"/>
    <s v="Ilmu Komunikasi"/>
    <s v="Pariwisata"/>
    <m/>
    <m/>
    <m/>
    <m/>
    <m/>
  </r>
  <r>
    <s v="[{&quot;id&quot;:&quot;9dfcaa37-a44b-4331-87ab-bd32dc1066cb&quot;,&quot;title&quot;:&quot;Desain Komunikasi Visual&quot;},{&quot;id&quot;:&quot;cf25b2e1-ca9c-4d3f-a280-58ca026b480c&quot;,&quot;title&quot;:&quot;Fotografi&quot;}]"/>
    <s v="[List]"/>
    <x v="33"/>
    <s v="Fotografi"/>
    <m/>
    <m/>
    <m/>
    <m/>
    <m/>
    <m/>
    <m/>
    <m/>
  </r>
  <r>
    <s v="[{&quot;id&quot;:&quot;9dfcaa37-a44b-4331-87ab-bd32dc1066cb&quot;,&quot;title&quot;:&quot;Desain Komunikasi Visual&quot;},{&quot;id&quot;:&quot;04fcc836-3374-4f8d-ad35-1e73c4e71013&quot;,&quot;title&quot;:&quot;Seni Rupa&quot;}]"/>
    <s v="[List]"/>
    <x v="33"/>
    <s v="Seni Rupa"/>
    <m/>
    <m/>
    <m/>
    <m/>
    <m/>
    <m/>
    <m/>
    <m/>
  </r>
  <r>
    <s v="[{&quot;id&quot;:&quot;4987fe8b-960f-4f1b-a494-010f4772e6cf&quot;,&quot;title&quot;:&quot;Pendidikan Sejarah&quot;},{&quot;id&quot;:&quot;dec01280-1d49-4d62-85ed-4eac35bb3e2b&quot;,&quot;title&quot;:&quot;Pariwisata&quot;},{&quot;id&quot;:&quot;2eb339b2-d877-4e9f-bfdf-73b029e522a3&quot;,&quot;title&quot;:&quot;Pendidikan Luar Sekolah&quot;},{&quot;id&quot;:&quot;da10d7cd-200a-45a3-8439-5ba6c1412cce&quot;,&quot;title&quot;:&quot;Pendidikan Bahasa Inggris&quot;}]"/>
    <s v="[List]"/>
    <x v="637"/>
    <s v="Pariwisata"/>
    <s v="Pendidikan Luar Sekolah"/>
    <s v="Pendidikan Bahasa Inggris"/>
    <m/>
    <m/>
    <m/>
    <m/>
    <m/>
    <m/>
  </r>
  <r>
    <s v="[{&quot;id&quot;:&quot;9dfcaa37-a44b-4331-87ab-bd32dc1066cb&quot;,&quot;title&quot;:&quot;Desain Komunikasi Visual&quot;},{&quot;id&quot;:&quot;cf25b2e1-ca9c-4d3f-a280-58ca026b480c&quot;,&quot;title&quot;:&quot;Fotografi&quot;}]"/>
    <s v="[List]"/>
    <x v="33"/>
    <s v="Fotografi"/>
    <m/>
    <m/>
    <m/>
    <m/>
    <m/>
    <m/>
    <m/>
    <m/>
  </r>
  <r>
    <s v="[{&quot;id&quot;:&quot;9dfcaa37-a44b-4331-87ab-bd32dc1066cb&quot;,&quot;title&quot;:&quot;Desain Komunikasi Visual&quot;},{&quot;id&quot;:&quot;04fcc836-3374-4f8d-ad35-1e73c4e71013&quot;,&quot;title&quot;:&quot;Seni Rupa&quot;}]"/>
    <s v="[List]"/>
    <x v="33"/>
    <s v="Seni Rupa"/>
    <m/>
    <m/>
    <m/>
    <m/>
    <m/>
    <m/>
    <m/>
    <m/>
  </r>
  <r>
    <s v="[{&quot;id&quot;:&quot;4987fe8b-960f-4f1b-a494-010f4772e6cf&quot;,&quot;title&quot;:&quot;Pendidikan Sejarah&quot;},{&quot;id&quot;:&quot;dec01280-1d49-4d62-85ed-4eac35bb3e2b&quot;,&quot;title&quot;:&quot;Pariwisata&quot;},{&quot;id&quot;:&quot;2eb339b2-d877-4e9f-bfdf-73b029e522a3&quot;,&quot;title&quot;:&quot;Pendidikan Luar Sekolah&quot;},{&quot;id&quot;:&quot;da10d7cd-200a-45a3-8439-5ba6c1412cce&quot;,&quot;title&quot;:&quot;Pendidikan Bahasa Inggris&quot;}]"/>
    <s v="[List]"/>
    <x v="637"/>
    <s v="Pariwisata"/>
    <s v="Pendidikan Luar Sekolah"/>
    <s v="Pendidikan Bahasa Inggris"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]"/>
    <s v="[List]"/>
    <x v="2"/>
    <s v="Hukum"/>
    <m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]"/>
    <s v="[List]"/>
    <x v="2"/>
    <s v="Hukum"/>
    <m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47"/>
    <s v="Manajemen Perhotelan dan Pariwisata"/>
    <s v="Pengelolaan Perhotelan"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47"/>
    <s v="Manajemen Perhotelan dan Pariwisata"/>
    <s v="Pengelolaan Perhotelan"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47"/>
    <s v="Manajemen Perhotelan dan Pariwisata"/>
    <s v="Pengelolaan Perhotelan"/>
    <m/>
    <m/>
    <m/>
    <m/>
    <m/>
    <m/>
    <m/>
  </r>
  <r>
    <s v="[{&quot;id&quot;:&quot;29828497-eb35-4007-a024-9ba85712a0d2&quot;,&quot;title&quot;:&quot;Pendidikan Teknik Elektro&quot;},{&quot;id&quot;:&quot;de00a9f9-9933-405a-9ef9-d848e9678de2&quot;,&quot;title&quot;:&quot;Pendidikan Teknik Elektronika&quot;},{&quot;id&quot;:&quot;11338eed-c6da-482f-981e-a5037e9e7258&quot;,&quot;title&quot;:&quot;Pendidikan Vokasional Teknik&quot;},{&quot;id&quot;:&quot;c74715fe-7056-4659-bfcf-614fff14b5c6&quot;,&quot;title&quot;:&quot;Pendidikan Vokasional Teknik Elektro&quot;},{&quot;id&quot;:&quot;2b263bf1-305b-4375-ae40-c6233867a141&quot;,&quot;title&quot;:&quot;Pendidikan Vokasional Teknik Elektronika&quot;}]"/>
    <s v="[List]"/>
    <x v="90"/>
    <s v="Pendidikan Teknik Elektronika"/>
    <s v="Pendidikan Vokasional Teknik"/>
    <s v="Pendidikan Vokasional Teknik Elektro"/>
    <s v="Pendidikan Vokasional Teknik Elektronika"/>
    <m/>
    <m/>
    <m/>
    <m/>
    <m/>
  </r>
  <r>
    <s v="[{&quot;id&quot;:&quot;2fcca542-3387-47da-8b07-96e36b8225dc&quot;,&quot;title&quot;:&quot;Tata Boga&quot;},{&quot;id&quot;:&quot;43be1f0e-b279-448d-b448-5a53ec9c3ebd&quot;,&quot;title&quot;:&quot;Perhotelan&quot;},{&quot;id&quot;:&quot;1637be2b-6ceb-43e8-b992-9c1fbed835fa&quot;,&quot;title&quot;:&quot;Seni Kuliner dan Pengelolaan Jasa Makanan&quot;}]"/>
    <s v="[List]"/>
    <x v="62"/>
    <s v="Perhotelan"/>
    <s v="Seni Kuliner dan Pengelolaan Jasa Makanan"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47"/>
    <s v="Manajemen Perhotelan dan Pariwisata"/>
    <s v="Pengelolaan Perhotelan"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47"/>
    <s v="Manajemen Perhotelan dan Pariwisata"/>
    <s v="Pengelolaan Perhotelan"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47"/>
    <s v="Manajemen Perhotelan dan Pariwisata"/>
    <s v="Pengelolaan Perhotelan"/>
    <m/>
    <m/>
    <m/>
    <m/>
    <m/>
    <m/>
    <m/>
  </r>
  <r>
    <s v="[{&quot;id&quot;:&quot;29828497-eb35-4007-a024-9ba85712a0d2&quot;,&quot;title&quot;:&quot;Pendidikan Teknik Elektro&quot;},{&quot;id&quot;:&quot;de00a9f9-9933-405a-9ef9-d848e9678de2&quot;,&quot;title&quot;:&quot;Pendidikan Teknik Elektronika&quot;},{&quot;id&quot;:&quot;11338eed-c6da-482f-981e-a5037e9e7258&quot;,&quot;title&quot;:&quot;Pendidikan Vokasional Teknik&quot;},{&quot;id&quot;:&quot;c74715fe-7056-4659-bfcf-614fff14b5c6&quot;,&quot;title&quot;:&quot;Pendidikan Vokasional Teknik Elektro&quot;},{&quot;id&quot;:&quot;2b263bf1-305b-4375-ae40-c6233867a141&quot;,&quot;title&quot;:&quot;Pendidikan Vokasional Teknik Elektronika&quot;}]"/>
    <s v="[List]"/>
    <x v="90"/>
    <s v="Pendidikan Teknik Elektronika"/>
    <s v="Pendidikan Vokasional Teknik"/>
    <s v="Pendidikan Vokasional Teknik Elektro"/>
    <s v="Pendidikan Vokasional Teknik Elektronika"/>
    <m/>
    <m/>
    <m/>
    <m/>
    <m/>
  </r>
  <r>
    <s v="[{&quot;id&quot;:&quot;2fcca542-3387-47da-8b07-96e36b8225dc&quot;,&quot;title&quot;:&quot;Tata Boga&quot;},{&quot;id&quot;:&quot;43be1f0e-b279-448d-b448-5a53ec9c3ebd&quot;,&quot;title&quot;:&quot;Perhotelan&quot;},{&quot;id&quot;:&quot;1637be2b-6ceb-43e8-b992-9c1fbed835fa&quot;,&quot;title&quot;:&quot;Seni Kuliner dan Pengelolaan Jasa Makanan&quot;}]"/>
    <s v="[List]"/>
    <x v="62"/>
    <s v="Perhotelan"/>
    <s v="Seni Kuliner dan Pengelolaan Jasa Makanan"/>
    <m/>
    <m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e12302ac-c8dc-4d0a-90a7-402f6fafd27e&quot;,&quot;title&quot;:&quot;Manajemen Pemasaran\/Marketing&quot;}]"/>
    <s v="[List]"/>
    <x v="7"/>
    <s v="Psikologi"/>
    <s v="Manajemen"/>
    <s v="Manajemen Sumber Daya Manusia"/>
    <s v="Manajemen Pemasaran/Marketing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e12302ac-c8dc-4d0a-90a7-402f6fafd27e&quot;,&quot;title&quot;:&quot;Manajemen Pemasaran\/Marketing&quot;}]"/>
    <s v="[List]"/>
    <x v="7"/>
    <s v="Psikologi"/>
    <s v="Manajemen"/>
    <s v="Manajemen Sumber Daya Manusia"/>
    <s v="Manajemen Pemasaran/Marketing"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2f6440b7-d057-40e7-bce1-9a4cf73f441d&quot;,&quot;title&quot;:&quot;Manajemen&quot;},{&quot;id&quot;:&quot;2c1f894d-16df-471c-abe7-6939d132c6b0&quot;,&quot;title&quot;:&quot;Komunikasi&quot;}]"/>
    <s v="[List]"/>
    <x v="41"/>
    <s v="Manajemen Pemasaran/Marketing"/>
    <s v="Manajemen"/>
    <s v="Komunikasi"/>
    <m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2f6440b7-d057-40e7-bce1-9a4cf73f441d&quot;,&quot;title&quot;:&quot;Manajemen&quot;},{&quot;id&quot;:&quot;2c1f894d-16df-471c-abe7-6939d132c6b0&quot;,&quot;title&quot;:&quot;Komunikasi&quot;}]"/>
    <s v="[List]"/>
    <x v="41"/>
    <s v="Manajemen Pemasaran/Marketing"/>
    <s v="Manajemen"/>
    <s v="Komunikasi"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2fee5a6d-a685-4a85-911b-5aa7e4980851&quot;,&quot;title&quot;:&quot;Teknik Industri&quot;},{&quot;id&quot;:&quot;8bdce5f1-553c-40b4-a5f5-9e5ff9387b60&quot;,&quot;title&quot;:&quot;Sistem Informasi&quot;}]"/>
    <s v="[List]"/>
    <x v="38"/>
    <s v="Manajemen"/>
    <s v="Teknik Industri"/>
    <s v="Sistem Informasi"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92f5f89b-dc4d-44ec-b562-f3f67116aa3a&quot;,&quot;title&quot;:&quot;Hubungan Internasional&quot;}]"/>
    <s v="[List]"/>
    <x v="85"/>
    <s v="Ilmu Komunikasi"/>
    <s v="Hubungan Internasional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2fee5a6d-a685-4a85-911b-5aa7e4980851&quot;,&quot;title&quot;:&quot;Teknik Industri&quot;},{&quot;id&quot;:&quot;8bdce5f1-553c-40b4-a5f5-9e5ff9387b60&quot;,&quot;title&quot;:&quot;Sistem Informasi&quot;}]"/>
    <s v="[List]"/>
    <x v="38"/>
    <s v="Manajemen"/>
    <s v="Teknik Industri"/>
    <s v="Sistem Informasi"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92f5f89b-dc4d-44ec-b562-f3f67116aa3a&quot;,&quot;title&quot;:&quot;Hubungan Internasional&quot;}]"/>
    <s v="[List]"/>
    <x v="85"/>
    <s v="Ilmu Komunikasi"/>
    <s v="Hubungan Internasional"/>
    <m/>
    <m/>
    <m/>
    <m/>
    <m/>
    <m/>
    <m/>
  </r>
  <r>
    <s v="[{&quot;id&quot;:&quot;c13ae920-a48f-4a7c-8c89-2b286a7fc225&quot;,&quot;title&quot;:&quot;Akuntansi&quot;},{&quot;id&quot;:&quot;e12302ac-c8dc-4d0a-90a7-402f6fafd27e&quot;,&quot;title&quot;:&quot;Manajemen Pemasaran\/Marketing&quot;},{&quot;id&quot;:&quot;f0595d58-6bf0-4fce-86f4-b0a683675aa8&quot;,&quot;title&quot;:&quot;Ilmu Administrasi Niaga&quot;},{&quot;id&quot;:&quot;fa9c3906-d811-4cc1-836e-e861f0a75f01&quot;,&quot;title&quot;:&quot;Manajemen Administrasi Perkantoran&quot;},{&quot;id&quot;:&quot;3e4935a6-8708-4083-926b-bbf8144268e9&quot;,&quot;title&quot;:&quot;Komputerisasi Akuntansi&quot;}]"/>
    <s v="[List]"/>
    <x v="38"/>
    <s v="Manajemen Pemasaran/Marketing"/>
    <s v="Ilmu Administrasi Niaga"/>
    <s v="Manajemen Administrasi Perkantoran"/>
    <s v="Komputerisasi Akuntansi"/>
    <m/>
    <m/>
    <m/>
    <m/>
    <m/>
  </r>
  <r>
    <s v="[{&quot;id&quot;:&quot;9d46d840-695e-4ecf-915c-ef58ebc36d9b&quot;,&quot;title&quot;:&quot;Administrasi Bisnis&quot;},{&quot;id&quot;:&quot;4cbe2e55-0952-43f7-8d3d-f53ed8dfc92a&quot;,&quot;title&quot;:&quot;Akuntansi Bisnis Digital&quot;},{&quot;id&quot;:&quot;3e4935a6-8708-4083-926b-bbf8144268e9&quot;,&quot;title&quot;:&quot;Komputerisasi Akuntansi&quot;},{&quot;id&quot;:&quot;3bc5290e-87ff-43cf-9d50-7130c022caf9&quot;,&quot;title&quot;:&quot;Sistem Informasi Akuntansi&quot;},{&quot;id&quot;:&quot;112d50ec-5feb-4a3f-828e-f024b4d0438d&quot;,&quot;title&quot;:&quot;Akuntansi Manajemen&quot;}]"/>
    <s v="[List]"/>
    <x v="41"/>
    <s v="Akuntansi Bisnis Digital"/>
    <s v="Komputerisasi Akuntansi"/>
    <s v="Sistem Informasi Akuntansi"/>
    <s v="Akuntansi Manajemen"/>
    <m/>
    <m/>
    <m/>
    <m/>
    <m/>
  </r>
  <r>
    <s v="[{&quot;id&quot;:&quot;c13ae920-a48f-4a7c-8c89-2b286a7fc225&quot;,&quot;title&quot;:&quot;Akuntansi&quot;},{&quot;id&quot;:&quot;e12302ac-c8dc-4d0a-90a7-402f6fafd27e&quot;,&quot;title&quot;:&quot;Manajemen Pemasaran\/Marketing&quot;},{&quot;id&quot;:&quot;f0595d58-6bf0-4fce-86f4-b0a683675aa8&quot;,&quot;title&quot;:&quot;Ilmu Administrasi Niaga&quot;},{&quot;id&quot;:&quot;fa9c3906-d811-4cc1-836e-e861f0a75f01&quot;,&quot;title&quot;:&quot;Manajemen Administrasi Perkantoran&quot;},{&quot;id&quot;:&quot;3e4935a6-8708-4083-926b-bbf8144268e9&quot;,&quot;title&quot;:&quot;Komputerisasi Akuntansi&quot;}]"/>
    <s v="[List]"/>
    <x v="38"/>
    <s v="Manajemen Pemasaran/Marketing"/>
    <s v="Ilmu Administrasi Niaga"/>
    <s v="Manajemen Administrasi Perkantoran"/>
    <s v="Komputerisasi Akuntansi"/>
    <m/>
    <m/>
    <m/>
    <m/>
    <m/>
  </r>
  <r>
    <s v="[{&quot;id&quot;:&quot;9d46d840-695e-4ecf-915c-ef58ebc36d9b&quot;,&quot;title&quot;:&quot;Administrasi Bisnis&quot;},{&quot;id&quot;:&quot;4cbe2e55-0952-43f7-8d3d-f53ed8dfc92a&quot;,&quot;title&quot;:&quot;Akuntansi Bisnis Digital&quot;},{&quot;id&quot;:&quot;3e4935a6-8708-4083-926b-bbf8144268e9&quot;,&quot;title&quot;:&quot;Komputerisasi Akuntansi&quot;},{&quot;id&quot;:&quot;3bc5290e-87ff-43cf-9d50-7130c022caf9&quot;,&quot;title&quot;:&quot;Sistem Informasi Akuntansi&quot;},{&quot;id&quot;:&quot;112d50ec-5feb-4a3f-828e-f024b4d0438d&quot;,&quot;title&quot;:&quot;Akuntansi Manajemen&quot;}]"/>
    <s v="[List]"/>
    <x v="41"/>
    <s v="Akuntansi Bisnis Digital"/>
    <s v="Komputerisasi Akuntansi"/>
    <s v="Sistem Informasi Akuntansi"/>
    <s v="Akuntansi Manajemen"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,{&quot;id&quot;:&quot;dec01280-1d49-4d62-85ed-4eac35bb3e2b&quot;,&quot;title&quot;:&quot;Pariwisata&quot;}]"/>
    <s v="[List]"/>
    <x v="47"/>
    <s v="Pariwisata"/>
    <m/>
    <m/>
    <m/>
    <m/>
    <m/>
    <m/>
    <m/>
    <m/>
  </r>
  <r>
    <s v="[{&quot;id&quot;:&quot;43be1f0e-b279-448d-b448-5a53ec9c3ebd&quot;,&quot;title&quot;:&quot;Perhotelan&quot;},{&quot;id&quot;:&quot;dec01280-1d49-4d62-85ed-4eac35bb3e2b&quot;,&quot;title&quot;:&quot;Pariwisata&quot;}]"/>
    <s v="[List]"/>
    <x v="47"/>
    <s v="Pariwisata"/>
    <m/>
    <m/>
    <m/>
    <m/>
    <m/>
    <m/>
    <m/>
    <m/>
  </r>
  <r>
    <s v="[{&quot;id&quot;:&quot;343396b6-21f3-477e-9f4c-c0adf35e85ee&quot;,&quot;title&quot;:&quot;Teknik Instalasi Listrik&quot;},{&quot;id&quot;:&quot;4dd3d9d0-6f26-49c2-97d1-e97ced429b1e&quot;,&quot;title&quot;:&quot;Teknik Listrik&quot;},{&quot;id&quot;:&quot;cbae30ce-eddd-4b32-bd17-a50f9bb156f3&quot;,&quot;title&quot;:&quot;Teknik Listrik dan Instalasi&quot;},{&quot;id&quot;:&quot;85dc425e-9473-418e-8c19-cf7f58cd9e4e&quot;,&quot;title&quot;:&quot;Teknologi Rekayasa Instalasi Listrik&quot;},{&quot;id&quot;:&quot;0866e43f-e96a-4f8c-91b1-5b33772f73ff&quot;,&quot;title&quot;:&quot;Teknik Listrik Industri&quot;}]"/>
    <s v="[List]"/>
    <x v="570"/>
    <s v="Teknik Listrik"/>
    <s v="Teknik Listrik dan Instalasi"/>
    <s v="Teknologi Rekayasa Instalasi Listrik"/>
    <s v="Teknik Listrik Industri"/>
    <m/>
    <m/>
    <m/>
    <m/>
    <m/>
  </r>
  <r>
    <s v="[{&quot;id&quot;:&quot;343396b6-21f3-477e-9f4c-c0adf35e85ee&quot;,&quot;title&quot;:&quot;Teknik Instalasi Listrik&quot;},{&quot;id&quot;:&quot;4dd3d9d0-6f26-49c2-97d1-e97ced429b1e&quot;,&quot;title&quot;:&quot;Teknik Listrik&quot;},{&quot;id&quot;:&quot;cbae30ce-eddd-4b32-bd17-a50f9bb156f3&quot;,&quot;title&quot;:&quot;Teknik Listrik dan Instalasi&quot;},{&quot;id&quot;:&quot;85dc425e-9473-418e-8c19-cf7f58cd9e4e&quot;,&quot;title&quot;:&quot;Teknologi Rekayasa Instalasi Listrik&quot;},{&quot;id&quot;:&quot;0866e43f-e96a-4f8c-91b1-5b33772f73ff&quot;,&quot;title&quot;:&quot;Teknik Listrik Industri&quot;}]"/>
    <s v="[List]"/>
    <x v="570"/>
    <s v="Teknik Listrik"/>
    <s v="Teknik Listrik dan Instalasi"/>
    <s v="Teknologi Rekayasa Instalasi Listrik"/>
    <s v="Teknik Listrik Industri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a4cd875c-c20b-42d9-a4da-a634722d42b9&quot;,&quot;title&quot;:&quot;Teknik Sipil&quot;}]"/>
    <s v="[List]"/>
    <x v="15"/>
    <s v="Teknik Mesin"/>
    <s v="Teknik Sipil"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a4cd875c-c20b-42d9-a4da-a634722d42b9&quot;,&quot;title&quot;:&quot;Teknik Sipil&quot;}]"/>
    <s v="[List]"/>
    <x v="15"/>
    <s v="Teknik Mesin"/>
    <s v="Teknik Sipil"/>
    <m/>
    <m/>
    <m/>
    <m/>
    <m/>
    <m/>
    <m/>
  </r>
  <r>
    <s v="[{&quot;id&quot;:&quot;e90b7fe8-f4a5-4a1c-85f8-e929004b29e1&quot;,&quot;title&quot;:&quot;Desain Grafis&quot;},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51"/>
    <s v="Komunikasi Digital dan Media"/>
    <s v="Desain Komunikasi Visual"/>
    <m/>
    <m/>
    <m/>
    <m/>
    <m/>
    <m/>
    <m/>
  </r>
  <r>
    <s v="[{&quot;id&quot;:&quot;e90b7fe8-f4a5-4a1c-85f8-e929004b29e1&quot;,&quot;title&quot;:&quot;Desain Grafis&quot;},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51"/>
    <s v="Komunikasi Digital dan Media"/>
    <s v="Desain Komunikasi Visual"/>
    <m/>
    <m/>
    <m/>
    <m/>
    <m/>
    <m/>
    <m/>
  </r>
  <r>
    <s v="[{&quot;id&quot;:&quot;873c0570-903c-4f75-a456-7b28baf6ed4a&quot;,&quot;title&quot;:&quot;Hospitality dan Pariwisata&quot;}]"/>
    <s v="[List]"/>
    <x v="161"/>
    <m/>
    <m/>
    <m/>
    <m/>
    <m/>
    <m/>
    <m/>
    <m/>
    <m/>
  </r>
  <r>
    <s v="[{&quot;id&quot;:&quot;873c0570-903c-4f75-a456-7b28baf6ed4a&quot;,&quot;title&quot;:&quot;Hospitality dan Pariwisata&quot;}]"/>
    <s v="[List]"/>
    <x v="161"/>
    <m/>
    <m/>
    <m/>
    <m/>
    <m/>
    <m/>
    <m/>
    <m/>
    <m/>
  </r>
  <r>
    <s v="[{&quot;id&quot;:&quot;43be1f0e-b279-448d-b448-5a53ec9c3ebd&quot;,&quot;title&quot;:&quot;Perhotelan&quot;},{&quot;id&quot;:&quot;95dd752e-e00f-4431-90bf-58bdd324a48f&quot;,&quot;title&quot;:&quot;Ilmu Komunikasi&quot;},{&quot;id&quot;:&quot;bef61511-23f4-4602-96e5-1661680bf4de&quot;,&quot;title&quot;:&quot;Komunikasi Digital dan Media&quot;},{&quot;id&quot;:&quot;ac88ea63-53e4-449c-b08d-62b3fc5cdf7f&quot;,&quot;title&quot;:&quot;Sastra Inggris&quot;},{&quot;id&quot;:&quot;dec01280-1d49-4d62-85ed-4eac35bb3e2b&quot;,&quot;title&quot;:&quot;Pariwisata&quot;}]"/>
    <s v="[List]"/>
    <x v="47"/>
    <s v="Ilmu Komunikasi"/>
    <s v="Komunikasi Digital dan Media"/>
    <s v="Sastra Inggris"/>
    <s v="Pariwisata"/>
    <m/>
    <m/>
    <m/>
    <m/>
    <m/>
  </r>
  <r>
    <s v="[{&quot;id&quot;:&quot;1637be2b-6ceb-43e8-b992-9c1fbed835fa&quot;,&quot;title&quot;:&quot;Seni Kuliner dan Pengelolaan Jasa Makanan&quot;},{&quot;id&quot;:&quot;43be1f0e-b279-448d-b448-5a53ec9c3ebd&quot;,&quot;title&quot;:&quot;Perhotelan&quot;},{&quot;id&quot;:&quot;95dd752e-e00f-4431-90bf-58bdd324a48f&quot;,&quot;title&quot;:&quot;Ilmu Komunikasi&quot;},{&quot;id&quot;:&quot;873c0570-903c-4f75-a456-7b28baf6ed4a&quot;,&quot;title&quot;:&quot;Hospitality dan Pariwisata&quot;},{&quot;id&quot;:&quot;ac88ea63-53e4-449c-b08d-62b3fc5cdf7f&quot;,&quot;title&quot;:&quot;Sastra Inggris&quot;}]"/>
    <s v="[List]"/>
    <x v="453"/>
    <s v="Perhotelan"/>
    <s v="Ilmu Komunikasi"/>
    <s v="Hospitality dan Pariwisata"/>
    <s v="Sastra Inggris"/>
    <m/>
    <m/>
    <m/>
    <m/>
    <m/>
  </r>
  <r>
    <s v="[{&quot;id&quot;:&quot;43be1f0e-b279-448d-b448-5a53ec9c3ebd&quot;,&quot;title&quot;:&quot;Perhotelan&quot;},{&quot;id&quot;:&quot;95dd752e-e00f-4431-90bf-58bdd324a48f&quot;,&quot;title&quot;:&quot;Ilmu Komunikasi&quot;},{&quot;id&quot;:&quot;bef61511-23f4-4602-96e5-1661680bf4de&quot;,&quot;title&quot;:&quot;Komunikasi Digital dan Media&quot;},{&quot;id&quot;:&quot;ac88ea63-53e4-449c-b08d-62b3fc5cdf7f&quot;,&quot;title&quot;:&quot;Sastra Inggris&quot;},{&quot;id&quot;:&quot;dec01280-1d49-4d62-85ed-4eac35bb3e2b&quot;,&quot;title&quot;:&quot;Pariwisata&quot;}]"/>
    <s v="[List]"/>
    <x v="47"/>
    <s v="Ilmu Komunikasi"/>
    <s v="Komunikasi Digital dan Media"/>
    <s v="Sastra Inggris"/>
    <s v="Pariwisata"/>
    <m/>
    <m/>
    <m/>
    <m/>
    <m/>
  </r>
  <r>
    <s v="[{&quot;id&quot;:&quot;1637be2b-6ceb-43e8-b992-9c1fbed835fa&quot;,&quot;title&quot;:&quot;Seni Kuliner dan Pengelolaan Jasa Makanan&quot;},{&quot;id&quot;:&quot;43be1f0e-b279-448d-b448-5a53ec9c3ebd&quot;,&quot;title&quot;:&quot;Perhotelan&quot;},{&quot;id&quot;:&quot;95dd752e-e00f-4431-90bf-58bdd324a48f&quot;,&quot;title&quot;:&quot;Ilmu Komunikasi&quot;},{&quot;id&quot;:&quot;873c0570-903c-4f75-a456-7b28baf6ed4a&quot;,&quot;title&quot;:&quot;Hospitality dan Pariwisata&quot;},{&quot;id&quot;:&quot;ac88ea63-53e4-449c-b08d-62b3fc5cdf7f&quot;,&quot;title&quot;:&quot;Sastra Inggris&quot;}]"/>
    <s v="[List]"/>
    <x v="453"/>
    <s v="Perhotelan"/>
    <s v="Ilmu Komunikasi"/>
    <s v="Hospitality dan Pariwisata"/>
    <s v="Sastra Inggris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e0402dff-9e37-4ce3-9ede-c25a7a180e23&quot;,&quot;title&quot;:&quot;Pendidikan Kesejahteraan Keluarga&quot;},{&quot;id&quot;:&quot;3521a2d6-9058-4a4b-a450-0d9bf351964b&quot;,&quot;title&quot;:&quot;Pendidikan Vokasional Kesejahteraan Keluarga&quot;}]"/>
    <s v="[List]"/>
    <x v="62"/>
    <s v="Pendidikan Tata Boga"/>
    <s v="Pendidikan Kesejahteraan Keluarga"/>
    <s v="Pendidikan Vokasional Kesejahteraan Keluarga"/>
    <m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]"/>
    <s v="[List]"/>
    <x v="47"/>
    <s v="Tata Boga"/>
    <m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e0402dff-9e37-4ce3-9ede-c25a7a180e23&quot;,&quot;title&quot;:&quot;Pendidikan Kesejahteraan Keluarga&quot;},{&quot;id&quot;:&quot;3521a2d6-9058-4a4b-a450-0d9bf351964b&quot;,&quot;title&quot;:&quot;Pendidikan Vokasional Kesejahteraan Keluarga&quot;}]"/>
    <s v="[List]"/>
    <x v="62"/>
    <s v="Pendidikan Tata Boga"/>
    <s v="Pendidikan Kesejahteraan Keluarga"/>
    <s v="Pendidikan Vokasional Kesejahteraan Keluarga"/>
    <m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]"/>
    <s v="[List]"/>
    <x v="47"/>
    <s v="Tata Boga"/>
    <m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7a5d1b51-9511-4538-8bee-9b4e7c7531bf&quot;,&quot;title&quot;:&quot;Administrasi Logistik&quot;},{&quot;id&quot;:&quot;fb8baadf-4b6f-423a-a499-07e330c61000&quot;,&quot;title&quot;:&quot;Administrasi Perkantoran&quot;}]"/>
    <s v="[List]"/>
    <x v="1"/>
    <s v="Administrasi Keuangan"/>
    <s v="Administrasi Logistik"/>
    <s v="Administrasi Perkantoran"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7a5d1b51-9511-4538-8bee-9b4e7c7531bf&quot;,&quot;title&quot;:&quot;Administrasi Logistik&quot;},{&quot;id&quot;:&quot;fb8baadf-4b6f-423a-a499-07e330c61000&quot;,&quot;title&quot;:&quot;Administrasi Perkantoran&quot;}]"/>
    <s v="[List]"/>
    <x v="1"/>
    <s v="Administrasi Keuangan"/>
    <s v="Administrasi Logistik"/>
    <s v="Administrasi Perkantoran"/>
    <m/>
    <m/>
    <m/>
    <m/>
    <m/>
    <m/>
  </r>
  <r>
    <s v="[{&quot;id&quot;:&quot;95dd752e-e00f-4431-90bf-58bdd324a48f&quot;,&quot;title&quot;:&quot;Ilmu Komunikasi&quot;},{&quot;id&quot;:&quot;e90b7fe8-f4a5-4a1c-85f8-e929004b29e1&quot;,&quot;title&quot;:&quot;Desain Grafis&quot;},{&quot;id&quot;:&quot;e12302ac-c8dc-4d0a-90a7-402f6fafd27e&quot;,&quot;title&quot;:&quot;Manajemen Pemasaran\/Marketing&quot;}]"/>
    <s v="[List]"/>
    <x v="7"/>
    <s v="Desain Grafis"/>
    <s v="Manajemen Pemasaran/Marketing"/>
    <m/>
    <m/>
    <m/>
    <m/>
    <m/>
    <m/>
    <m/>
  </r>
  <r>
    <s v="[{&quot;id&quot;:&quot;95dd752e-e00f-4431-90bf-58bdd324a48f&quot;,&quot;title&quot;:&quot;Ilmu Komunikasi&quot;},{&quot;id&quot;:&quot;e90b7fe8-f4a5-4a1c-85f8-e929004b29e1&quot;,&quot;title&quot;:&quot;Desain Grafis&quot;},{&quot;id&quot;:&quot;e12302ac-c8dc-4d0a-90a7-402f6fafd27e&quot;,&quot;title&quot;:&quot;Manajemen Pemasaran\/Marketing&quot;},{&quot;id&quot;:&quot;9d46d840-695e-4ecf-915c-ef58ebc36d9b&quot;,&quot;title&quot;:&quot;Administrasi Bisnis&quot;}]"/>
    <s v="[List]"/>
    <x v="7"/>
    <s v="Desain Grafis"/>
    <s v="Manajemen Pemasaran/Marketing"/>
    <s v="Administrasi Bisnis"/>
    <m/>
    <m/>
    <m/>
    <m/>
    <m/>
    <m/>
  </r>
  <r>
    <s v="[{&quot;id&quot;:&quot;d7daf6e5-c325-45cb-8a75-fbc2c3d8adcd&quot;,&quot;title&quot;:&quot;Manajemen Kuliner&quot;},{&quot;id&quot;:&quot;ec875251-11f8-48c2-af78-cb9da3a6a741&quot;,&quot;title&quot;:&quot;Pendidikan Vokasional Seni Kuliner&quot;},{&quot;id&quot;:&quot;66985b26-ecaf-45a0-87c3-493c58823758&quot;,&quot;title&quot;:&quot;Pendidikan Tata Boga&quot;},{&quot;id&quot;:&quot;32a985be-69ef-419f-8fdc-96db7edd4a6d&quot;,&quot;title&quot;:&quot;Industri Pariwisata&quot;}]"/>
    <s v="[List]"/>
    <x v="164"/>
    <s v="Pendidikan Vokasional Seni Kuliner"/>
    <s v="Pendidikan Tata Boga"/>
    <s v="Industri Pariwisata"/>
    <m/>
    <m/>
    <m/>
    <m/>
    <m/>
    <m/>
  </r>
  <r>
    <s v="[{&quot;id&quot;:&quot;63c2bc67-ee25-4fce-b453-550692e4637c&quot;,&quot;title&quot;:&quot;Akomodasi&quot;},{&quot;id&quot;:&quot;873c0570-903c-4f75-a456-7b28baf6ed4a&quot;,&quot;title&quot;:&quot;Hospitality dan Pariwisata&quot;},{&quot;id&quot;:&quot;9889a8b6-d54b-41c7-b83b-f591a55ca812&quot;,&quot;title&quot;:&quot;Manajemen Perhotelan dan Pariwisata&quot;}]"/>
    <s v="[List]"/>
    <x v="638"/>
    <s v="Hospitality dan Pariwisata"/>
    <s v="Manajemen Perhotelan dan Pariwisata"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7a5d1b51-9511-4538-8bee-9b4e7c7531bf&quot;,&quot;title&quot;:&quot;Administrasi Logistik&quot;},{&quot;id&quot;:&quot;fb8baadf-4b6f-423a-a499-07e330c61000&quot;,&quot;title&quot;:&quot;Administrasi Perkantoran&quot;}]"/>
    <s v="[List]"/>
    <x v="1"/>
    <s v="Administrasi Keuangan"/>
    <s v="Administrasi Logistik"/>
    <s v="Administrasi Perkantoran"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7a5d1b51-9511-4538-8bee-9b4e7c7531bf&quot;,&quot;title&quot;:&quot;Administrasi Logistik&quot;},{&quot;id&quot;:&quot;fb8baadf-4b6f-423a-a499-07e330c61000&quot;,&quot;title&quot;:&quot;Administrasi Perkantoran&quot;}]"/>
    <s v="[List]"/>
    <x v="1"/>
    <s v="Administrasi Keuangan"/>
    <s v="Administrasi Logistik"/>
    <s v="Administrasi Perkantoran"/>
    <m/>
    <m/>
    <m/>
    <m/>
    <m/>
    <m/>
  </r>
  <r>
    <s v="[{&quot;id&quot;:&quot;95dd752e-e00f-4431-90bf-58bdd324a48f&quot;,&quot;title&quot;:&quot;Ilmu Komunikasi&quot;},{&quot;id&quot;:&quot;e90b7fe8-f4a5-4a1c-85f8-e929004b29e1&quot;,&quot;title&quot;:&quot;Desain Grafis&quot;},{&quot;id&quot;:&quot;e12302ac-c8dc-4d0a-90a7-402f6fafd27e&quot;,&quot;title&quot;:&quot;Manajemen Pemasaran\/Marketing&quot;}]"/>
    <s v="[List]"/>
    <x v="7"/>
    <s v="Desain Grafis"/>
    <s v="Manajemen Pemasaran/Marketing"/>
    <m/>
    <m/>
    <m/>
    <m/>
    <m/>
    <m/>
    <m/>
  </r>
  <r>
    <s v="[{&quot;id&quot;:&quot;95dd752e-e00f-4431-90bf-58bdd324a48f&quot;,&quot;title&quot;:&quot;Ilmu Komunikasi&quot;},{&quot;id&quot;:&quot;e90b7fe8-f4a5-4a1c-85f8-e929004b29e1&quot;,&quot;title&quot;:&quot;Desain Grafis&quot;},{&quot;id&quot;:&quot;e12302ac-c8dc-4d0a-90a7-402f6fafd27e&quot;,&quot;title&quot;:&quot;Manajemen Pemasaran\/Marketing&quot;},{&quot;id&quot;:&quot;9d46d840-695e-4ecf-915c-ef58ebc36d9b&quot;,&quot;title&quot;:&quot;Administrasi Bisnis&quot;}]"/>
    <s v="[List]"/>
    <x v="7"/>
    <s v="Desain Grafis"/>
    <s v="Manajemen Pemasaran/Marketing"/>
    <s v="Administrasi Bisnis"/>
    <m/>
    <m/>
    <m/>
    <m/>
    <m/>
    <m/>
  </r>
  <r>
    <s v="[{&quot;id&quot;:&quot;d7daf6e5-c325-45cb-8a75-fbc2c3d8adcd&quot;,&quot;title&quot;:&quot;Manajemen Kuliner&quot;},{&quot;id&quot;:&quot;ec875251-11f8-48c2-af78-cb9da3a6a741&quot;,&quot;title&quot;:&quot;Pendidikan Vokasional Seni Kuliner&quot;},{&quot;id&quot;:&quot;66985b26-ecaf-45a0-87c3-493c58823758&quot;,&quot;title&quot;:&quot;Pendidikan Tata Boga&quot;},{&quot;id&quot;:&quot;32a985be-69ef-419f-8fdc-96db7edd4a6d&quot;,&quot;title&quot;:&quot;Industri Pariwisata&quot;}]"/>
    <s v="[List]"/>
    <x v="164"/>
    <s v="Pendidikan Vokasional Seni Kuliner"/>
    <s v="Pendidikan Tata Boga"/>
    <s v="Industri Pariwisata"/>
    <m/>
    <m/>
    <m/>
    <m/>
    <m/>
    <m/>
  </r>
  <r>
    <s v="[{&quot;id&quot;:&quot;63c2bc67-ee25-4fce-b453-550692e4637c&quot;,&quot;title&quot;:&quot;Akomodasi&quot;},{&quot;id&quot;:&quot;873c0570-903c-4f75-a456-7b28baf6ed4a&quot;,&quot;title&quot;:&quot;Hospitality dan Pariwisata&quot;},{&quot;id&quot;:&quot;9889a8b6-d54b-41c7-b83b-f591a55ca812&quot;,&quot;title&quot;:&quot;Manajemen Perhotelan dan Pariwisata&quot;}]"/>
    <s v="[List]"/>
    <x v="638"/>
    <s v="Hospitality dan Pariwisata"/>
    <s v="Manajemen Perhotelan dan Pariwisata"/>
    <m/>
    <m/>
    <m/>
    <m/>
    <m/>
    <m/>
    <m/>
  </r>
  <r>
    <s v="[{&quot;id&quot;:&quot;000f6e6c-87f9-4fae-bb7a-fbfa97ffb3b7&quot;,&quot;title&quot;:&quot;Teknologi Multimedia Broadcasting&quot;},{&quot;id&quot;:&quot;a5fb0a56-78ec-485e-84a0-b85f818c3ed1&quot;,&quot;title&quot;:&quot;Teknologi Multimedia dan Broadcasting&quot;},{&quot;id&quot;:&quot;e12302ac-c8dc-4d0a-90a7-402f6fafd27e&quot;,&quot;title&quot;:&quot;Manajemen Pemasaran\/Marketing&quot;}]"/>
    <s v="[List]"/>
    <x v="166"/>
    <s v="Teknologi Multimedia dan Broadcasting"/>
    <s v="Manajemen Pemasaran/Marketing"/>
    <m/>
    <m/>
    <m/>
    <m/>
    <m/>
    <m/>
    <m/>
  </r>
  <r>
    <s v="[{&quot;id&quot;:&quot;f8e3de2f-729d-480c-9b3d-c8af8e72267d&quot;,&quot;title&quot;:&quot;Ekonomi, Keuangan dan Perbankan&quot;},{&quot;id&quot;:&quot;c13ae920-a48f-4a7c-8c89-2b286a7fc225&quot;,&quot;title&quot;:&quot;Akuntansi&quot;},{&quot;id&quot;:&quot;a89dbd3d-191f-4da7-8824-08123aa214f8&quot;,&quot;title&quot;:&quot;Administrasi Keuangan Dan Perbankan&quot;}]"/>
    <s v="[List]"/>
    <x v="83"/>
    <s v="Akuntansi"/>
    <s v="Administrasi Keuangan Dan Perbankan"/>
    <m/>
    <m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b65a25f2-988f-40f8-9dfd-c1c097560e41&quot;,&quot;title&quot;:&quot;Ilmu Informatika&quot;},{&quot;id&quot;:&quot;0b074455-5cb4-45c4-8111-1a9e3b6de1c0&quot;,&quot;title&quot;:&quot;Informatika&quot;}]"/>
    <s v="[List]"/>
    <x v="97"/>
    <s v="Teknik informatika"/>
    <s v="Ilmu Informatika"/>
    <s v="Informatika"/>
    <m/>
    <m/>
    <m/>
    <m/>
    <m/>
    <m/>
  </r>
  <r>
    <s v="[{&quot;id&quot;:&quot;18f1fc9e-e9d1-4855-9d42-d86edd8519b6&quot;,&quot;title&quot;:&quot;Multimedia&quot;},{&quot;id&quot;:&quot;cd78f576-e879-4614-b14d-3ba660a9e461&quot;,&quot;title&quot;:&quot;Teknik Informatika Multimedia&quot;},{&quot;id&quot;:&quot;011b8525-c183-4a3c-b05e-a9642a5d1e52&quot;,&quot;title&quot;:&quot;Teknik Multimedia Digital&quot;},{&quot;id&quot;:&quot;a5fb0a56-78ec-485e-84a0-b85f818c3ed1&quot;,&quot;title&quot;:&quot;Teknologi Multimedia dan Broadcasting&quot;},{&quot;id&quot;:&quot;000f6e6c-87f9-4fae-bb7a-fbfa97ffb3b7&quot;,&quot;title&quot;:&quot;Teknologi Multimedia Broadcasting&quot;}]"/>
    <s v="[List]"/>
    <x v="224"/>
    <s v="Teknik Informatika Multimedia"/>
    <s v="Teknik Multimedia Digital"/>
    <s v="Teknologi Multimedia dan Broadcasting"/>
    <s v="Teknologi Multimedia Broadcasting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bf82a7d-423a-4b1c-b3d7-c7c82d4cc46a&quot;,&quot;title&quot;:&quot;Teknik Komputer Dan Jaringan&quot;},{&quot;id&quot;:&quot;3a0aa46f-fad2-4dd2-99b5-8164c69a12c0&quot;,&quot;title&quot;:&quot;Bisnis Manajemen Retail&quot;},{&quot;id&quot;:&quot;269ab50c-7c6c-46f1-967d-22c2ddfd5b26&quot;,&quot;title&quot;:&quot;Manajemen Aset&quot;}]"/>
    <s v="[List]"/>
    <x v="8"/>
    <s v="Bisnis Manajemen Retail"/>
    <s v="Manajemen Aset"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3a0aa46f-fad2-4dd2-99b5-8164c69a12c0&quot;,&quot;title&quot;:&quot;Bisnis Manajemen Retail&quot;},{&quot;id&quot;:&quot;6b398cd7-46a0-46ff-9814-61117152e616&quot;,&quot;title&quot;:&quot;Bisnis Jasa Makanan&quot;},{&quot;id&quot;:&quot;f3649513-83b2-430f-bf51-cc6925874975&quot;,&quot;title&quot;:&quot;Bisnis Digital&quot;},{&quot;id&quot;:&quot;ff1fcbe4-9ab5-43fc-9b21-6615de53d956&quot;,&quot;title&quot;:&quot;Sains Dan Teknologi Farmasi&quot;},{&quot;id&quot;:&quot;2b71f694-79bb-4323-80c7-3d56de0e368b&quot;,&quot;title&quot;:&quot;Manajemen Retail&quot;}]"/>
    <s v="[List]"/>
    <x v="131"/>
    <s v="Bisnis Jasa Makanan"/>
    <s v="Bisnis Digital"/>
    <s v="Sains Dan Teknologi Farmasi"/>
    <s v="Manajemen Retail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38"/>
    <s v="Akuntansi Keuangan"/>
    <s v="Akuntansi Keuangan Perusahaan"/>
    <m/>
    <m/>
    <m/>
    <m/>
    <m/>
    <m/>
    <m/>
  </r>
  <r>
    <s v="[{&quot;id&quot;:&quot;57f6e896-13fe-43fc-9b12-b4e8ab33915a&quot;,&quot;title&quot;:&quot;Administrasi Perpajakan&quot;},{&quot;id&quot;:&quot;17d689d0-6f72-4037-9270-12651a2b9e9c&quot;,&quot;title&quot;:&quot;Akuntansi Perpajakan&quot;},{&quot;id&quot;:&quot;38b04507-f733-4398-bdf8-3817c1378bae&quot;,&quot;title&quot;:&quot;Pajak&quot;},{&quot;id&quot;:&quot;0b0a2a05-888a-43fc-ac2f-faa42ffd95da&quot;,&quot;title&quot;:&quot;Perpajakan&quot;},{&quot;id&quot;:&quot;d50d496c-2582-4a09-9ccd-8125295730be&quot;,&quot;title&quot;:&quot;Manajemen Pajak&quot;}]"/>
    <s v="[List]"/>
    <x v="279"/>
    <s v="Akuntansi Perpajakan"/>
    <s v="Pajak"/>
    <s v="Perpajakan"/>
    <s v="Manajemen Pajak"/>
    <m/>
    <m/>
    <m/>
    <m/>
    <m/>
  </r>
  <r>
    <s v="[{&quot;id&quot;:&quot;000f6e6c-87f9-4fae-bb7a-fbfa97ffb3b7&quot;,&quot;title&quot;:&quot;Teknologi Multimedia Broadcasting&quot;},{&quot;id&quot;:&quot;a5fb0a56-78ec-485e-84a0-b85f818c3ed1&quot;,&quot;title&quot;:&quot;Teknologi Multimedia dan Broadcasting&quot;},{&quot;id&quot;:&quot;e12302ac-c8dc-4d0a-90a7-402f6fafd27e&quot;,&quot;title&quot;:&quot;Manajemen Pemasaran\/Marketing&quot;}]"/>
    <s v="[List]"/>
    <x v="166"/>
    <s v="Teknologi Multimedia dan Broadcasting"/>
    <s v="Manajemen Pemasaran/Marketing"/>
    <m/>
    <m/>
    <m/>
    <m/>
    <m/>
    <m/>
    <m/>
  </r>
  <r>
    <s v="[{&quot;id&quot;:&quot;f8e3de2f-729d-480c-9b3d-c8af8e72267d&quot;,&quot;title&quot;:&quot;Ekonomi, Keuangan dan Perbankan&quot;},{&quot;id&quot;:&quot;c13ae920-a48f-4a7c-8c89-2b286a7fc225&quot;,&quot;title&quot;:&quot;Akuntansi&quot;},{&quot;id&quot;:&quot;a89dbd3d-191f-4da7-8824-08123aa214f8&quot;,&quot;title&quot;:&quot;Administrasi Keuangan Dan Perbankan&quot;}]"/>
    <s v="[List]"/>
    <x v="83"/>
    <s v="Akuntansi"/>
    <s v="Administrasi Keuangan Dan Perbankan"/>
    <m/>
    <m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b65a25f2-988f-40f8-9dfd-c1c097560e41&quot;,&quot;title&quot;:&quot;Ilmu Informatika&quot;},{&quot;id&quot;:&quot;0b074455-5cb4-45c4-8111-1a9e3b6de1c0&quot;,&quot;title&quot;:&quot;Informatika&quot;}]"/>
    <s v="[List]"/>
    <x v="97"/>
    <s v="Teknik informatika"/>
    <s v="Ilmu Informatika"/>
    <s v="Informatika"/>
    <m/>
    <m/>
    <m/>
    <m/>
    <m/>
    <m/>
  </r>
  <r>
    <s v="[{&quot;id&quot;:&quot;18f1fc9e-e9d1-4855-9d42-d86edd8519b6&quot;,&quot;title&quot;:&quot;Multimedia&quot;},{&quot;id&quot;:&quot;cd78f576-e879-4614-b14d-3ba660a9e461&quot;,&quot;title&quot;:&quot;Teknik Informatika Multimedia&quot;},{&quot;id&quot;:&quot;011b8525-c183-4a3c-b05e-a9642a5d1e52&quot;,&quot;title&quot;:&quot;Teknik Multimedia Digital&quot;},{&quot;id&quot;:&quot;a5fb0a56-78ec-485e-84a0-b85f818c3ed1&quot;,&quot;title&quot;:&quot;Teknologi Multimedia dan Broadcasting&quot;},{&quot;id&quot;:&quot;000f6e6c-87f9-4fae-bb7a-fbfa97ffb3b7&quot;,&quot;title&quot;:&quot;Teknologi Multimedia Broadcasting&quot;}]"/>
    <s v="[List]"/>
    <x v="224"/>
    <s v="Teknik Informatika Multimedia"/>
    <s v="Teknik Multimedia Digital"/>
    <s v="Teknologi Multimedia dan Broadcasting"/>
    <s v="Teknologi Multimedia Broadcasting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bf82a7d-423a-4b1c-b3d7-c7c82d4cc46a&quot;,&quot;title&quot;:&quot;Teknik Komputer Dan Jaringan&quot;},{&quot;id&quot;:&quot;3a0aa46f-fad2-4dd2-99b5-8164c69a12c0&quot;,&quot;title&quot;:&quot;Bisnis Manajemen Retail&quot;},{&quot;id&quot;:&quot;269ab50c-7c6c-46f1-967d-22c2ddfd5b26&quot;,&quot;title&quot;:&quot;Manajemen Aset&quot;}]"/>
    <s v="[List]"/>
    <x v="8"/>
    <s v="Bisnis Manajemen Retail"/>
    <s v="Manajemen Aset"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3a0aa46f-fad2-4dd2-99b5-8164c69a12c0&quot;,&quot;title&quot;:&quot;Bisnis Manajemen Retail&quot;},{&quot;id&quot;:&quot;6b398cd7-46a0-46ff-9814-61117152e616&quot;,&quot;title&quot;:&quot;Bisnis Jasa Makanan&quot;},{&quot;id&quot;:&quot;f3649513-83b2-430f-bf51-cc6925874975&quot;,&quot;title&quot;:&quot;Bisnis Digital&quot;},{&quot;id&quot;:&quot;ff1fcbe4-9ab5-43fc-9b21-6615de53d956&quot;,&quot;title&quot;:&quot;Sains Dan Teknologi Farmasi&quot;},{&quot;id&quot;:&quot;2b71f694-79bb-4323-80c7-3d56de0e368b&quot;,&quot;title&quot;:&quot;Manajemen Retail&quot;}]"/>
    <s v="[List]"/>
    <x v="131"/>
    <s v="Bisnis Jasa Makanan"/>
    <s v="Bisnis Digital"/>
    <s v="Sains Dan Teknologi Farmasi"/>
    <s v="Manajemen Retail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38"/>
    <s v="Akuntansi Keuangan"/>
    <s v="Akuntansi Keuangan Perusahaan"/>
    <m/>
    <m/>
    <m/>
    <m/>
    <m/>
    <m/>
    <m/>
  </r>
  <r>
    <s v="[{&quot;id&quot;:&quot;57f6e896-13fe-43fc-9b12-b4e8ab33915a&quot;,&quot;title&quot;:&quot;Administrasi Perpajakan&quot;},{&quot;id&quot;:&quot;17d689d0-6f72-4037-9270-12651a2b9e9c&quot;,&quot;title&quot;:&quot;Akuntansi Perpajakan&quot;},{&quot;id&quot;:&quot;38b04507-f733-4398-bdf8-3817c1378bae&quot;,&quot;title&quot;:&quot;Pajak&quot;},{&quot;id&quot;:&quot;0b0a2a05-888a-43fc-ac2f-faa42ffd95da&quot;,&quot;title&quot;:&quot;Perpajakan&quot;},{&quot;id&quot;:&quot;d50d496c-2582-4a09-9ccd-8125295730be&quot;,&quot;title&quot;:&quot;Manajemen Pajak&quot;}]"/>
    <s v="[List]"/>
    <x v="279"/>
    <s v="Akuntansi Perpajakan"/>
    <s v="Pajak"/>
    <s v="Perpajakan"/>
    <s v="Manajemen Pajak"/>
    <m/>
    <m/>
    <m/>
    <m/>
    <m/>
  </r>
  <r>
    <s v="[{&quot;id&quot;:&quot;c9672149-95cd-4da9-8825-59fa83030831&quot;,&quot;title&quot;:&quot;Hubungan Masyarakat Dan Komunikasi Digital&quot;}]"/>
    <s v="[List]"/>
    <x v="46"/>
    <m/>
    <m/>
    <m/>
    <m/>
    <m/>
    <m/>
    <m/>
    <m/>
    <m/>
  </r>
  <r>
    <s v="[{&quot;id&quot;:&quot;c9672149-95cd-4da9-8825-59fa83030831&quot;,&quot;title&quot;:&quot;Hubungan Masyarakat Dan Komunikasi Digital&quot;}]"/>
    <s v="[List]"/>
    <x v="46"/>
    <m/>
    <m/>
    <m/>
    <m/>
    <m/>
    <m/>
    <m/>
    <m/>
    <m/>
  </r>
  <r>
    <s v="[{&quot;id&quot;:&quot;95dd752e-e00f-4431-90bf-58bdd324a48f&quot;,&quot;title&quot;:&quot;Ilmu Komunikasi&quot;},{&quot;id&quot;:&quot;a5fb0a56-78ec-485e-84a0-b85f818c3ed1&quot;,&quot;title&quot;:&quot;Teknologi Multimedia dan Broadcasting&quot;}]"/>
    <s v="[List]"/>
    <x v="7"/>
    <s v="Teknologi Multimedia dan Broadcasting"/>
    <m/>
    <m/>
    <m/>
    <m/>
    <m/>
    <m/>
    <m/>
    <m/>
  </r>
  <r>
    <s v="[{&quot;id&quot;:&quot;2fee5a6d-a685-4a85-911b-5aa7e4980851&quot;,&quot;title&quot;:&quot;Teknik Industri&quot;},{&quot;id&quot;:&quot;f143ceae-2c51-40f5-aa92-831c8564b258&quot;,&quot;title&quot;:&quot;Manajemen Logistik&quot;}]"/>
    <s v="[List]"/>
    <x v="85"/>
    <s v="Manajemen Logistik"/>
    <m/>
    <m/>
    <m/>
    <m/>
    <m/>
    <m/>
    <m/>
    <m/>
  </r>
  <r>
    <s v="[{&quot;id&quot;:&quot;95dd752e-e00f-4431-90bf-58bdd324a48f&quot;,&quot;title&quot;:&quot;Ilmu Komunikasi&quot;},{&quot;id&quot;:&quot;a5fb0a56-78ec-485e-84a0-b85f818c3ed1&quot;,&quot;title&quot;:&quot;Teknologi Multimedia dan Broadcasting&quot;}]"/>
    <s v="[List]"/>
    <x v="7"/>
    <s v="Teknologi Multimedia dan Broadcasting"/>
    <m/>
    <m/>
    <m/>
    <m/>
    <m/>
    <m/>
    <m/>
    <m/>
  </r>
  <r>
    <s v="[{&quot;id&quot;:&quot;2fee5a6d-a685-4a85-911b-5aa7e4980851&quot;,&quot;title&quot;:&quot;Teknik Industri&quot;},{&quot;id&quot;:&quot;f143ceae-2c51-40f5-aa92-831c8564b258&quot;,&quot;title&quot;:&quot;Manajemen Logistik&quot;}]"/>
    <s v="[List]"/>
    <x v="85"/>
    <s v="Manajemen Logistik"/>
    <m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]"/>
    <s v="[List]"/>
    <x v="62"/>
    <s v="Pendidikan Tata Boga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8fec93ac-f0e7-4d81-8fe9-041878d180fa&quot;,&quot;title&quot;:&quot;Mesin Industri&quot;},{&quot;id&quot;:&quot;527f2e2f-8e3b-4fc3-b1ab-c25c45a87321&quot;,&quot;title&quot;:&quot;Pemeliharaan Mesin&quot;},{&quot;id&quot;:&quot;af62001a-a861-48e7-860d-9a648b28a896&quot;,&quot;title&quot;:&quot;Perawatan Mesin&quot;},{&quot;id&quot;:&quot;21442969-5763-4416-bb8d-56a80e55ada9&quot;,&quot;title&quot;:&quot;Teknik Mesin&quot;},{&quot;id&quot;:&quot;3d4d2f42-a14b-42a8-af67-67292816d5d9&quot;,&quot;title&quot;:&quot;Teknologi Mesin&quot;}]"/>
    <s v="[List]"/>
    <x v="11"/>
    <s v="Pemeliharaan Mesin"/>
    <s v="Perawatan Mesin"/>
    <s v="Teknik Mesin"/>
    <s v="Teknologi Mesin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]"/>
    <s v="[List]"/>
    <x v="38"/>
    <s v="Manajemen"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1f689063-dea5-4f2d-9f81-f6bbc67aaf54&quot;,&quot;title&quot;:&quot;Teknik  Industri&quot;},{&quot;id&quot;:&quot;efe8aadb-f7ed-42ab-b1cc-b94dc0862d13&quot;,&quot;title&quot;:&quot;Teknik Logistik&quot;}]"/>
    <s v="[List]"/>
    <x v="38"/>
    <s v="Manajemen"/>
    <s v="Teknik  Industri"/>
    <s v="Teknik Logistik"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99da813a-e53c-4eda-ae0a-712751fbbd8a&quot;,&quot;title&quot;:&quot;Sains Perkopian&quot;},{&quot;id&quot;:&quot;dec01280-1d49-4d62-85ed-4eac35bb3e2b&quot;,&quot;title&quot;:&quot;Pariwisata&quot;},{&quot;id&quot;:&quot;8c927a46-b89a-4c2e-84d7-d06e5d7c916a&quot;,&quot;title&quot;:&quot;Pengelolaan Perkebunan Kopi&quot;}]"/>
    <s v="[List]"/>
    <x v="54"/>
    <s v="Tata Boga"/>
    <s v="Sains Perkopian"/>
    <s v="Pariwisata"/>
    <s v="Pengelolaan Perkebunan Kopi"/>
    <m/>
    <m/>
    <m/>
    <m/>
    <m/>
  </r>
  <r>
    <s v="[{&quot;id&quot;:&quot;c13ae920-a48f-4a7c-8c89-2b286a7fc225&quot;,&quot;title&quot;:&quot;Akuntansi&quot;},{&quot;id&quot;:&quot;70230738-53f4-4a1d-8293-df65c2158741&quot;,&quot;title&quot;:&quot;Pendidikan Tata Niaga&quot;},{&quot;id&quot;:&quot;44c12a8c-7a88-47ea-87fb-0e7202a1390d&quot;,&quot;title&quot;:&quot;Administrasi&quot;},{&quot;id&quot;:&quot;0f2300cb-4d1e-4059-907c-b8377df8d514&quot;,&quot;title&quot;:&quot;Keuangan&quot;},{&quot;id&quot;:&quot;4921b3e9-3836-4d2b-951a-45105bf57313&quot;,&quot;title&quot;:&quot;Perbankan&quot;}]"/>
    <s v="[List]"/>
    <x v="38"/>
    <s v="Pendidikan Tata Niaga"/>
    <s v="Administrasi"/>
    <s v="Keuangan"/>
    <s v="Perbankan"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dec01280-1d49-4d62-85ed-4eac35bb3e2b&quot;,&quot;title&quot;:&quot;Pariwisata&quot;},{&quot;id&quot;:&quot;2fcca542-3387-47da-8b07-96e36b8225dc&quot;,&quot;title&quot;:&quot;Tata Boga&quot;},{&quot;id&quot;:&quot;66985b26-ecaf-45a0-87c3-493c58823758&quot;,&quot;title&quot;:&quot;Pendidikan Tata Boga&quot;}]"/>
    <s v="[List]"/>
    <x v="47"/>
    <s v="Hospitality dan Pariwisata"/>
    <s v="Pariwisata"/>
    <s v="Tata Boga"/>
    <s v="Pendidikan Tata Boga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8bdce5f1-553c-40b4-a5f5-9e5ff9387b60&quot;,&quot;title&quot;:&quot;Sistem Informasi&quot;},{&quot;id&quot;:&quot;2f6440b7-d057-40e7-bce1-9a4cf73f441d&quot;,&quot;title&quot;:&quot;Manajemen&quot;},{&quot;id&quot;:&quot;2fee5a6d-a685-4a85-911b-5aa7e4980851&quot;,&quot;title&quot;:&quot;Teknik Industri&quot;}]"/>
    <s v="[List]"/>
    <x v="1"/>
    <s v="Akuntansi"/>
    <s v="Sistem Informasi"/>
    <s v="Manajemen"/>
    <s v="Teknik Industri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2c1f894d-16df-471c-abe7-6939d132c6b0&quot;,&quot;title&quot;:&quot;Komunikasi&quot;},{&quot;id&quot;:&quot;ef62fa34-c0b2-42cb-9728-224a7552f997&quot;,&quot;title&quot;:&quot;Komunikasi Terapan&quot;},{&quot;id&quot;:&quot;e12302ac-c8dc-4d0a-90a7-402f6fafd27e&quot;,&quot;title&quot;:&quot;Manajemen Pemasaran\/Marketing&quot;}]"/>
    <s v="[List]"/>
    <x v="136"/>
    <s v="Pemasaran Digital"/>
    <s v="Komunikasi"/>
    <s v="Komunikasi Terapan"/>
    <s v="Manajemen Pemasaran/Marketing"/>
    <m/>
    <m/>
    <m/>
    <m/>
    <m/>
  </r>
  <r>
    <s v="[{&quot;id&quot;:&quot;d8b2d188-7c29-48fa-be90-ccb18fb78725&quot;,&quot;title&quot;:&quot;Budidaya Pertanian&quot;}]"/>
    <s v="[List]"/>
    <x v="274"/>
    <m/>
    <m/>
    <m/>
    <m/>
    <m/>
    <m/>
    <m/>
    <m/>
    <m/>
  </r>
  <r>
    <s v="[{&quot;id&quot;:&quot;e3668d6d-acab-4f65-8d20-262e73fe8f36&quot;,&quot;title&quot;:&quot;Manajemen Pemasaran&quot;},{&quot;id&quot;:&quot;2c1f894d-16df-471c-abe7-6939d132c6b0&quot;,&quot;title&quot;:&quot;Komunikasi&quot;}]"/>
    <s v="[List]"/>
    <x v="136"/>
    <s v="Komunikasi"/>
    <m/>
    <m/>
    <m/>
    <m/>
    <m/>
    <m/>
    <m/>
    <m/>
  </r>
  <r>
    <s v="[{&quot;id&quot;:&quot;8fec93ac-f0e7-4d81-8fe9-041878d180fa&quot;,&quot;title&quot;:&quot;Mesin Industri&quot;},{&quot;id&quot;:&quot;527f2e2f-8e3b-4fc3-b1ab-c25c45a87321&quot;,&quot;title&quot;:&quot;Pemeliharaan Mesin&quot;},{&quot;id&quot;:&quot;af62001a-a861-48e7-860d-9a648b28a896&quot;,&quot;title&quot;:&quot;Perawatan Mesin&quot;},{&quot;id&quot;:&quot;21442969-5763-4416-bb8d-56a80e55ada9&quot;,&quot;title&quot;:&quot;Teknik Mesin&quot;},{&quot;id&quot;:&quot;3d4d2f42-a14b-42a8-af67-67292816d5d9&quot;,&quot;title&quot;:&quot;Teknologi Mesin&quot;}]"/>
    <s v="[List]"/>
    <x v="11"/>
    <s v="Pemeliharaan Mesin"/>
    <s v="Perawatan Mesin"/>
    <s v="Teknik Mesin"/>
    <s v="Teknologi Mesin"/>
    <m/>
    <m/>
    <m/>
    <m/>
    <m/>
  </r>
  <r>
    <s v="[{&quot;id&quot;:&quot;626a759c-a7c3-4a90-98b6-6a8153fe346c&quot;,&quot;title&quot;:&quot;Manajemen Perhotelan&quot;},{&quot;id&quot;:&quot;2fcca542-3387-47da-8b07-96e36b8225dc&quot;,&quot;title&quot;:&quot;Tata Boga&quot;},{&quot;id&quot;:&quot;82239c86-ec59-400a-99c0-15727eaeede4&quot;,&quot;title&quot;:&quot;Logistik Bisnis&quot;},{&quot;id&quot;:&quot;44c12a8c-7a88-47ea-87fb-0e7202a1390d&quot;,&quot;title&quot;:&quot;Administrasi&quot;},{&quot;id&quot;:&quot;c13ae920-a48f-4a7c-8c89-2b286a7fc225&quot;,&quot;title&quot;:&quot;Akuntansi&quot;}]"/>
    <s v="[List]"/>
    <x v="74"/>
    <s v="Tata Boga"/>
    <s v="Logistik Bisnis"/>
    <s v="Administrasi"/>
    <s v="Akuntansi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38078218-513c-49b4-a527-940e5d70d148&quot;,&quot;title&quot;:&quot;Seni Rupa Dan Disain&quot;},{&quot;id&quot;:&quot;18f1fc9e-e9d1-4855-9d42-d86edd8519b6&quot;,&quot;title&quot;:&quot;Multimedia&quot;},{&quot;id&quot;:&quot;95dd752e-e00f-4431-90bf-58bdd324a48f&quot;,&quot;title&quot;:&quot;Ilmu Komunikasi&quot;}]"/>
    <s v="[List]"/>
    <x v="33"/>
    <s v="Desain Grafis"/>
    <s v="Seni Rupa Dan Disain"/>
    <s v="Multimedia"/>
    <s v="Ilmu Komunikasi"/>
    <m/>
    <m/>
    <m/>
    <m/>
    <m/>
  </r>
  <r>
    <s v="[{&quot;id&quot;:&quot;0b074455-5cb4-45c4-8111-1a9e3b6de1c0&quot;,&quot;title&quot;:&quot;Informatika&quot;},{&quot;id&quot;:&quot;246e6e8a-413d-4dff-9d82-161b6222f8d0&quot;,&quot;title&quot;:&quot;Ilmu Komputer&quot;},{&quot;id&quot;:&quot;7c00825c-7ca8-4b48-b711-ea6d145fe879&quot;,&quot;title&quot;:&quot;Sistem Komputer&quot;},{&quot;id&quot;:&quot;ea498c86-2eeb-4dc2-8844-f546e73a4aee&quot;,&quot;title&quot;:&quot;Teknik Komputer&quot;},{&quot;id&quot;:&quot;cc2aa09b-39ca-4b81-8446-e946ad721a43&quot;,&quot;title&quot;:&quot;Pemeliharaan Komputer dan Jaringan&quot;}]"/>
    <s v="[List]"/>
    <x v="58"/>
    <s v="Ilmu Komputer"/>
    <s v="Sistem Komputer"/>
    <s v="Teknik Komputer"/>
    <s v="Pemeliharaan Komputer dan Jaringan"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82b5dae6-df44-4bb7-9174-e0a5ed6ed722&quot;,&quot;title&quot;:&quot;Kimia&quot;}]"/>
    <s v="[List]"/>
    <x v="132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e3668d6d-acab-4f65-8d20-262e73fe8f36&quot;,&quot;title&quot;:&quot;Manajemen Pemasaran&quot;},{&quot;id&quot;:&quot;2c1f894d-16df-471c-abe7-6939d132c6b0&quot;,&quot;title&quot;:&quot;Komunikasi&quot;}]"/>
    <s v="[List]"/>
    <x v="136"/>
    <s v="Komunikasi"/>
    <m/>
    <m/>
    <m/>
    <m/>
    <m/>
    <m/>
    <m/>
    <m/>
  </r>
  <r>
    <s v="[{&quot;id&quot;:&quot;8fec93ac-f0e7-4d81-8fe9-041878d180fa&quot;,&quot;title&quot;:&quot;Mesin Industri&quot;},{&quot;id&quot;:&quot;527f2e2f-8e3b-4fc3-b1ab-c25c45a87321&quot;,&quot;title&quot;:&quot;Pemeliharaan Mesin&quot;},{&quot;id&quot;:&quot;af62001a-a861-48e7-860d-9a648b28a896&quot;,&quot;title&quot;:&quot;Perawatan Mesin&quot;},{&quot;id&quot;:&quot;21442969-5763-4416-bb8d-56a80e55ada9&quot;,&quot;title&quot;:&quot;Teknik Mesin&quot;},{&quot;id&quot;:&quot;3d4d2f42-a14b-42a8-af67-67292816d5d9&quot;,&quot;title&quot;:&quot;Teknologi Mesin&quot;}]"/>
    <s v="[List]"/>
    <x v="11"/>
    <s v="Pemeliharaan Mesin"/>
    <s v="Perawatan Mesin"/>
    <s v="Teknik Mesin"/>
    <s v="Teknologi Mesin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]"/>
    <s v="[List]"/>
    <x v="62"/>
    <s v="Pendidikan Tata Boga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8fec93ac-f0e7-4d81-8fe9-041878d180fa&quot;,&quot;title&quot;:&quot;Mesin Industri&quot;},{&quot;id&quot;:&quot;527f2e2f-8e3b-4fc3-b1ab-c25c45a87321&quot;,&quot;title&quot;:&quot;Pemeliharaan Mesin&quot;},{&quot;id&quot;:&quot;af62001a-a861-48e7-860d-9a648b28a896&quot;,&quot;title&quot;:&quot;Perawatan Mesin&quot;},{&quot;id&quot;:&quot;21442969-5763-4416-bb8d-56a80e55ada9&quot;,&quot;title&quot;:&quot;Teknik Mesin&quot;},{&quot;id&quot;:&quot;3d4d2f42-a14b-42a8-af67-67292816d5d9&quot;,&quot;title&quot;:&quot;Teknologi Mesin&quot;}]"/>
    <s v="[List]"/>
    <x v="11"/>
    <s v="Pemeliharaan Mesin"/>
    <s v="Perawatan Mesin"/>
    <s v="Teknik Mesin"/>
    <s v="Teknologi Mesin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]"/>
    <s v="[List]"/>
    <x v="38"/>
    <s v="Manajemen"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1f689063-dea5-4f2d-9f81-f6bbc67aaf54&quot;,&quot;title&quot;:&quot;Teknik  Industri&quot;},{&quot;id&quot;:&quot;efe8aadb-f7ed-42ab-b1cc-b94dc0862d13&quot;,&quot;title&quot;:&quot;Teknik Logistik&quot;}]"/>
    <s v="[List]"/>
    <x v="38"/>
    <s v="Manajemen"/>
    <s v="Teknik  Industri"/>
    <s v="Teknik Logistik"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99da813a-e53c-4eda-ae0a-712751fbbd8a&quot;,&quot;title&quot;:&quot;Sains Perkopian&quot;},{&quot;id&quot;:&quot;dec01280-1d49-4d62-85ed-4eac35bb3e2b&quot;,&quot;title&quot;:&quot;Pariwisata&quot;},{&quot;id&quot;:&quot;8c927a46-b89a-4c2e-84d7-d06e5d7c916a&quot;,&quot;title&quot;:&quot;Pengelolaan Perkebunan Kopi&quot;}]"/>
    <s v="[List]"/>
    <x v="54"/>
    <s v="Tata Boga"/>
    <s v="Sains Perkopian"/>
    <s v="Pariwisata"/>
    <s v="Pengelolaan Perkebunan Kopi"/>
    <m/>
    <m/>
    <m/>
    <m/>
    <m/>
  </r>
  <r>
    <s v="[{&quot;id&quot;:&quot;c13ae920-a48f-4a7c-8c89-2b286a7fc225&quot;,&quot;title&quot;:&quot;Akuntansi&quot;},{&quot;id&quot;:&quot;70230738-53f4-4a1d-8293-df65c2158741&quot;,&quot;title&quot;:&quot;Pendidikan Tata Niaga&quot;},{&quot;id&quot;:&quot;44c12a8c-7a88-47ea-87fb-0e7202a1390d&quot;,&quot;title&quot;:&quot;Administrasi&quot;},{&quot;id&quot;:&quot;0f2300cb-4d1e-4059-907c-b8377df8d514&quot;,&quot;title&quot;:&quot;Keuangan&quot;},{&quot;id&quot;:&quot;4921b3e9-3836-4d2b-951a-45105bf57313&quot;,&quot;title&quot;:&quot;Perbankan&quot;}]"/>
    <s v="[List]"/>
    <x v="38"/>
    <s v="Pendidikan Tata Niaga"/>
    <s v="Administrasi"/>
    <s v="Keuangan"/>
    <s v="Perbankan"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dec01280-1d49-4d62-85ed-4eac35bb3e2b&quot;,&quot;title&quot;:&quot;Pariwisata&quot;},{&quot;id&quot;:&quot;2fcca542-3387-47da-8b07-96e36b8225dc&quot;,&quot;title&quot;:&quot;Tata Boga&quot;},{&quot;id&quot;:&quot;66985b26-ecaf-45a0-87c3-493c58823758&quot;,&quot;title&quot;:&quot;Pendidikan Tata Boga&quot;}]"/>
    <s v="[List]"/>
    <x v="47"/>
    <s v="Hospitality dan Pariwisata"/>
    <s v="Pariwisata"/>
    <s v="Tata Boga"/>
    <s v="Pendidikan Tata Boga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8bdce5f1-553c-40b4-a5f5-9e5ff9387b60&quot;,&quot;title&quot;:&quot;Sistem Informasi&quot;},{&quot;id&quot;:&quot;2f6440b7-d057-40e7-bce1-9a4cf73f441d&quot;,&quot;title&quot;:&quot;Manajemen&quot;},{&quot;id&quot;:&quot;2fee5a6d-a685-4a85-911b-5aa7e4980851&quot;,&quot;title&quot;:&quot;Teknik Industri&quot;}]"/>
    <s v="[List]"/>
    <x v="1"/>
    <s v="Akuntansi"/>
    <s v="Sistem Informasi"/>
    <s v="Manajemen"/>
    <s v="Teknik Industri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2c1f894d-16df-471c-abe7-6939d132c6b0&quot;,&quot;title&quot;:&quot;Komunikasi&quot;},{&quot;id&quot;:&quot;ef62fa34-c0b2-42cb-9728-224a7552f997&quot;,&quot;title&quot;:&quot;Komunikasi Terapan&quot;},{&quot;id&quot;:&quot;e12302ac-c8dc-4d0a-90a7-402f6fafd27e&quot;,&quot;title&quot;:&quot;Manajemen Pemasaran\/Marketing&quot;}]"/>
    <s v="[List]"/>
    <x v="136"/>
    <s v="Pemasaran Digital"/>
    <s v="Komunikasi"/>
    <s v="Komunikasi Terapan"/>
    <s v="Manajemen Pemasaran/Marketing"/>
    <m/>
    <m/>
    <m/>
    <m/>
    <m/>
  </r>
  <r>
    <s v="[{&quot;id&quot;:&quot;d8b2d188-7c29-48fa-be90-ccb18fb78725&quot;,&quot;title&quot;:&quot;Budidaya Pertanian&quot;}]"/>
    <s v="[List]"/>
    <x v="274"/>
    <m/>
    <m/>
    <m/>
    <m/>
    <m/>
    <m/>
    <m/>
    <m/>
    <m/>
  </r>
  <r>
    <s v="[{&quot;id&quot;:&quot;e3668d6d-acab-4f65-8d20-262e73fe8f36&quot;,&quot;title&quot;:&quot;Manajemen Pemasaran&quot;},{&quot;id&quot;:&quot;2c1f894d-16df-471c-abe7-6939d132c6b0&quot;,&quot;title&quot;:&quot;Komunikasi&quot;}]"/>
    <s v="[List]"/>
    <x v="136"/>
    <s v="Komunikasi"/>
    <m/>
    <m/>
    <m/>
    <m/>
    <m/>
    <m/>
    <m/>
    <m/>
  </r>
  <r>
    <s v="[{&quot;id&quot;:&quot;8fec93ac-f0e7-4d81-8fe9-041878d180fa&quot;,&quot;title&quot;:&quot;Mesin Industri&quot;},{&quot;id&quot;:&quot;527f2e2f-8e3b-4fc3-b1ab-c25c45a87321&quot;,&quot;title&quot;:&quot;Pemeliharaan Mesin&quot;},{&quot;id&quot;:&quot;af62001a-a861-48e7-860d-9a648b28a896&quot;,&quot;title&quot;:&quot;Perawatan Mesin&quot;},{&quot;id&quot;:&quot;21442969-5763-4416-bb8d-56a80e55ada9&quot;,&quot;title&quot;:&quot;Teknik Mesin&quot;},{&quot;id&quot;:&quot;3d4d2f42-a14b-42a8-af67-67292816d5d9&quot;,&quot;title&quot;:&quot;Teknologi Mesin&quot;}]"/>
    <s v="[List]"/>
    <x v="11"/>
    <s v="Pemeliharaan Mesin"/>
    <s v="Perawatan Mesin"/>
    <s v="Teknik Mesin"/>
    <s v="Teknologi Mesin"/>
    <m/>
    <m/>
    <m/>
    <m/>
    <m/>
  </r>
  <r>
    <s v="[{&quot;id&quot;:&quot;626a759c-a7c3-4a90-98b6-6a8153fe346c&quot;,&quot;title&quot;:&quot;Manajemen Perhotelan&quot;},{&quot;id&quot;:&quot;2fcca542-3387-47da-8b07-96e36b8225dc&quot;,&quot;title&quot;:&quot;Tata Boga&quot;},{&quot;id&quot;:&quot;82239c86-ec59-400a-99c0-15727eaeede4&quot;,&quot;title&quot;:&quot;Logistik Bisnis&quot;},{&quot;id&quot;:&quot;44c12a8c-7a88-47ea-87fb-0e7202a1390d&quot;,&quot;title&quot;:&quot;Administrasi&quot;},{&quot;id&quot;:&quot;c13ae920-a48f-4a7c-8c89-2b286a7fc225&quot;,&quot;title&quot;:&quot;Akuntansi&quot;}]"/>
    <s v="[List]"/>
    <x v="74"/>
    <s v="Tata Boga"/>
    <s v="Logistik Bisnis"/>
    <s v="Administrasi"/>
    <s v="Akuntansi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38078218-513c-49b4-a527-940e5d70d148&quot;,&quot;title&quot;:&quot;Seni Rupa Dan Disain&quot;},{&quot;id&quot;:&quot;18f1fc9e-e9d1-4855-9d42-d86edd8519b6&quot;,&quot;title&quot;:&quot;Multimedia&quot;},{&quot;id&quot;:&quot;95dd752e-e00f-4431-90bf-58bdd324a48f&quot;,&quot;title&quot;:&quot;Ilmu Komunikasi&quot;}]"/>
    <s v="[List]"/>
    <x v="33"/>
    <s v="Desain Grafis"/>
    <s v="Seni Rupa Dan Disain"/>
    <s v="Multimedia"/>
    <s v="Ilmu Komunikasi"/>
    <m/>
    <m/>
    <m/>
    <m/>
    <m/>
  </r>
  <r>
    <s v="[{&quot;id&quot;:&quot;0b074455-5cb4-45c4-8111-1a9e3b6de1c0&quot;,&quot;title&quot;:&quot;Informatika&quot;},{&quot;id&quot;:&quot;246e6e8a-413d-4dff-9d82-161b6222f8d0&quot;,&quot;title&quot;:&quot;Ilmu Komputer&quot;},{&quot;id&quot;:&quot;7c00825c-7ca8-4b48-b711-ea6d145fe879&quot;,&quot;title&quot;:&quot;Sistem Komputer&quot;},{&quot;id&quot;:&quot;ea498c86-2eeb-4dc2-8844-f546e73a4aee&quot;,&quot;title&quot;:&quot;Teknik Komputer&quot;},{&quot;id&quot;:&quot;cc2aa09b-39ca-4b81-8446-e946ad721a43&quot;,&quot;title&quot;:&quot;Pemeliharaan Komputer dan Jaringan&quot;}]"/>
    <s v="[List]"/>
    <x v="58"/>
    <s v="Ilmu Komputer"/>
    <s v="Sistem Komputer"/>
    <s v="Teknik Komputer"/>
    <s v="Pemeliharaan Komputer dan Jaringan"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82b5dae6-df44-4bb7-9174-e0a5ed6ed722&quot;,&quot;title&quot;:&quot;Kimia&quot;}]"/>
    <s v="[List]"/>
    <x v="132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e3668d6d-acab-4f65-8d20-262e73fe8f36&quot;,&quot;title&quot;:&quot;Manajemen Pemasaran&quot;},{&quot;id&quot;:&quot;2c1f894d-16df-471c-abe7-6939d132c6b0&quot;,&quot;title&quot;:&quot;Komunikasi&quot;}]"/>
    <s v="[List]"/>
    <x v="136"/>
    <s v="Komunikasi"/>
    <m/>
    <m/>
    <m/>
    <m/>
    <m/>
    <m/>
    <m/>
    <m/>
  </r>
  <r>
    <s v="[{&quot;id&quot;:&quot;8fec93ac-f0e7-4d81-8fe9-041878d180fa&quot;,&quot;title&quot;:&quot;Mesin Industri&quot;},{&quot;id&quot;:&quot;527f2e2f-8e3b-4fc3-b1ab-c25c45a87321&quot;,&quot;title&quot;:&quot;Pemeliharaan Mesin&quot;},{&quot;id&quot;:&quot;af62001a-a861-48e7-860d-9a648b28a896&quot;,&quot;title&quot;:&quot;Perawatan Mesin&quot;},{&quot;id&quot;:&quot;21442969-5763-4416-bb8d-56a80e55ada9&quot;,&quot;title&quot;:&quot;Teknik Mesin&quot;},{&quot;id&quot;:&quot;3d4d2f42-a14b-42a8-af67-67292816d5d9&quot;,&quot;title&quot;:&quot;Teknologi Mesin&quot;}]"/>
    <s v="[List]"/>
    <x v="11"/>
    <s v="Pemeliharaan Mesin"/>
    <s v="Perawatan Mesin"/>
    <s v="Teknik Mesin"/>
    <s v="Teknologi Mesin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889a8b6-d54b-41c7-b83b-f591a55ca812&quot;,&quot;title&quot;:&quot;Manajemen Perhotelan dan Pariwisata&quot;},{&quot;id&quot;:&quot;873c0570-903c-4f75-a456-7b28baf6ed4a&quot;,&quot;title&quot;:&quot;Hospitality dan Pariwisata&quot;},{&quot;id&quot;:&quot;14f42c27-ca9c-4c31-bb09-24f7069f8c9f&quot;,&quot;title&quot;:&quot;Bisnis Perhotelan&quot;},{&quot;id&quot;:&quot;43be1f0e-b279-448d-b448-5a53ec9c3ebd&quot;,&quot;title&quot;:&quot;Perhotelan&quot;}]"/>
    <s v="[List]"/>
    <x v="87"/>
    <s v="Hospitality dan Pariwisata"/>
    <s v="Bisnis Perhotelan"/>
    <s v="Perhotelan"/>
    <m/>
    <m/>
    <m/>
    <m/>
    <m/>
    <m/>
  </r>
  <r>
    <s v="[{&quot;id&quot;:&quot;9889a8b6-d54b-41c7-b83b-f591a55ca812&quot;,&quot;title&quot;:&quot;Manajemen Perhotelan dan Pariwisata&quot;},{&quot;id&quot;:&quot;873c0570-903c-4f75-a456-7b28baf6ed4a&quot;,&quot;title&quot;:&quot;Hospitality dan Pariwisata&quot;},{&quot;id&quot;:&quot;14f42c27-ca9c-4c31-bb09-24f7069f8c9f&quot;,&quot;title&quot;:&quot;Bisnis Perhotelan&quot;},{&quot;id&quot;:&quot;43be1f0e-b279-448d-b448-5a53ec9c3ebd&quot;,&quot;title&quot;:&quot;Perhotelan&quot;}]"/>
    <s v="[List]"/>
    <x v="87"/>
    <s v="Hospitality dan Pariwisata"/>
    <s v="Bisnis Perhotelan"/>
    <s v="Perhotelan"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/Marketing"/>
    <s v="Pemasaran Digital"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/Marketing"/>
    <s v="Pemasaran Digital"/>
    <m/>
    <m/>
    <m/>
    <m/>
    <m/>
    <m/>
    <m/>
  </r>
  <r>
    <s v="[{&quot;id&quot;:&quot;6699ee37-5216-4842-ae08-59aac09964f5&quot;,&quot;title&quot;:&quot;Tata Laksana Studio Produksi&quot;},{&quot;id&quot;:&quot;9dfcaa37-a44b-4331-87ab-bd32dc1066cb&quot;,&quot;title&quot;:&quot;Desain Komunikasi Visual&quot;},{&quot;id&quot;:&quot;9b05edda-7060-496a-bd7e-402c1cb1e25c&quot;,&quot;title&quot;:&quot;Televisi Dan Film&quot;},{&quot;id&quot;:&quot;70e608e6-2966-4560-a767-867fcd634628&quot;,&quot;title&quot;:&quot;Animasi&quot;},{&quot;id&quot;:&quot;a5fb0a56-78ec-485e-84a0-b85f818c3ed1&quot;,&quot;title&quot;:&quot;Teknologi Multimedia dan Broadcasting&quot;}]"/>
    <s v="[List]"/>
    <x v="639"/>
    <s v="Desain Komunikasi Visual"/>
    <s v="Televisi Dan Film"/>
    <s v="Animasi"/>
    <s v="Teknologi Multimedia dan Broadcasting"/>
    <m/>
    <m/>
    <m/>
    <m/>
    <m/>
  </r>
  <r>
    <s v="[{&quot;id&quot;:&quot;6699ee37-5216-4842-ae08-59aac09964f5&quot;,&quot;title&quot;:&quot;Tata Laksana Studio Produksi&quot;},{&quot;id&quot;:&quot;9dfcaa37-a44b-4331-87ab-bd32dc1066cb&quot;,&quot;title&quot;:&quot;Desain Komunikasi Visual&quot;},{&quot;id&quot;:&quot;9b05edda-7060-496a-bd7e-402c1cb1e25c&quot;,&quot;title&quot;:&quot;Televisi Dan Film&quot;},{&quot;id&quot;:&quot;70e608e6-2966-4560-a767-867fcd634628&quot;,&quot;title&quot;:&quot;Animasi&quot;},{&quot;id&quot;:&quot;a5fb0a56-78ec-485e-84a0-b85f818c3ed1&quot;,&quot;title&quot;:&quot;Teknologi Multimedia dan Broadcasting&quot;}]"/>
    <s v="[List]"/>
    <x v="639"/>
    <s v="Desain Komunikasi Visual"/>
    <s v="Televisi Dan Film"/>
    <s v="Animasi"/>
    <s v="Teknologi Multimedia dan Broadcasting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5a538837-fd79-4aa3-9179-aaeaf7023b82&quot;,&quot;title&quot;:&quot;Keuangan Dan Perbankan&quot;}]"/>
    <s v="[List]"/>
    <x v="40"/>
    <s v="Akuntansi"/>
    <s v="Akuntansi Keuangan"/>
    <s v="Akuntansi Manajemen"/>
    <s v="Keuangan Dan Perbankan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5a538837-fd79-4aa3-9179-aaeaf7023b82&quot;,&quot;title&quot;:&quot;Keuangan Dan Perbankan&quot;}]"/>
    <s v="[List]"/>
    <x v="40"/>
    <s v="Akuntansi"/>
    <s v="Akuntansi Keuangan"/>
    <s v="Akuntansi Manajemen"/>
    <s v="Keuangan Dan Perbank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4a185fa7-5ae4-4279-ad09-79be9834ce12&quot;,&quot;title&quot;:&quot;Akuntansi Syari`ah&quot;},{&quot;id&quot;:&quot;2f6440b7-d057-40e7-bce1-9a4cf73f441d&quot;,&quot;title&quot;:&quot;Manajemen&quot;}]"/>
    <s v="[List]"/>
    <x v="38"/>
    <s v="Akuntansi Keuangan"/>
    <s v="Akuntansi Keuangan Perusahaan"/>
    <s v="Akuntansi Syari`ah"/>
    <s v="Manajeme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4a185fa7-5ae4-4279-ad09-79be9834ce12&quot;,&quot;title&quot;:&quot;Akuntansi Syari`ah&quot;},{&quot;id&quot;:&quot;2f6440b7-d057-40e7-bce1-9a4cf73f441d&quot;,&quot;title&quot;:&quot;Manajemen&quot;}]"/>
    <s v="[List]"/>
    <x v="38"/>
    <s v="Akuntansi Keuangan"/>
    <s v="Akuntansi Keuangan Perusahaan"/>
    <s v="Akuntansi Syari`ah"/>
    <s v="Manajemen"/>
    <m/>
    <m/>
    <m/>
    <m/>
    <m/>
  </r>
  <r>
    <s v="[{&quot;id&quot;:&quot;706ad787-98cf-4ea8-86e2-71c1d25802fb&quot;,&quot;title&quot;:&quot;Analisis Kimia&quot;},{&quot;id&quot;:&quot;be719c78-0d39-448f-a2b7-04975422432a&quot;,&quot;title&quot;:&quot;Kimia Industri&quot;},{&quot;id&quot;:&quot;82b5dae6-df44-4bb7-9174-e0a5ed6ed722&quot;,&quot;title&quot;:&quot;Kimia&quot;},{&quot;id&quot;:&quot;32937a1b-c09c-4ae3-9ac3-9896e3d227ce&quot;,&quot;title&quot;:&quot;Kimia Terapan&quot;},{&quot;id&quot;:&quot;f233f939-8568-4d57-aea8-6d731e7b480d&quot;,&quot;title&quot;:&quot;Teknik Kimia&quot;}]"/>
    <s v="[List]"/>
    <x v="505"/>
    <s v="Kimia Industri"/>
    <s v="Kimia"/>
    <s v="Kimia Terapan"/>
    <s v="Teknik Kimia"/>
    <m/>
    <m/>
    <m/>
    <m/>
    <m/>
  </r>
  <r>
    <s v="[{&quot;id&quot;:&quot;706ad787-98cf-4ea8-86e2-71c1d25802fb&quot;,&quot;title&quot;:&quot;Analisis Kimia&quot;},{&quot;id&quot;:&quot;be719c78-0d39-448f-a2b7-04975422432a&quot;,&quot;title&quot;:&quot;Kimia Industri&quot;},{&quot;id&quot;:&quot;82b5dae6-df44-4bb7-9174-e0a5ed6ed722&quot;,&quot;title&quot;:&quot;Kimia&quot;},{&quot;id&quot;:&quot;32937a1b-c09c-4ae3-9ac3-9896e3d227ce&quot;,&quot;title&quot;:&quot;Kimia Terapan&quot;},{&quot;id&quot;:&quot;f233f939-8568-4d57-aea8-6d731e7b480d&quot;,&quot;title&quot;:&quot;Teknik Kimia&quot;}]"/>
    <s v="[List]"/>
    <x v="505"/>
    <s v="Kimia Industri"/>
    <s v="Kimia"/>
    <s v="Kimia Terapan"/>
    <s v="Teknik Kimia"/>
    <m/>
    <m/>
    <m/>
    <m/>
    <m/>
  </r>
  <r>
    <s v="[{&quot;id&quot;:&quot;4771fc3c-907f-4b0b-adde-ef9b4434425d&quot;,&quot;title&quot;:&quot;Ilmu Kesehatan Masyarakat&quot;},{&quot;id&quot;:&quot;cbe68629-7514-44a5-ab7b-0bb5080008ac&quot;,&quot;title&quot;:&quot;Manajemen Agroindustri&quot;},{&quot;id&quot;:&quot;2f2b76ae-2419-4b42-a24d-6cfc9e062e6d&quot;,&quot;title&quot;:&quot;Keselamatan Dan Kesehatan Kerja&quot;},{&quot;id&quot;:&quot;1f689063-dea5-4f2d-9f81-f6bbc67aaf54&quot;,&quot;title&quot;:&quot;Teknik  Industri&quot;},{&quot;id&quot;:&quot;9bb9f909-f27d-4d53-9611-e17ed549a5ac&quot;,&quot;title&quot;:&quot;Kesehatan Lingkungan&quot;}]"/>
    <s v="[List]"/>
    <x v="100"/>
    <s v="Manajemen Agroindustri"/>
    <s v="Keselamatan Dan Kesehatan Kerja"/>
    <s v="Teknik  Industri"/>
    <s v="Kesehatan Lingkungan"/>
    <m/>
    <m/>
    <m/>
    <m/>
    <m/>
  </r>
  <r>
    <s v="[{&quot;id&quot;:&quot;c6bc427e-d39f-4caa-9c4e-70f38edb1c45&quot;,&quot;title&quot;:&quot;Analis Kimia&quot;},{&quot;id&quot;:&quot;82b5dae6-df44-4bb7-9174-e0a5ed6ed722&quot;,&quot;title&quot;:&quot;Kimia&quot;},{&quot;id&quot;:&quot;be719c78-0d39-448f-a2b7-04975422432a&quot;,&quot;title&quot;:&quot;Kimia Industri&quot;},{&quot;id&quot;:&quot;32937a1b-c09c-4ae3-9ac3-9896e3d227ce&quot;,&quot;title&quot;:&quot;Kimia Terapan&quot;},{&quot;id&quot;:&quot;f233f939-8568-4d57-aea8-6d731e7b480d&quot;,&quot;title&quot;:&quot;Teknik Kimia&quot;}]"/>
    <s v="[List]"/>
    <x v="89"/>
    <s v="Kimia"/>
    <s v="Kimia Industri"/>
    <s v="Kimia Terapan"/>
    <s v="Teknik Kimia"/>
    <m/>
    <m/>
    <m/>
    <m/>
    <m/>
  </r>
  <r>
    <s v="[{&quot;id&quot;:&quot;132d0146-883d-4b10-b847-d1dcfcb6a408&quot;,&quot;title&quot;:&quot;Mikrobiologi Pertanian&quot;},{&quot;id&quot;:&quot;866914cb-5fd3-4b7e-bd1e-a19a2dcab54a&quot;,&quot;title&quot;:&quot;Mikrobiologi&quot;},{&quot;id&quot;:&quot;08a735c6-f631-45d2-8635-4680a0aaef3f&quot;,&quot;title&quot;:&quot;Biologi Terapan&quot;},{&quot;id&quot;:&quot;d8b2d188-7c29-48fa-be90-ccb18fb78725&quot;,&quot;title&quot;:&quot;Budidaya Pertanian&quot;}]"/>
    <s v="[List]"/>
    <x v="275"/>
    <s v="Mikrobiologi"/>
    <s v="Biologi Terapan"/>
    <s v="Budidaya Pertanian"/>
    <m/>
    <m/>
    <m/>
    <m/>
    <m/>
    <m/>
  </r>
  <r>
    <s v="[{&quot;id&quot;:&quot;4771fc3c-907f-4b0b-adde-ef9b4434425d&quot;,&quot;title&quot;:&quot;Ilmu Kesehatan Masyarakat&quot;},{&quot;id&quot;:&quot;cbe68629-7514-44a5-ab7b-0bb5080008ac&quot;,&quot;title&quot;:&quot;Manajemen Agroindustri&quot;},{&quot;id&quot;:&quot;2f2b76ae-2419-4b42-a24d-6cfc9e062e6d&quot;,&quot;title&quot;:&quot;Keselamatan Dan Kesehatan Kerja&quot;},{&quot;id&quot;:&quot;1f689063-dea5-4f2d-9f81-f6bbc67aaf54&quot;,&quot;title&quot;:&quot;Teknik  Industri&quot;},{&quot;id&quot;:&quot;9bb9f909-f27d-4d53-9611-e17ed549a5ac&quot;,&quot;title&quot;:&quot;Kesehatan Lingkungan&quot;}]"/>
    <s v="[List]"/>
    <x v="100"/>
    <s v="Manajemen Agroindustri"/>
    <s v="Keselamatan Dan Kesehatan Kerja"/>
    <s v="Teknik  Industri"/>
    <s v="Kesehatan Lingkungan"/>
    <m/>
    <m/>
    <m/>
    <m/>
    <m/>
  </r>
  <r>
    <s v="[{&quot;id&quot;:&quot;c6bc427e-d39f-4caa-9c4e-70f38edb1c45&quot;,&quot;title&quot;:&quot;Analis Kimia&quot;},{&quot;id&quot;:&quot;82b5dae6-df44-4bb7-9174-e0a5ed6ed722&quot;,&quot;title&quot;:&quot;Kimia&quot;},{&quot;id&quot;:&quot;be719c78-0d39-448f-a2b7-04975422432a&quot;,&quot;title&quot;:&quot;Kimia Industri&quot;},{&quot;id&quot;:&quot;32937a1b-c09c-4ae3-9ac3-9896e3d227ce&quot;,&quot;title&quot;:&quot;Kimia Terapan&quot;},{&quot;id&quot;:&quot;f233f939-8568-4d57-aea8-6d731e7b480d&quot;,&quot;title&quot;:&quot;Teknik Kimia&quot;}]"/>
    <s v="[List]"/>
    <x v="89"/>
    <s v="Kimia"/>
    <s v="Kimia Industri"/>
    <s v="Kimia Terapan"/>
    <s v="Teknik Kimia"/>
    <m/>
    <m/>
    <m/>
    <m/>
    <m/>
  </r>
  <r>
    <s v="[{&quot;id&quot;:&quot;132d0146-883d-4b10-b847-d1dcfcb6a408&quot;,&quot;title&quot;:&quot;Mikrobiologi Pertanian&quot;},{&quot;id&quot;:&quot;866914cb-5fd3-4b7e-bd1e-a19a2dcab54a&quot;,&quot;title&quot;:&quot;Mikrobiologi&quot;},{&quot;id&quot;:&quot;08a735c6-f631-45d2-8635-4680a0aaef3f&quot;,&quot;title&quot;:&quot;Biologi Terapan&quot;},{&quot;id&quot;:&quot;d8b2d188-7c29-48fa-be90-ccb18fb78725&quot;,&quot;title&quot;:&quot;Budidaya Pertanian&quot;}]"/>
    <s v="[List]"/>
    <x v="275"/>
    <s v="Mikrobiologi"/>
    <s v="Biologi Terapan"/>
    <s v="Budidaya Pertanian"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2f6440b7-d057-40e7-bce1-9a4cf73f441d&quot;,&quot;title&quot;:&quot;Manajemen&quot;},{&quot;id&quot;:&quot;7551b4b0-9160-465c-9065-be559c153ce7&quot;,&quot;title&quot;:&quot;Administrasi Publik&quot;}]"/>
    <s v="[List]"/>
    <x v="1"/>
    <s v="Administrasi Perkantoran"/>
    <s v="Manajemen"/>
    <s v="Administrasi Publik"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2f6440b7-d057-40e7-bce1-9a4cf73f441d&quot;,&quot;title&quot;:&quot;Manajemen&quot;},{&quot;id&quot;:&quot;7551b4b0-9160-465c-9065-be559c153ce7&quot;,&quot;title&quot;:&quot;Administrasi Publik&quot;}]"/>
    <s v="[List]"/>
    <x v="1"/>
    <s v="Administrasi Perkantoran"/>
    <s v="Manajemen"/>
    <s v="Administrasi Publik"/>
    <m/>
    <m/>
    <m/>
    <m/>
    <m/>
    <m/>
  </r>
  <r>
    <s v="[{&quot;id&quot;:&quot;ab4266f3-7655-4e0b-ada0-4fe089741849&quot;,&quot;title&quot;:&quot;Biologi&quot;},{&quot;id&quot;:&quot;6107d202-63c7-4740-ba37-e422caef7e3f&quot;,&quot;title&quot;:&quot;Ilmu Pertanian&quot;},{&quot;id&quot;:&quot;132d0146-883d-4b10-b847-d1dcfcb6a408&quot;,&quot;title&quot;:&quot;Mikrobiologi Pertanian&quot;},{&quot;id&quot;:&quot;866914cb-5fd3-4b7e-bd1e-a19a2dcab54a&quot;,&quot;title&quot;:&quot;Mikrobiologi&quot;}]"/>
    <s v="[List]"/>
    <x v="22"/>
    <s v="Ilmu Pertanian"/>
    <s v="Mikrobiologi Pertanian"/>
    <s v="Mikrobiologi"/>
    <m/>
    <m/>
    <m/>
    <m/>
    <m/>
    <m/>
  </r>
  <r>
    <s v="[{&quot;id&quot;:&quot;ab4266f3-7655-4e0b-ada0-4fe089741849&quot;,&quot;title&quot;:&quot;Biologi&quot;},{&quot;id&quot;:&quot;6107d202-63c7-4740-ba37-e422caef7e3f&quot;,&quot;title&quot;:&quot;Ilmu Pertanian&quot;},{&quot;id&quot;:&quot;132d0146-883d-4b10-b847-d1dcfcb6a408&quot;,&quot;title&quot;:&quot;Mikrobiologi Pertanian&quot;},{&quot;id&quot;:&quot;866914cb-5fd3-4b7e-bd1e-a19a2dcab54a&quot;,&quot;title&quot;:&quot;Mikrobiologi&quot;}]"/>
    <s v="[List]"/>
    <x v="22"/>
    <s v="Ilmu Pertanian"/>
    <s v="Mikrobiologi Pertanian"/>
    <s v="Mikrobiologi"/>
    <m/>
    <m/>
    <m/>
    <m/>
    <m/>
    <m/>
  </r>
  <r>
    <s v="[{&quot;id&quot;:&quot;02b4ec7d-94a2-4768-937f-ec401fac608e&quot;,&quot;title&quot;:&quot;Manajemen Keuangan&quot;},{&quot;id&quot;:&quot;a09e5326-50be-41c2-aed4-f3d2974ef403&quot;,&quot;title&quot;:&quot;Manajemen Keuangan Perbankan&quot;},{&quot;id&quot;:&quot;e3668d6d-acab-4f65-8d20-262e73fe8f36&quot;,&quot;title&quot;:&quot;Manajemen Pemasaran&quot;},{&quot;id&quot;:&quot;44c12a8c-7a88-47ea-87fb-0e7202a1390d&quot;,&quot;title&quot;:&quot;Administrasi&quot;},{&quot;id&quot;:&quot;702dfd8b-b5b8-40fb-843b-4d503451b314&quot;,&quot;title&quot;:&quot;Ekonomi&quot;}]"/>
    <s v="[List]"/>
    <x v="81"/>
    <s v="Manajemen Keuangan Perbankan"/>
    <s v="Manajemen Pemasaran"/>
    <s v="Administrasi"/>
    <s v="Ekonomi"/>
    <m/>
    <m/>
    <m/>
    <m/>
    <m/>
  </r>
  <r>
    <s v="[{&quot;id&quot;:&quot;02b4ec7d-94a2-4768-937f-ec401fac608e&quot;,&quot;title&quot;:&quot;Manajemen Keuangan&quot;},{&quot;id&quot;:&quot;a09e5326-50be-41c2-aed4-f3d2974ef403&quot;,&quot;title&quot;:&quot;Manajemen Keuangan Perbankan&quot;},{&quot;id&quot;:&quot;e3668d6d-acab-4f65-8d20-262e73fe8f36&quot;,&quot;title&quot;:&quot;Manajemen Pemasaran&quot;},{&quot;id&quot;:&quot;44c12a8c-7a88-47ea-87fb-0e7202a1390d&quot;,&quot;title&quot;:&quot;Administrasi&quot;},{&quot;id&quot;:&quot;702dfd8b-b5b8-40fb-843b-4d503451b314&quot;,&quot;title&quot;:&quot;Ekonomi&quot;}]"/>
    <s v="[List]"/>
    <x v="81"/>
    <s v="Manajemen Keuangan Perbankan"/>
    <s v="Manajemen Pemasaran"/>
    <s v="Administrasi"/>
    <s v="Ekonomi"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8bdce5f1-553c-40b4-a5f5-9e5ff9387b60&quot;,&quot;title&quot;:&quot;Sistem Informasi&quot;},{&quot;id&quot;:&quot;7217c753-d059-4e28-b6ea-538dc5bc92f1&quot;,&quot;title&quot;:&quot;Rekayasa Perangkat Lunak&quot;}]"/>
    <s v="[List]"/>
    <x v="58"/>
    <s v="Teknik Informatika"/>
    <s v="Sistem Informasi"/>
    <s v="Rekayasa Perangkat Lunak"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8bdce5f1-553c-40b4-a5f5-9e5ff9387b60&quot;,&quot;title&quot;:&quot;Sistem Informasi&quot;},{&quot;id&quot;:&quot;7217c753-d059-4e28-b6ea-538dc5bc92f1&quot;,&quot;title&quot;:&quot;Rekayasa Perangkat Lunak&quot;}]"/>
    <s v="[List]"/>
    <x v="58"/>
    <s v="Teknik Informatika"/>
    <s v="Sistem Informasi"/>
    <s v="Rekayasa Perangkat Lunak"/>
    <m/>
    <m/>
    <m/>
    <m/>
    <m/>
    <m/>
  </r>
  <r>
    <s v="[{&quot;id&quot;:&quot;44c12a8c-7a88-47ea-87fb-0e7202a1390d&quot;,&quot;title&quot;:&quot;Administrasi&quot;},{&quot;id&quot;:&quot;95dd752e-e00f-4431-90bf-58bdd324a48f&quot;,&quot;title&quot;:&quot;Ilmu Komunikasi&quot;},{&quot;id&quot;:&quot;b16054f8-8d35-4fdf-af76-94724b15b73f&quot;,&quot;title&quot;:&quot;Manajemen Bisnis&quot;},{&quot;id&quot;:&quot;e2ceca3e-19c6-4aae-aa29-c36be7f76487&quot;,&quot;title&quot;:&quot;Administrasi Keuangan&quot;},{&quot;id&quot;:&quot;37972e05-4e53-4f9d-beb1-a301de6a2572&quot;,&quot;title&quot;:&quot;Akuntansi Keuangan&quot;}]"/>
    <s v="[List]"/>
    <x v="1"/>
    <s v="Ilmu Komunikasi"/>
    <s v="Manajemen Bisnis"/>
    <s v="Administrasi Keuangan"/>
    <s v="Akuntansi Keuangan"/>
    <m/>
    <m/>
    <m/>
    <m/>
    <m/>
  </r>
  <r>
    <s v="[{&quot;id&quot;:&quot;44c12a8c-7a88-47ea-87fb-0e7202a1390d&quot;,&quot;title&quot;:&quot;Administrasi&quot;},{&quot;id&quot;:&quot;95dd752e-e00f-4431-90bf-58bdd324a48f&quot;,&quot;title&quot;:&quot;Ilmu Komunikasi&quot;},{&quot;id&quot;:&quot;b16054f8-8d35-4fdf-af76-94724b15b73f&quot;,&quot;title&quot;:&quot;Manajemen Bisnis&quot;},{&quot;id&quot;:&quot;e2ceca3e-19c6-4aae-aa29-c36be7f76487&quot;,&quot;title&quot;:&quot;Administrasi Keuangan&quot;},{&quot;id&quot;:&quot;37972e05-4e53-4f9d-beb1-a301de6a2572&quot;,&quot;title&quot;:&quot;Akuntansi Keuangan&quot;}]"/>
    <s v="[List]"/>
    <x v="1"/>
    <s v="Ilmu Komunikasi"/>
    <s v="Manajemen Bisnis"/>
    <s v="Administrasi Keuangan"/>
    <s v="Akuntansi Keuangan"/>
    <m/>
    <m/>
    <m/>
    <m/>
    <m/>
  </r>
  <r>
    <s v="[{&quot;id&quot;:&quot;a1f50c8b-c429-4689-976c-ad414b12d8e0&quot;,&quot;title&quot;:&quot;Teknik Pengelasan&quot;},{&quot;id&quot;:&quot;4ca7ae2f-dbb0-4ef2-8006-4db114bf4aee&quot;,&quot;title&quot;:&quot;Teknik Pengelasan Dan Fabrikasi&quot;},{&quot;id&quot;:&quot;6a3e0ab3-b548-4bb9-aece-d13735d6bf22&quot;,&quot;title&quot;:&quot;Teknik Mekanika&quot;},{&quot;id&quot;:&quot;ff3f866d-3549-4abd-9a07-476840f593b4&quot;,&quot;title&quot;:&quot;Teknik Perancangan Mekanik dan Mesin&quot;}]"/>
    <s v="[List]"/>
    <x v="284"/>
    <s v="Teknik Pengelasan Dan Fabrikasi"/>
    <s v="Teknik Mekanika"/>
    <s v="Teknik Perancangan Mekanik dan Mesin"/>
    <m/>
    <m/>
    <m/>
    <m/>
    <m/>
    <m/>
  </r>
  <r>
    <s v="[{&quot;id&quot;:&quot;866914cb-5fd3-4b7e-bd1e-a19a2dcab54a&quot;,&quot;title&quot;:&quot;Mikrobiologi&quot;},{&quot;id&quot;:&quot;ab4266f3-7655-4e0b-ada0-4fe089741849&quot;,&quot;title&quot;:&quot;Biologi&quot;},{&quot;id&quot;:&quot;def1b599-6f24-4cec-8c38-34ec8e72514e&quot;,&quot;title&quot;:&quot;Agroteknologi Pertanian&quot;},{&quot;id&quot;:&quot;9866a10b-9bb7-4303-80b6-c52fe34cd1fe&quot;,&quot;title&quot;:&quot;Bioteknologi&quot;}]"/>
    <s v="[List]"/>
    <x v="140"/>
    <s v="Biologi"/>
    <s v="Agroteknologi Pertanian"/>
    <s v="Bioteknologi"/>
    <m/>
    <m/>
    <m/>
    <m/>
    <m/>
    <m/>
  </r>
  <r>
    <s v="[{&quot;id&quot;:&quot;1c41e755-2a17-4012-8ca9-ed7d33145b15&quot;,&quot;title&quot;:&quot;Agroindustri&quot;},{&quot;id&quot;:&quot;def1b599-6f24-4cec-8c38-34ec8e72514e&quot;,&quot;title&quot;:&quot;Agroteknologi Pertanian&quot;},{&quot;id&quot;:&quot;ab4266f3-7655-4e0b-ada0-4fe089741849&quot;,&quot;title&quot;:&quot;Biologi&quot;},{&quot;id&quot;:&quot;132d0146-883d-4b10-b847-d1dcfcb6a408&quot;,&quot;title&quot;:&quot;Mikrobiologi Pertanian&quot;}]"/>
    <s v="[List]"/>
    <x v="640"/>
    <s v="Agroteknologi Pertanian"/>
    <s v="Biologi"/>
    <s v="Mikrobiologi Pertanian"/>
    <m/>
    <m/>
    <m/>
    <m/>
    <m/>
    <m/>
  </r>
  <r>
    <s v="[{&quot;id&quot;:&quot;82b5dae6-df44-4bb7-9174-e0a5ed6ed722&quot;,&quot;title&quot;:&quot;Kimia&quot;},{&quot;id&quot;:&quot;c6bc427e-d39f-4caa-9c4e-70f38edb1c45&quot;,&quot;title&quot;:&quot;Analis Kimia&quot;},{&quot;id&quot;:&quot;be719c78-0d39-448f-a2b7-04975422432a&quot;,&quot;title&quot;:&quot;Kimia Industri&quot;},{&quot;id&quot;:&quot;f233f939-8568-4d57-aea8-6d731e7b480d&quot;,&quot;title&quot;:&quot;Teknik Kimia&quot;},{&quot;id&quot;:&quot;34654d1e-23c6-4dc7-bdc9-5064984483a4&quot;,&quot;title&quot;:&quot;Teknik Kimia Polimer&quot;}]"/>
    <s v="[List]"/>
    <x v="132"/>
    <s v="Analis Kimia"/>
    <s v="Kimia Industri"/>
    <s v="Teknik Kimia"/>
    <s v="Teknik Kimia Polimer"/>
    <m/>
    <m/>
    <m/>
    <m/>
    <m/>
  </r>
  <r>
    <s v="[{&quot;id&quot;:&quot;a1f50c8b-c429-4689-976c-ad414b12d8e0&quot;,&quot;title&quot;:&quot;Teknik Pengelasan&quot;},{&quot;id&quot;:&quot;4ca7ae2f-dbb0-4ef2-8006-4db114bf4aee&quot;,&quot;title&quot;:&quot;Teknik Pengelasan Dan Fabrikasi&quot;},{&quot;id&quot;:&quot;6a3e0ab3-b548-4bb9-aece-d13735d6bf22&quot;,&quot;title&quot;:&quot;Teknik Mekanika&quot;},{&quot;id&quot;:&quot;ff3f866d-3549-4abd-9a07-476840f593b4&quot;,&quot;title&quot;:&quot;Teknik Perancangan Mekanik dan Mesin&quot;}]"/>
    <s v="[List]"/>
    <x v="284"/>
    <s v="Teknik Pengelasan Dan Fabrikasi"/>
    <s v="Teknik Mekanika"/>
    <s v="Teknik Perancangan Mekanik dan Mesin"/>
    <m/>
    <m/>
    <m/>
    <m/>
    <m/>
    <m/>
  </r>
  <r>
    <s v="[{&quot;id&quot;:&quot;866914cb-5fd3-4b7e-bd1e-a19a2dcab54a&quot;,&quot;title&quot;:&quot;Mikrobiologi&quot;},{&quot;id&quot;:&quot;ab4266f3-7655-4e0b-ada0-4fe089741849&quot;,&quot;title&quot;:&quot;Biologi&quot;},{&quot;id&quot;:&quot;def1b599-6f24-4cec-8c38-34ec8e72514e&quot;,&quot;title&quot;:&quot;Agroteknologi Pertanian&quot;},{&quot;id&quot;:&quot;9866a10b-9bb7-4303-80b6-c52fe34cd1fe&quot;,&quot;title&quot;:&quot;Bioteknologi&quot;}]"/>
    <s v="[List]"/>
    <x v="140"/>
    <s v="Biologi"/>
    <s v="Agroteknologi Pertanian"/>
    <s v="Bioteknologi"/>
    <m/>
    <m/>
    <m/>
    <m/>
    <m/>
    <m/>
  </r>
  <r>
    <s v="[{&quot;id&quot;:&quot;1c41e755-2a17-4012-8ca9-ed7d33145b15&quot;,&quot;title&quot;:&quot;Agroindustri&quot;},{&quot;id&quot;:&quot;def1b599-6f24-4cec-8c38-34ec8e72514e&quot;,&quot;title&quot;:&quot;Agroteknologi Pertanian&quot;},{&quot;id&quot;:&quot;ab4266f3-7655-4e0b-ada0-4fe089741849&quot;,&quot;title&quot;:&quot;Biologi&quot;},{&quot;id&quot;:&quot;132d0146-883d-4b10-b847-d1dcfcb6a408&quot;,&quot;title&quot;:&quot;Mikrobiologi Pertanian&quot;}]"/>
    <s v="[List]"/>
    <x v="640"/>
    <s v="Agroteknologi Pertanian"/>
    <s v="Biologi"/>
    <s v="Mikrobiologi Pertanian"/>
    <m/>
    <m/>
    <m/>
    <m/>
    <m/>
    <m/>
  </r>
  <r>
    <s v="[{&quot;id&quot;:&quot;82b5dae6-df44-4bb7-9174-e0a5ed6ed722&quot;,&quot;title&quot;:&quot;Kimia&quot;},{&quot;id&quot;:&quot;c6bc427e-d39f-4caa-9c4e-70f38edb1c45&quot;,&quot;title&quot;:&quot;Analis Kimia&quot;},{&quot;id&quot;:&quot;be719c78-0d39-448f-a2b7-04975422432a&quot;,&quot;title&quot;:&quot;Kimia Industri&quot;},{&quot;id&quot;:&quot;f233f939-8568-4d57-aea8-6d731e7b480d&quot;,&quot;title&quot;:&quot;Teknik Kimia&quot;},{&quot;id&quot;:&quot;34654d1e-23c6-4dc7-bdc9-5064984483a4&quot;,&quot;title&quot;:&quot;Teknik Kimia Polimer&quot;}]"/>
    <s v="[List]"/>
    <x v="132"/>
    <s v="Analis Kimia"/>
    <s v="Kimia Industri"/>
    <s v="Teknik Kimia"/>
    <s v="Teknik Kimia Polimer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b16054f8-8d35-4fdf-af76-94724b15b73f&quot;,&quot;title&quot;:&quot;Manajemen Bisnis&quot;},{&quot;id&quot;:&quot;2f6440b7-d057-40e7-bce1-9a4cf73f441d&quot;,&quot;title&quot;:&quot;Manajemen&quot;}]"/>
    <s v="[List]"/>
    <x v="35"/>
    <s v="Manajemen Pemasaran"/>
    <s v="Manajemen Bisnis"/>
    <s v="Manajemen"/>
    <m/>
    <m/>
    <m/>
    <m/>
    <m/>
    <m/>
  </r>
  <r>
    <s v="[{&quot;id&quot;:&quot;e12302ac-c8dc-4d0a-90a7-402f6fafd27e&quot;,&quot;title&quot;:&quot;Manajemen Pemasaran\/Marketing&quot;},{&quot;id&quot;:&quot;98b6ac41-8b72-46e8-b79e-f97a0401b388&quot;,&quot;title&quot;:&quot;Manajemen Ekonomi&quot;},{&quot;id&quot;:&quot;2f6440b7-d057-40e7-bce1-9a4cf73f441d&quot;,&quot;title&quot;:&quot;Manajemen&quot;}]"/>
    <s v="[List]"/>
    <x v="35"/>
    <s v="Manajemen Ekonomi"/>
    <s v="Manajemen"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b16054f8-8d35-4fdf-af76-94724b15b73f&quot;,&quot;title&quot;:&quot;Manajemen Bisnis&quot;},{&quot;id&quot;:&quot;2f6440b7-d057-40e7-bce1-9a4cf73f441d&quot;,&quot;title&quot;:&quot;Manajemen&quot;}]"/>
    <s v="[List]"/>
    <x v="35"/>
    <s v="Manajemen Pemasaran"/>
    <s v="Manajemen Bisnis"/>
    <s v="Manajemen"/>
    <m/>
    <m/>
    <m/>
    <m/>
    <m/>
    <m/>
  </r>
  <r>
    <s v="[{&quot;id&quot;:&quot;e12302ac-c8dc-4d0a-90a7-402f6fafd27e&quot;,&quot;title&quot;:&quot;Manajemen Pemasaran\/Marketing&quot;},{&quot;id&quot;:&quot;98b6ac41-8b72-46e8-b79e-f97a0401b388&quot;,&quot;title&quot;:&quot;Manajemen Ekonomi&quot;},{&quot;id&quot;:&quot;2f6440b7-d057-40e7-bce1-9a4cf73f441d&quot;,&quot;title&quot;:&quot;Manajemen&quot;}]"/>
    <s v="[List]"/>
    <x v="35"/>
    <s v="Manajemen Ekonomi"/>
    <s v="Manajemen"/>
    <m/>
    <m/>
    <m/>
    <m/>
    <m/>
    <m/>
    <m/>
  </r>
  <r>
    <s v="[{&quot;id&quot;:&quot;ab4266f3-7655-4e0b-ada0-4fe089741849&quot;,&quot;title&quot;:&quot;Biologi&quot;},{&quot;id&quot;:&quot;08a735c6-f631-45d2-8635-4680a0aaef3f&quot;,&quot;title&quot;:&quot;Biologi Terapan&quot;},{&quot;id&quot;:&quot;866914cb-5fd3-4b7e-bd1e-a19a2dcab54a&quot;,&quot;title&quot;:&quot;Mikrobiologi&quot;},{&quot;id&quot;:&quot;132d0146-883d-4b10-b847-d1dcfcb6a408&quot;,&quot;title&quot;:&quot;Mikrobiologi Pertanian&quot;},{&quot;id&quot;:&quot;def1b599-6f24-4cec-8c38-34ec8e72514e&quot;,&quot;title&quot;:&quot;Agroteknologi Pertanian&quot;}]"/>
    <s v="[List]"/>
    <x v="22"/>
    <s v="Biologi Terapan"/>
    <s v="Mikrobiologi"/>
    <s v="Mikrobiologi Pertanian"/>
    <s v="Agroteknologi Pertanian"/>
    <m/>
    <m/>
    <m/>
    <m/>
    <m/>
  </r>
  <r>
    <s v="[{&quot;id&quot;:&quot;82b5dae6-df44-4bb7-9174-e0a5ed6ed722&quot;,&quot;title&quot;:&quot;Kimia&quot;},{&quot;id&quot;:&quot;be719c78-0d39-448f-a2b7-04975422432a&quot;,&quot;title&quot;:&quot;Kimia Industri&quot;},{&quot;id&quot;:&quot;e7a0a57d-2878-4c86-aab3-c057838022d6&quot;,&quot;title&quot;:&quot;Tadris Kimia&quot;},{&quot;id&quot;:&quot;ba608611-6642-4533-a9a2-33724555f920&quot;,&quot;title&quot;:&quot;Teknologi Industri Kimia&quot;},{&quot;id&quot;:&quot;51d236e6-8a95-40d0-939b-a75c353abfae&quot;,&quot;title&quot;:&quot;Teknologi Kimia&quot;}]"/>
    <s v="[List]"/>
    <x v="132"/>
    <s v="Kimia Industri"/>
    <s v="Tadris Kimia"/>
    <s v="Teknologi Industri Kimia"/>
    <s v="Teknologi Kimia"/>
    <m/>
    <m/>
    <m/>
    <m/>
    <m/>
  </r>
  <r>
    <s v="[{&quot;id&quot;:&quot;ab4266f3-7655-4e0b-ada0-4fe089741849&quot;,&quot;title&quot;:&quot;Biologi&quot;},{&quot;id&quot;:&quot;08a735c6-f631-45d2-8635-4680a0aaef3f&quot;,&quot;title&quot;:&quot;Biologi Terapan&quot;},{&quot;id&quot;:&quot;866914cb-5fd3-4b7e-bd1e-a19a2dcab54a&quot;,&quot;title&quot;:&quot;Mikrobiologi&quot;},{&quot;id&quot;:&quot;132d0146-883d-4b10-b847-d1dcfcb6a408&quot;,&quot;title&quot;:&quot;Mikrobiologi Pertanian&quot;}]"/>
    <s v="[List]"/>
    <x v="22"/>
    <s v="Biologi Terapan"/>
    <s v="Mikrobiologi"/>
    <s v="Mikrobiologi Pertanian"/>
    <m/>
    <m/>
    <m/>
    <m/>
    <m/>
    <m/>
  </r>
  <r>
    <s v="[{&quot;id&quot;:&quot;ab4266f3-7655-4e0b-ada0-4fe089741849&quot;,&quot;title&quot;:&quot;Biologi&quot;},{&quot;id&quot;:&quot;08a735c6-f631-45d2-8635-4680a0aaef3f&quot;,&quot;title&quot;:&quot;Biologi Terapan&quot;},{&quot;id&quot;:&quot;866914cb-5fd3-4b7e-bd1e-a19a2dcab54a&quot;,&quot;title&quot;:&quot;Mikrobiologi&quot;},{&quot;id&quot;:&quot;132d0146-883d-4b10-b847-d1dcfcb6a408&quot;,&quot;title&quot;:&quot;Mikrobiologi Pertanian&quot;},{&quot;id&quot;:&quot;def1b599-6f24-4cec-8c38-34ec8e72514e&quot;,&quot;title&quot;:&quot;Agroteknologi Pertanian&quot;}]"/>
    <s v="[List]"/>
    <x v="22"/>
    <s v="Biologi Terapan"/>
    <s v="Mikrobiologi"/>
    <s v="Mikrobiologi Pertanian"/>
    <s v="Agroteknologi Pertanian"/>
    <m/>
    <m/>
    <m/>
    <m/>
    <m/>
  </r>
  <r>
    <s v="[{&quot;id&quot;:&quot;9dfcaa37-a44b-4331-87ab-bd32dc1066cb&quot;,&quot;title&quot;:&quot;Desain Komunikasi Visual&quot;},{&quot;id&quot;:&quot;000f6e6c-87f9-4fae-bb7a-fbfa97ffb3b7&quot;,&quot;title&quot;:&quot;Teknologi Multimedia Broadcasting&quot;},{&quot;id&quot;:&quot;18f1fc9e-e9d1-4855-9d42-d86edd8519b6&quot;,&quot;title&quot;:&quot;Multimedia&quot;}]"/>
    <s v="[List]"/>
    <x v="33"/>
    <s v="Teknologi Multimedia Broadcasting"/>
    <s v="Multimedia"/>
    <m/>
    <m/>
    <m/>
    <m/>
    <m/>
    <m/>
    <m/>
  </r>
  <r>
    <s v="[{&quot;id&quot;:&quot;ab4266f3-7655-4e0b-ada0-4fe089741849&quot;,&quot;title&quot;:&quot;Biologi&quot;},{&quot;id&quot;:&quot;08a735c6-f631-45d2-8635-4680a0aaef3f&quot;,&quot;title&quot;:&quot;Biologi Terapan&quot;},{&quot;id&quot;:&quot;866914cb-5fd3-4b7e-bd1e-a19a2dcab54a&quot;,&quot;title&quot;:&quot;Mikrobiologi&quot;},{&quot;id&quot;:&quot;132d0146-883d-4b10-b847-d1dcfcb6a408&quot;,&quot;title&quot;:&quot;Mikrobiologi Pertanian&quot;},{&quot;id&quot;:&quot;def1b599-6f24-4cec-8c38-34ec8e72514e&quot;,&quot;title&quot;:&quot;Agroteknologi Pertanian&quot;}]"/>
    <s v="[List]"/>
    <x v="22"/>
    <s v="Biologi Terapan"/>
    <s v="Mikrobiologi"/>
    <s v="Mikrobiologi Pertanian"/>
    <s v="Agroteknologi Pertanian"/>
    <m/>
    <m/>
    <m/>
    <m/>
    <m/>
  </r>
  <r>
    <s v="[{&quot;id&quot;:&quot;82b5dae6-df44-4bb7-9174-e0a5ed6ed722&quot;,&quot;title&quot;:&quot;Kimia&quot;},{&quot;id&quot;:&quot;be719c78-0d39-448f-a2b7-04975422432a&quot;,&quot;title&quot;:&quot;Kimia Industri&quot;},{&quot;id&quot;:&quot;e7a0a57d-2878-4c86-aab3-c057838022d6&quot;,&quot;title&quot;:&quot;Tadris Kimia&quot;},{&quot;id&quot;:&quot;ba608611-6642-4533-a9a2-33724555f920&quot;,&quot;title&quot;:&quot;Teknologi Industri Kimia&quot;},{&quot;id&quot;:&quot;51d236e6-8a95-40d0-939b-a75c353abfae&quot;,&quot;title&quot;:&quot;Teknologi Kimia&quot;}]"/>
    <s v="[List]"/>
    <x v="132"/>
    <s v="Kimia Industri"/>
    <s v="Tadris Kimia"/>
    <s v="Teknologi Industri Kimia"/>
    <s v="Teknologi Kimia"/>
    <m/>
    <m/>
    <m/>
    <m/>
    <m/>
  </r>
  <r>
    <s v="[{&quot;id&quot;:&quot;ab4266f3-7655-4e0b-ada0-4fe089741849&quot;,&quot;title&quot;:&quot;Biologi&quot;},{&quot;id&quot;:&quot;08a735c6-f631-45d2-8635-4680a0aaef3f&quot;,&quot;title&quot;:&quot;Biologi Terapan&quot;},{&quot;id&quot;:&quot;866914cb-5fd3-4b7e-bd1e-a19a2dcab54a&quot;,&quot;title&quot;:&quot;Mikrobiologi&quot;},{&quot;id&quot;:&quot;132d0146-883d-4b10-b847-d1dcfcb6a408&quot;,&quot;title&quot;:&quot;Mikrobiologi Pertanian&quot;}]"/>
    <s v="[List]"/>
    <x v="22"/>
    <s v="Biologi Terapan"/>
    <s v="Mikrobiologi"/>
    <s v="Mikrobiologi Pertanian"/>
    <m/>
    <m/>
    <m/>
    <m/>
    <m/>
    <m/>
  </r>
  <r>
    <s v="[{&quot;id&quot;:&quot;ab4266f3-7655-4e0b-ada0-4fe089741849&quot;,&quot;title&quot;:&quot;Biologi&quot;},{&quot;id&quot;:&quot;08a735c6-f631-45d2-8635-4680a0aaef3f&quot;,&quot;title&quot;:&quot;Biologi Terapan&quot;},{&quot;id&quot;:&quot;866914cb-5fd3-4b7e-bd1e-a19a2dcab54a&quot;,&quot;title&quot;:&quot;Mikrobiologi&quot;},{&quot;id&quot;:&quot;132d0146-883d-4b10-b847-d1dcfcb6a408&quot;,&quot;title&quot;:&quot;Mikrobiologi Pertanian&quot;},{&quot;id&quot;:&quot;def1b599-6f24-4cec-8c38-34ec8e72514e&quot;,&quot;title&quot;:&quot;Agroteknologi Pertanian&quot;}]"/>
    <s v="[List]"/>
    <x v="22"/>
    <s v="Biologi Terapan"/>
    <s v="Mikrobiologi"/>
    <s v="Mikrobiologi Pertanian"/>
    <s v="Agroteknologi Pertanian"/>
    <m/>
    <m/>
    <m/>
    <m/>
    <m/>
  </r>
  <r>
    <s v="[{&quot;id&quot;:&quot;9dfcaa37-a44b-4331-87ab-bd32dc1066cb&quot;,&quot;title&quot;:&quot;Desain Komunikasi Visual&quot;},{&quot;id&quot;:&quot;000f6e6c-87f9-4fae-bb7a-fbfa97ffb3b7&quot;,&quot;title&quot;:&quot;Teknologi Multimedia Broadcasting&quot;},{&quot;id&quot;:&quot;18f1fc9e-e9d1-4855-9d42-d86edd8519b6&quot;,&quot;title&quot;:&quot;Multimedia&quot;}]"/>
    <s v="[List]"/>
    <x v="33"/>
    <s v="Teknologi Multimedia Broadcasting"/>
    <s v="Multimedia"/>
    <m/>
    <m/>
    <m/>
    <m/>
    <m/>
    <m/>
    <m/>
  </r>
  <r>
    <s v="[{&quot;id&quot;:&quot;0b074455-5cb4-45c4-8111-1a9e3b6de1c0&quot;,&quot;title&quot;:&quot;Informatika&quot;},{&quot;id&quot;:&quot;0b9b96e6-b4dd-4eba-9184-e20f7b1d8f3a&quot;,&quot;title&quot;:&quot;Perbankan Dan Keuangan&quot;},{&quot;id&quot;:&quot;98b6ac41-8b72-46e8-b79e-f97a0401b388&quot;,&quot;title&quot;:&quot;Manajemen Ekonomi&quot;},{&quot;id&quot;:&quot;c13ae920-a48f-4a7c-8c89-2b286a7fc225&quot;,&quot;title&quot;:&quot;Akuntansi&quot;}]"/>
    <s v="[List]"/>
    <x v="58"/>
    <s v="Perbankan Dan Keuangan"/>
    <s v="Manajemen Ekonomi"/>
    <s v="Akuntansi"/>
    <m/>
    <m/>
    <m/>
    <m/>
    <m/>
    <m/>
  </r>
  <r>
    <s v="[{&quot;id&quot;:&quot;0b074455-5cb4-45c4-8111-1a9e3b6de1c0&quot;,&quot;title&quot;:&quot;Informatika&quot;},{&quot;id&quot;:&quot;0b9b96e6-b4dd-4eba-9184-e20f7b1d8f3a&quot;,&quot;title&quot;:&quot;Perbankan Dan Keuangan&quot;},{&quot;id&quot;:&quot;98b6ac41-8b72-46e8-b79e-f97a0401b388&quot;,&quot;title&quot;:&quot;Manajemen Ekonomi&quot;},{&quot;id&quot;:&quot;c13ae920-a48f-4a7c-8c89-2b286a7fc225&quot;,&quot;title&quot;:&quot;Akuntansi&quot;}]"/>
    <s v="[List]"/>
    <x v="58"/>
    <s v="Perbankan Dan Keuangan"/>
    <s v="Manajemen Ekonomi"/>
    <s v="Akuntansi"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b1d47991-f9e7-47c4-8e42-317b52b4d330&quot;,&quot;title&quot;:&quot;Ilmu Hukum&quot;},{&quot;id&quot;:&quot;275bb92a-f5fa-485f-bf0c-5c0e9d4500d7&quot;,&quot;title&quot;:&quot;Manajemen Sumber Daya Manusia&quot;}]"/>
    <s v="[List]"/>
    <x v="176"/>
    <s v="Manajemen Sumber Daya Manusia"/>
    <m/>
    <m/>
    <m/>
    <m/>
    <m/>
    <m/>
    <m/>
    <m/>
  </r>
  <r>
    <s v="[{&quot;id&quot;:&quot;b1d47991-f9e7-47c4-8e42-317b52b4d330&quot;,&quot;title&quot;:&quot;Ilmu Hukum&quot;},{&quot;id&quot;:&quot;275bb92a-f5fa-485f-bf0c-5c0e9d4500d7&quot;,&quot;title&quot;:&quot;Manajemen Sumber Daya Manusia&quot;}]"/>
    <s v="[List]"/>
    <x v="176"/>
    <s v="Manajemen Sumber Daya Manusia"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98b6ac41-8b72-46e8-b79e-f97a0401b388&quot;,&quot;title&quot;:&quot;Manajemen Ekonomi&quot;},{&quot;id&quot;:&quot;48aa9751-2871-4a15-ba58-7dd9246be837&quot;,&quot;title&quot;:&quot;Ilmu Ekonomi&quot;},{&quot;id&quot;:&quot;9392e5b2-857c-4249-945c-9ffdba799418&quot;,&quot;title&quot;:&quot;Manajemen Perusahaan&quot;},{&quot;id&quot;:&quot;69da5119-d806-4ddf-84c9-ace9186212d3&quot;,&quot;title&quot;:&quot;Akuntansi Keuangan Perusahaan&quot;}]"/>
    <s v="[List]"/>
    <x v="20"/>
    <s v="Ilmu Ekonomi"/>
    <s v="Manajemen Perusahaan"/>
    <s v="Akuntansi Keuangan Perusahaan"/>
    <m/>
    <m/>
    <m/>
    <m/>
    <m/>
    <m/>
  </r>
  <r>
    <s v="[{&quot;id&quot;:&quot;b16054f8-8d35-4fdf-af76-94724b15b73f&quot;,&quot;title&quot;:&quot;Manajemen Bisnis&quot;},{&quot;id&quot;:&quot;561b0462-503f-4a3d-ad94-c5185c9d1607&quot;,&quot;title&quot;:&quot;Manajemen Bisnis Internasional&quot;},{&quot;id&quot;:&quot;60abf601-3669-49ad-93a2-1accc428961d&quot;,&quot;title&quot;:&quot;Manajemen Bisnis Pariwisata&quot;},{&quot;id&quot;:&quot;6da0e722-951c-4aae-8ca4-f9922fb341b3&quot;,&quot;title&quot;:&quot;Manajemen Jasa&quot;},{&quot;id&quot;:&quot;e12302ac-c8dc-4d0a-90a7-402f6fafd27e&quot;,&quot;title&quot;:&quot;Manajemen Pemasaran\/Marketing&quot;}]"/>
    <s v="[List]"/>
    <x v="144"/>
    <s v="Manajemen Bisnis Internasional"/>
    <s v="Manajemen Bisnis Pariwisata"/>
    <s v="Manajemen Jasa"/>
    <s v="Manajemen Pemasaran/Marketing"/>
    <m/>
    <m/>
    <m/>
    <m/>
    <m/>
  </r>
  <r>
    <s v="[{&quot;id&quot;:&quot;683f0963-4f41-427f-ad3d-98139bf6fc10&quot;,&quot;title&quot;:&quot;Pendidikan Teknik Sipil dan Perencanaan&quot;},{&quot;id&quot;:&quot;2b263bf1-305b-4375-ae40-c6233867a141&quot;,&quot;title&quot;:&quot;Pendidikan Vokasional Teknik Elektronika&quot;},{&quot;id&quot;:&quot;03fa0c8f-47f8-4042-951a-a08e48aea3ac&quot;,&quot;title&quot;:&quot;Teknik Lingkungan&quot;},{&quot;id&quot;:&quot;e217c5a6-c010-4374-9661-2fa3456332ca&quot;,&quot;title&quot;:&quot;Teknik Sipil Infrastruktur Perkotaan&quot;},{&quot;id&quot;:&quot;d5403ed5-4185-4ca6-b3ef-bd8e81f098e4&quot;,&quot;title&quot;:&quot;Teknik Energi Terbarukan&quot;}]"/>
    <s v="[List]"/>
    <x v="259"/>
    <s v="Pendidikan Vokasional Teknik Elektronika"/>
    <s v="Teknik Lingkungan"/>
    <s v="Teknik Sipil Infrastruktur Perkotaan"/>
    <s v="Teknik Energi Terbarukan"/>
    <m/>
    <m/>
    <m/>
    <m/>
    <m/>
  </r>
  <r>
    <s v="[{&quot;id&quot;:&quot;98b6ac41-8b72-46e8-b79e-f97a0401b388&quot;,&quot;title&quot;:&quot;Manajemen Ekonomi&quot;},{&quot;id&quot;:&quot;48aa9751-2871-4a15-ba58-7dd9246be837&quot;,&quot;title&quot;:&quot;Ilmu Ekonomi&quot;},{&quot;id&quot;:&quot;9392e5b2-857c-4249-945c-9ffdba799418&quot;,&quot;title&quot;:&quot;Manajemen Perusahaan&quot;},{&quot;id&quot;:&quot;69da5119-d806-4ddf-84c9-ace9186212d3&quot;,&quot;title&quot;:&quot;Akuntansi Keuangan Perusahaan&quot;}]"/>
    <s v="[List]"/>
    <x v="20"/>
    <s v="Ilmu Ekonomi"/>
    <s v="Manajemen Perusahaan"/>
    <s v="Akuntansi Keuangan Perusahaan"/>
    <m/>
    <m/>
    <m/>
    <m/>
    <m/>
    <m/>
  </r>
  <r>
    <s v="[{&quot;id&quot;:&quot;b16054f8-8d35-4fdf-af76-94724b15b73f&quot;,&quot;title&quot;:&quot;Manajemen Bisnis&quot;},{&quot;id&quot;:&quot;561b0462-503f-4a3d-ad94-c5185c9d1607&quot;,&quot;title&quot;:&quot;Manajemen Bisnis Internasional&quot;},{&quot;id&quot;:&quot;60abf601-3669-49ad-93a2-1accc428961d&quot;,&quot;title&quot;:&quot;Manajemen Bisnis Pariwisata&quot;},{&quot;id&quot;:&quot;6da0e722-951c-4aae-8ca4-f9922fb341b3&quot;,&quot;title&quot;:&quot;Manajemen Jasa&quot;},{&quot;id&quot;:&quot;e12302ac-c8dc-4d0a-90a7-402f6fafd27e&quot;,&quot;title&quot;:&quot;Manajemen Pemasaran\/Marketing&quot;}]"/>
    <s v="[List]"/>
    <x v="144"/>
    <s v="Manajemen Bisnis Internasional"/>
    <s v="Manajemen Bisnis Pariwisata"/>
    <s v="Manajemen Jasa"/>
    <s v="Manajemen Pemasaran/Marketing"/>
    <m/>
    <m/>
    <m/>
    <m/>
    <m/>
  </r>
  <r>
    <s v="[{&quot;id&quot;:&quot;683f0963-4f41-427f-ad3d-98139bf6fc10&quot;,&quot;title&quot;:&quot;Pendidikan Teknik Sipil dan Perencanaan&quot;},{&quot;id&quot;:&quot;2b263bf1-305b-4375-ae40-c6233867a141&quot;,&quot;title&quot;:&quot;Pendidikan Vokasional Teknik Elektronika&quot;},{&quot;id&quot;:&quot;03fa0c8f-47f8-4042-951a-a08e48aea3ac&quot;,&quot;title&quot;:&quot;Teknik Lingkungan&quot;},{&quot;id&quot;:&quot;e217c5a6-c010-4374-9661-2fa3456332ca&quot;,&quot;title&quot;:&quot;Teknik Sipil Infrastruktur Perkotaan&quot;},{&quot;id&quot;:&quot;d5403ed5-4185-4ca6-b3ef-bd8e81f098e4&quot;,&quot;title&quot;:&quot;Teknik Energi Terbarukan&quot;}]"/>
    <s v="[List]"/>
    <x v="259"/>
    <s v="Pendidikan Vokasional Teknik Elektronika"/>
    <s v="Teknik Lingkungan"/>
    <s v="Teknik Sipil Infrastruktur Perkotaan"/>
    <s v="Teknik Energi Terbarukan"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7c1d1e9e-a3f9-45c4-850d-81d90800a6b0&quot;,&quot;title&quot;:&quot;Keperawatan Gigi&quot;}]"/>
    <s v="[List]"/>
    <x v="213"/>
    <m/>
    <m/>
    <m/>
    <m/>
    <m/>
    <m/>
    <m/>
    <m/>
    <m/>
  </r>
  <r>
    <s v="[{&quot;id&quot;:&quot;7c1d1e9e-a3f9-45c4-850d-81d90800a6b0&quot;,&quot;title&quot;:&quot;Keperawatan Gigi&quot;}]"/>
    <s v="[List]"/>
    <x v="213"/>
    <m/>
    <m/>
    <m/>
    <m/>
    <m/>
    <m/>
    <m/>
    <m/>
    <m/>
  </r>
  <r>
    <s v="[{&quot;id&quot;:&quot;1c41e755-2a17-4012-8ca9-ed7d33145b15&quot;,&quot;title&quot;:&quot;Agroindustri&quot;},{&quot;id&quot;:&quot;def1b599-6f24-4cec-8c38-34ec8e72514e&quot;,&quot;title&quot;:&quot;Agroteknologi Pertanian&quot;},{&quot;id&quot;:&quot;d8b2d188-7c29-48fa-be90-ccb18fb78725&quot;,&quot;title&quot;:&quot;Budidaya Pertanian&quot;},{&quot;id&quot;:&quot;170389bc-05a3-42d1-96c7-336c42460508&quot;,&quot;title&quot;:&quot;Teknologi Industri Pertanian&quot;},{&quot;id&quot;:&quot;6107d202-63c7-4740-ba37-e422caef7e3f&quot;,&quot;title&quot;:&quot;Ilmu Pertanian&quot;}]"/>
    <s v="[List]"/>
    <x v="640"/>
    <s v="Agroteknologi Pertanian"/>
    <s v="Budidaya Pertanian"/>
    <s v="Teknologi Industri Pertanian"/>
    <s v="Ilmu Pertanian"/>
    <m/>
    <m/>
    <m/>
    <m/>
    <m/>
  </r>
  <r>
    <s v="[{&quot;id&quot;:&quot;1c41e755-2a17-4012-8ca9-ed7d33145b15&quot;,&quot;title&quot;:&quot;Agroindustri&quot;},{&quot;id&quot;:&quot;def1b599-6f24-4cec-8c38-34ec8e72514e&quot;,&quot;title&quot;:&quot;Agroteknologi Pertanian&quot;},{&quot;id&quot;:&quot;d8b2d188-7c29-48fa-be90-ccb18fb78725&quot;,&quot;title&quot;:&quot;Budidaya Pertanian&quot;},{&quot;id&quot;:&quot;170389bc-05a3-42d1-96c7-336c42460508&quot;,&quot;title&quot;:&quot;Teknologi Industri Pertanian&quot;},{&quot;id&quot;:&quot;6107d202-63c7-4740-ba37-e422caef7e3f&quot;,&quot;title&quot;:&quot;Ilmu Pertanian&quot;}]"/>
    <s v="[List]"/>
    <x v="640"/>
    <s v="Agroteknologi Pertanian"/>
    <s v="Budidaya Pertanian"/>
    <s v="Teknologi Industri Pertanian"/>
    <s v="Ilmu Pertanian"/>
    <m/>
    <m/>
    <m/>
    <m/>
    <m/>
  </r>
  <r>
    <s v="[{&quot;id&quot;:&quot;353f2b75-6879-4191-852b-670f6f1e098e&quot;,&quot;title&quot;:&quot;Teknologi Pangan&quot;},{&quot;id&quot;:&quot;bb9ab6d4-64e9-4ef8-a70a-fb0f1d3a237a&quot;,&quot;title&quot;:&quot;Teknologi Pangan dan Hasil Pertanian&quot;},{&quot;id&quot;:&quot;52115d0f-3c6c-4211-b89c-ea59e6054677&quot;,&quot;title&quot;:&quot;Teknologi Industri Pangan&quot;}]"/>
    <s v="[List]"/>
    <x v="23"/>
    <s v="Teknologi Pangan dan Hasil Pertanian"/>
    <s v="Teknologi Industri Pangan"/>
    <m/>
    <m/>
    <m/>
    <m/>
    <m/>
    <m/>
    <m/>
  </r>
  <r>
    <s v="[{&quot;id&quot;:&quot;353f2b75-6879-4191-852b-670f6f1e098e&quot;,&quot;title&quot;:&quot;Teknologi Pangan&quot;},{&quot;id&quot;:&quot;bb9ab6d4-64e9-4ef8-a70a-fb0f1d3a237a&quot;,&quot;title&quot;:&quot;Teknologi Pangan dan Hasil Pertanian&quot;},{&quot;id&quot;:&quot;52115d0f-3c6c-4211-b89c-ea59e6054677&quot;,&quot;title&quot;:&quot;Teknologi Industri Pangan&quot;}]"/>
    <s v="[List]"/>
    <x v="23"/>
    <s v="Teknologi Pangan dan Hasil Pertanian"/>
    <s v="Teknologi Industri Pangan"/>
    <m/>
    <m/>
    <m/>
    <m/>
    <m/>
    <m/>
    <m/>
  </r>
  <r>
    <s v="[{&quot;id&quot;:&quot;b1d47991-f9e7-47c4-8e42-317b52b4d330&quot;,&quot;title&quot;:&quot;Ilmu Hukum&quot;},{&quot;id&quot;:&quot;953c587c-1cda-4a36-9bea-dc4416c28d99&quot;,&quot;title&quot;:&quot;Pertanahan&quot;}]"/>
    <s v="[List]"/>
    <x v="176"/>
    <s v="Pertanahan"/>
    <m/>
    <m/>
    <m/>
    <m/>
    <m/>
    <m/>
    <m/>
    <m/>
  </r>
  <r>
    <s v="[{&quot;id&quot;:&quot;b1d47991-f9e7-47c4-8e42-317b52b4d330&quot;,&quot;title&quot;:&quot;Ilmu Hukum&quot;},{&quot;id&quot;:&quot;953c587c-1cda-4a36-9bea-dc4416c28d99&quot;,&quot;title&quot;:&quot;Pertanahan&quot;}]"/>
    <s v="[List]"/>
    <x v="176"/>
    <s v="Pertanahan"/>
    <m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]"/>
    <s v="[List]"/>
    <x v="0"/>
    <s v="Arsitektur"/>
    <m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]"/>
    <s v="[List]"/>
    <x v="0"/>
    <s v="Arsitektur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d3f1aee5-eb97-4b07-9029-557e1b03626b&quot;,&quot;title&quot;:&quot;Manajemen Pemasaran Pariwisata&quot;},{&quot;id&quot;:&quot;e12302ac-c8dc-4d0a-90a7-402f6fafd27e&quot;,&quot;title&quot;:&quot;Manajemen Pemasaran\/Marketing&quot;},{&quot;id&quot;:&quot;b03ced05-77bc-41e1-aaa0-31c7ce65dcb3&quot;,&quot;title&quot;:&quot;Manajemen Perencanaan dan Pemasaran Pariwisata&quot;}]"/>
    <s v="[List]"/>
    <x v="257"/>
    <s v="Manajemen Pemasaran/Marketing"/>
    <s v="Manajemen Perencanaan dan Pemasaran Pariwisata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d3f1aee5-eb97-4b07-9029-557e1b03626b&quot;,&quot;title&quot;:&quot;Manajemen Pemasaran Pariwisata&quot;},{&quot;id&quot;:&quot;e12302ac-c8dc-4d0a-90a7-402f6fafd27e&quot;,&quot;title&quot;:&quot;Manajemen Pemasaran\/Marketing&quot;},{&quot;id&quot;:&quot;b03ced05-77bc-41e1-aaa0-31c7ce65dcb3&quot;,&quot;title&quot;:&quot;Manajemen Perencanaan dan Pemasaran Pariwisata&quot;}]"/>
    <s v="[List]"/>
    <x v="257"/>
    <s v="Manajemen Pemasaran/Marketing"/>
    <s v="Manajemen Perencanaan dan Pemasaran Pariwisata"/>
    <m/>
    <m/>
    <m/>
    <m/>
    <m/>
    <m/>
    <m/>
  </r>
  <r>
    <s v="[{&quot;id&quot;:&quot;e12302ac-c8dc-4d0a-90a7-402f6fafd27e&quot;,&quot;title&quot;:&quot;Manajemen Pemasaran\/Marketing&quot;},{&quot;id&quot;:&quot;d3f1aee5-eb97-4b07-9029-557e1b03626b&quot;,&quot;title&quot;:&quot;Manajemen Pemasaran Pariwisata&quot;},{&quot;id&quot;:&quot;b03ced05-77bc-41e1-aaa0-31c7ce65dcb3&quot;,&quot;title&quot;:&quot;Manajemen Perencanaan dan Pemasaran Pariwisata&quot;},{&quot;id&quot;:&quot;d9cba1ac-12d1-42ee-a573-716dca7dc939&quot;,&quot;title&quot;:&quot;Bisnis Perjalanan Wisata&quot;},{&quot;id&quot;:&quot;dfabd486-b24e-402c-81c4-5758478fc5b7&quot;,&quot;title&quot;:&quot;Usaha Perjalanan Wisata&quot;}]"/>
    <s v="[List]"/>
    <x v="35"/>
    <s v="Manajemen Pemasaran Pariwisata"/>
    <s v="Manajemen Perencanaan dan Pemasaran Pariwisata"/>
    <s v="Bisnis Perjalanan Wisata"/>
    <s v="Usaha Perjalanan Wisata"/>
    <m/>
    <m/>
    <m/>
    <m/>
    <m/>
  </r>
  <r>
    <s v="[{&quot;id&quot;:&quot;e12302ac-c8dc-4d0a-90a7-402f6fafd27e&quot;,&quot;title&quot;:&quot;Manajemen Pemasaran\/Marketing&quot;},{&quot;id&quot;:&quot;d3f1aee5-eb97-4b07-9029-557e1b03626b&quot;,&quot;title&quot;:&quot;Manajemen Pemasaran Pariwisata&quot;},{&quot;id&quot;:&quot;b03ced05-77bc-41e1-aaa0-31c7ce65dcb3&quot;,&quot;title&quot;:&quot;Manajemen Perencanaan dan Pemasaran Pariwisata&quot;},{&quot;id&quot;:&quot;d9cba1ac-12d1-42ee-a573-716dca7dc939&quot;,&quot;title&quot;:&quot;Bisnis Perjalanan Wisata&quot;},{&quot;id&quot;:&quot;dfabd486-b24e-402c-81c4-5758478fc5b7&quot;,&quot;title&quot;:&quot;Usaha Perjalanan Wisata&quot;}]"/>
    <s v="[List]"/>
    <x v="35"/>
    <s v="Manajemen Pemasaran Pariwisata"/>
    <s v="Manajemen Perencanaan dan Pemasaran Pariwisata"/>
    <s v="Bisnis Perjalanan Wisata"/>
    <s v="Usaha Perjalanan Wisata"/>
    <m/>
    <m/>
    <m/>
    <m/>
    <m/>
  </r>
  <r>
    <s v="[{&quot;id&quot;:&quot;c13ae920-a48f-4a7c-8c89-2b286a7fc225&quot;,&quot;title&quot;:&quot;Akuntansi&quot;},{&quot;id&quot;:&quot;98b6ac41-8b72-46e8-b79e-f97a0401b388&quot;,&quot;title&quot;:&quot;Manajemen Ekonomi&quot;}]"/>
    <s v="[List]"/>
    <x v="38"/>
    <s v="Manajemen Ekonomi"/>
    <m/>
    <m/>
    <m/>
    <m/>
    <m/>
    <m/>
    <m/>
    <m/>
  </r>
  <r>
    <s v="[{&quot;id&quot;:&quot;c13ae920-a48f-4a7c-8c89-2b286a7fc225&quot;,&quot;title&quot;:&quot;Akuntansi&quot;},{&quot;id&quot;:&quot;98b6ac41-8b72-46e8-b79e-f97a0401b388&quot;,&quot;title&quot;:&quot;Manajemen Ekonomi&quot;}]"/>
    <s v="[List]"/>
    <x v="38"/>
    <s v="Manajemen Ekonomi"/>
    <m/>
    <m/>
    <m/>
    <m/>
    <m/>
    <m/>
    <m/>
    <m/>
  </r>
  <r>
    <s v="[{&quot;id&quot;:&quot;16744e3c-4bf9-4987-a672-99b61d86ea23&quot;,&quot;title&quot;:&quot;Budidaya  Perikanan Air Tawar&quot;},{&quot;id&quot;:&quot;08234cce-20e6-4156-bffa-ffcb820aae12&quot;,&quot;title&quot;:&quot;Budidaya Perikanan&quot;},{&quot;id&quot;:&quot;88b12c72-e32f-40e7-a121-7c357c07d7fd&quot;,&quot;title&quot;:&quot;Ilmu Perikanan&quot;},{&quot;id&quot;:&quot;730a4616-5a8a-40c9-a422-5a082e38e933&quot;,&quot;title&quot;:&quot;Perikanan&quot;},{&quot;id&quot;:&quot;6fb113e5-c414-4d7c-89ef-05c5b74df89f&quot;,&quot;title&quot;:&quot;Teknologi Budidaya Perikanan&quot;}]"/>
    <s v="[List]"/>
    <x v="641"/>
    <s v="Budidaya Perikanan"/>
    <s v="Ilmu Perikanan"/>
    <s v="Perikanan"/>
    <s v="Teknologi Budidaya Perikanan"/>
    <m/>
    <m/>
    <m/>
    <m/>
    <m/>
  </r>
  <r>
    <s v="[{&quot;id&quot;:&quot;16744e3c-4bf9-4987-a672-99b61d86ea23&quot;,&quot;title&quot;:&quot;Budidaya  Perikanan Air Tawar&quot;},{&quot;id&quot;:&quot;08234cce-20e6-4156-bffa-ffcb820aae12&quot;,&quot;title&quot;:&quot;Budidaya Perikanan&quot;},{&quot;id&quot;:&quot;88b12c72-e32f-40e7-a121-7c357c07d7fd&quot;,&quot;title&quot;:&quot;Ilmu Perikanan&quot;},{&quot;id&quot;:&quot;730a4616-5a8a-40c9-a422-5a082e38e933&quot;,&quot;title&quot;:&quot;Perikanan&quot;},{&quot;id&quot;:&quot;6fb113e5-c414-4d7c-89ef-05c5b74df89f&quot;,&quot;title&quot;:&quot;Teknologi Budidaya Perikanan&quot;}]"/>
    <s v="[List]"/>
    <x v="641"/>
    <s v="Budidaya Perikanan"/>
    <s v="Ilmu Perikanan"/>
    <s v="Perikanan"/>
    <s v="Teknologi Budidaya Perikanan"/>
    <m/>
    <m/>
    <m/>
    <m/>
    <m/>
  </r>
  <r>
    <s v="[{&quot;id&quot;:&quot;f3649513-83b2-430f-bf51-cc6925874975&quot;,&quot;title&quot;:&quot;Bisnis Digital&quot;},{&quot;id&quot;:&quot;9808ccda-82eb-47cd-a2e5-78d6baf95192&quot;,&quot;title&quot;:&quot;Pemasaran Digital&quot;}]"/>
    <s v="[List]"/>
    <x v="27"/>
    <s v="Pemasaran Digital"/>
    <m/>
    <m/>
    <m/>
    <m/>
    <m/>
    <m/>
    <m/>
    <m/>
  </r>
  <r>
    <s v="[{&quot;id&quot;:&quot;dec01280-1d49-4d62-85ed-4eac35bb3e2b&quot;,&quot;title&quot;:&quot;Pariwisata&quot;},{&quot;id&quot;:&quot;dfabd486-b24e-402c-81c4-5758478fc5b7&quot;,&quot;title&quot;:&quot;Usaha Perjalanan Wisata&quot;},{&quot;id&quot;:&quot;b90f460e-502f-4477-8c42-3c5a949c33f9&quot;,&quot;title&quot;:&quot;Usaha Perjalanan Pariwisata&quot;},{&quot;id&quot;:&quot;e12302ac-c8dc-4d0a-90a7-402f6fafd27e&quot;,&quot;title&quot;:&quot;Manajemen Pemasaran\/Marketing&quot;},{&quot;id&quot;:&quot;d3f1aee5-eb97-4b07-9029-557e1b03626b&quot;,&quot;title&quot;:&quot;Manajemen Pemasaran Pariwisata&quot;}]"/>
    <s v="[List]"/>
    <x v="109"/>
    <s v="Usaha Perjalanan Wisata"/>
    <s v="Usaha Perjalanan Pariwisata"/>
    <s v="Manajemen Pemasaran/Marketing"/>
    <s v="Manajemen Pemasaran Pariwisata"/>
    <m/>
    <m/>
    <m/>
    <m/>
    <m/>
  </r>
  <r>
    <s v="[{&quot;id&quot;:&quot;f3649513-83b2-430f-bf51-cc6925874975&quot;,&quot;title&quot;:&quot;Bisnis Digital&quot;},{&quot;id&quot;:&quot;9808ccda-82eb-47cd-a2e5-78d6baf95192&quot;,&quot;title&quot;:&quot;Pemasaran Digital&quot;}]"/>
    <s v="[List]"/>
    <x v="27"/>
    <s v="Pemasaran Digital"/>
    <m/>
    <m/>
    <m/>
    <m/>
    <m/>
    <m/>
    <m/>
    <m/>
  </r>
  <r>
    <s v="[{&quot;id&quot;:&quot;dec01280-1d49-4d62-85ed-4eac35bb3e2b&quot;,&quot;title&quot;:&quot;Pariwisata&quot;},{&quot;id&quot;:&quot;dfabd486-b24e-402c-81c4-5758478fc5b7&quot;,&quot;title&quot;:&quot;Usaha Perjalanan Wisata&quot;},{&quot;id&quot;:&quot;b90f460e-502f-4477-8c42-3c5a949c33f9&quot;,&quot;title&quot;:&quot;Usaha Perjalanan Pariwisata&quot;},{&quot;id&quot;:&quot;e12302ac-c8dc-4d0a-90a7-402f6fafd27e&quot;,&quot;title&quot;:&quot;Manajemen Pemasaran\/Marketing&quot;},{&quot;id&quot;:&quot;d3f1aee5-eb97-4b07-9029-557e1b03626b&quot;,&quot;title&quot;:&quot;Manajemen Pemasaran Pariwisata&quot;}]"/>
    <s v="[List]"/>
    <x v="109"/>
    <s v="Usaha Perjalanan Wisata"/>
    <s v="Usaha Perjalanan Pariwisata"/>
    <s v="Manajemen Pemasaran/Marketing"/>
    <s v="Manajemen Pemasaran Pariwisata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e90b7fe8-f4a5-4a1c-85f8-e929004b29e1&quot;,&quot;title&quot;:&quot;Desain Grafis&quot;},{&quot;id&quot;:&quot;6b260621-5704-4e93-a8cf-3126c0c49351&quot;,&quot;title&quot;:&quot;Komputer Grafis&quot;},{&quot;id&quot;:&quot;dc41a892-883b-41f3-845a-6ad3dc6cfb42&quot;,&quot;title&quot;:&quot;Teknologi Rekayasa Multimedia Grafis&quot;},{&quot;id&quot;:&quot;18f1fc9e-e9d1-4855-9d42-d86edd8519b6&quot;,&quot;title&quot;:&quot;Multimedia&quot;},{&quot;id&quot;:&quot;ade128ed-447e-4e31-94c1-06a86ad97c3f&quot;,&quot;title&quot;:&quot;Teknologi Rekayasa Multimedia&quot;}]"/>
    <s v="[List]"/>
    <x v="51"/>
    <s v="Komputer Grafis"/>
    <s v="Teknologi Rekayasa Multimedia Grafis"/>
    <s v="Multimedia"/>
    <s v="Teknologi Rekayasa Multimedia"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1637be2b-6ceb-43e8-b992-9c1fbed835fa&quot;,&quot;title&quot;:&quot;Seni Kuliner dan Pengelolaan Jasa Makanan&quot;},{&quot;id&quot;:&quot;62330947-6ad4-45fe-96c3-475d04150d05&quot;,&quot;title&quot;:&quot;Seni Kuliner&quot;}]"/>
    <s v="[List]"/>
    <x v="54"/>
    <s v="Tata Boga"/>
    <s v="Seni Kuliner dan Pengelolaan Jasa Makanan"/>
    <s v="Seni Kuliner"/>
    <m/>
    <m/>
    <m/>
    <m/>
    <m/>
    <m/>
  </r>
  <r>
    <s v="[{&quot;id&quot;:&quot;d9cba1ac-12d1-42ee-a573-716dca7dc939&quot;,&quot;title&quot;:&quot;Bisnis Perjalanan Wisata&quot;}]"/>
    <s v="[List]"/>
    <x v="471"/>
    <m/>
    <m/>
    <m/>
    <m/>
    <m/>
    <m/>
    <m/>
    <m/>
    <m/>
  </r>
  <r>
    <s v="[{&quot;id&quot;:&quot;e90b7fe8-f4a5-4a1c-85f8-e929004b29e1&quot;,&quot;title&quot;:&quot;Desain Grafis&quot;},{&quot;id&quot;:&quot;6b260621-5704-4e93-a8cf-3126c0c49351&quot;,&quot;title&quot;:&quot;Komputer Grafis&quot;},{&quot;id&quot;:&quot;dc41a892-883b-41f3-845a-6ad3dc6cfb42&quot;,&quot;title&quot;:&quot;Teknologi Rekayasa Multimedia Grafis&quot;},{&quot;id&quot;:&quot;18f1fc9e-e9d1-4855-9d42-d86edd8519b6&quot;,&quot;title&quot;:&quot;Multimedia&quot;},{&quot;id&quot;:&quot;ade128ed-447e-4e31-94c1-06a86ad97c3f&quot;,&quot;title&quot;:&quot;Teknologi Rekayasa Multimedia&quot;}]"/>
    <s v="[List]"/>
    <x v="51"/>
    <s v="Komputer Grafis"/>
    <s v="Teknologi Rekayasa Multimedia Grafis"/>
    <s v="Multimedia"/>
    <s v="Teknologi Rekayasa Multimedia"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1637be2b-6ceb-43e8-b992-9c1fbed835fa&quot;,&quot;title&quot;:&quot;Seni Kuliner dan Pengelolaan Jasa Makanan&quot;},{&quot;id&quot;:&quot;62330947-6ad4-45fe-96c3-475d04150d05&quot;,&quot;title&quot;:&quot;Seni Kuliner&quot;}]"/>
    <s v="[List]"/>
    <x v="54"/>
    <s v="Tata Boga"/>
    <s v="Seni Kuliner dan Pengelolaan Jasa Makanan"/>
    <s v="Seni Kuliner"/>
    <m/>
    <m/>
    <m/>
    <m/>
    <m/>
    <m/>
  </r>
  <r>
    <s v="[{&quot;id&quot;:&quot;d9cba1ac-12d1-42ee-a573-716dca7dc939&quot;,&quot;title&quot;:&quot;Bisnis Perjalanan Wisata&quot;}]"/>
    <s v="[List]"/>
    <x v="471"/>
    <m/>
    <m/>
    <m/>
    <m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95dd752e-e00f-4431-90bf-58bdd324a48f&quot;,&quot;title&quot;:&quot;Ilmu Komunikasi&quot;},{&quot;id&quot;:&quot;2c1f894d-16df-471c-abe7-6939d132c6b0&quot;,&quot;title&quot;:&quot;Komunikasi&quot;}]"/>
    <s v="[List]"/>
    <x v="136"/>
    <s v="Pemasaran Digital"/>
    <s v="Ilmu Komunikasi"/>
    <s v="Komunikasi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0f2300cb-4d1e-4059-907c-b8377df8d514&quot;,&quot;title&quot;:&quot;Keuangan&quot;}]"/>
    <s v="[List]"/>
    <x v="249"/>
    <m/>
    <m/>
    <m/>
    <m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95dd752e-e00f-4431-90bf-58bdd324a48f&quot;,&quot;title&quot;:&quot;Ilmu Komunikasi&quot;},{&quot;id&quot;:&quot;2c1f894d-16df-471c-abe7-6939d132c6b0&quot;,&quot;title&quot;:&quot;Komunikasi&quot;}]"/>
    <s v="[List]"/>
    <x v="136"/>
    <s v="Pemasaran Digital"/>
    <s v="Ilmu Komunikasi"/>
    <s v="Komunikasi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0f2300cb-4d1e-4059-907c-b8377df8d514&quot;,&quot;title&quot;:&quot;Keuangan&quot;}]"/>
    <s v="[List]"/>
    <x v="249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18f1fc9e-e9d1-4855-9d42-d86edd8519b6&quot;,&quot;title&quot;:&quot;Multimedia&quot;},{&quot;id&quot;:&quot;011b8525-c183-4a3c-b05e-a9642a5d1e52&quot;,&quot;title&quot;:&quot;Teknik Multimedia Digital&quot;},{&quot;id&quot;:&quot;cd78f576-e879-4614-b14d-3ba660a9e461&quot;,&quot;title&quot;:&quot;Teknik Informatika Multimedia&quot;},{&quot;id&quot;:&quot;dc41a892-883b-41f3-845a-6ad3dc6cfb42&quot;,&quot;title&quot;:&quot;Teknologi Rekayasa Multimedia Grafis&quot;}]"/>
    <s v="[List]"/>
    <x v="224"/>
    <s v="Teknik Multimedia Digital"/>
    <s v="Teknik Informatika Multimedia"/>
    <s v="Teknologi Rekayasa Multimedia Grafis"/>
    <m/>
    <m/>
    <m/>
    <m/>
    <m/>
    <m/>
  </r>
  <r>
    <s v="[{&quot;id&quot;:&quot;18f1fc9e-e9d1-4855-9d42-d86edd8519b6&quot;,&quot;title&quot;:&quot;Multimedia&quot;},{&quot;id&quot;:&quot;011b8525-c183-4a3c-b05e-a9642a5d1e52&quot;,&quot;title&quot;:&quot;Teknik Multimedia Digital&quot;},{&quot;id&quot;:&quot;cd78f576-e879-4614-b14d-3ba660a9e461&quot;,&quot;title&quot;:&quot;Teknik Informatika Multimedia&quot;},{&quot;id&quot;:&quot;dc41a892-883b-41f3-845a-6ad3dc6cfb42&quot;,&quot;title&quot;:&quot;Teknologi Rekayasa Multimedia Grafis&quot;}]"/>
    <s v="[List]"/>
    <x v="224"/>
    <s v="Teknik Multimedia Digital"/>
    <s v="Teknik Informatika Multimedia"/>
    <s v="Teknologi Rekayasa Multimedia Grafis"/>
    <m/>
    <m/>
    <m/>
    <m/>
    <m/>
    <m/>
  </r>
  <r>
    <s v="[{&quot;id&quot;:&quot;0c353635-be19-41e3-abef-287c8fd73d32&quot;,&quot;title&quot;:&quot;Teknologi Informasi&quot;},{&quot;id&quot;:&quot;9dfcaa37-a44b-4331-87ab-bd32dc1066cb&quot;,&quot;title&quot;:&quot;Desain Komunikasi Visual&quot;},{&quot;id&quot;:&quot;246e6e8a-413d-4dff-9d82-161b6222f8d0&quot;,&quot;title&quot;:&quot;Ilmu Komputer&quot;},{&quot;id&quot;:&quot;a26f4961-a89a-4530-bde1-674cb98b60e8&quot;,&quot;title&quot;:&quot;Sistem informasi&quot;},{&quot;id&quot;:&quot;db2268a9-d22e-4fff-af37-44aeb2d8853b&quot;,&quot;title&quot;:&quot;Sistem Informasi Visual&quot;}]"/>
    <s v="[List]"/>
    <x v="143"/>
    <s v="Desain Komunikasi Visual"/>
    <s v="Ilmu Komputer"/>
    <s v="Sistem informasi"/>
    <s v="Sistem Informasi Visual"/>
    <m/>
    <m/>
    <m/>
    <m/>
    <m/>
  </r>
  <r>
    <s v="[{&quot;id&quot;:&quot;0c353635-be19-41e3-abef-287c8fd73d32&quot;,&quot;title&quot;:&quot;Teknologi Informasi&quot;},{&quot;id&quot;:&quot;9dfcaa37-a44b-4331-87ab-bd32dc1066cb&quot;,&quot;title&quot;:&quot;Desain Komunikasi Visual&quot;},{&quot;id&quot;:&quot;246e6e8a-413d-4dff-9d82-161b6222f8d0&quot;,&quot;title&quot;:&quot;Ilmu Komputer&quot;},{&quot;id&quot;:&quot;a26f4961-a89a-4530-bde1-674cb98b60e8&quot;,&quot;title&quot;:&quot;Sistem informasi&quot;},{&quot;id&quot;:&quot;db2268a9-d22e-4fff-af37-44aeb2d8853b&quot;,&quot;title&quot;:&quot;Sistem Informasi Visual&quot;}]"/>
    <s v="[List]"/>
    <x v="143"/>
    <s v="Desain Komunikasi Visual"/>
    <s v="Ilmu Komputer"/>
    <s v="Sistem informasi"/>
    <s v="Sistem Informasi Visual"/>
    <m/>
    <m/>
    <m/>
    <m/>
    <m/>
  </r>
  <r>
    <s v="[{&quot;id&quot;:&quot;da10d7cd-200a-45a3-8439-5ba6c1412cce&quot;,&quot;title&quot;:&quot;Pendidikan Bahasa Inggris&quot;},{&quot;id&quot;:&quot;cd78e521-9121-4020-ae1b-bd0d5662b6b7&quot;,&quot;title&quot;:&quot;Bahasa dan Sastra Inggris&quot;},{&quot;id&quot;:&quot;be34ecce-4cdc-4f21-8ce1-50a4205aef13&quot;,&quot;title&quot;:&quot;Bahasa Inggris Untuk Komunikasi Bisnis Dan Profesional&quot;},{&quot;id&quot;:&quot;95dd752e-e00f-4431-90bf-58bdd324a48f&quot;,&quot;title&quot;:&quot;Ilmu Komunikasi&quot;},{&quot;id&quot;:&quot;9f2dc7f6-66ff-4c46-b654-06e54aaccc85&quot;,&quot;title&quot;:&quot;Komunikasi Dan Penyiaran Islam&quot;}]"/>
    <s v="[List]"/>
    <x v="190"/>
    <s v="Bahasa dan Sastra Inggris"/>
    <s v="Bahasa Inggris Untuk Komunikasi Bisnis Dan Profesional"/>
    <s v="Ilmu Komunikasi"/>
    <s v="Komunikasi Dan Penyiaran Islam"/>
    <m/>
    <m/>
    <m/>
    <m/>
    <m/>
  </r>
  <r>
    <s v="[{&quot;id&quot;:&quot;da10d7cd-200a-45a3-8439-5ba6c1412cce&quot;,&quot;title&quot;:&quot;Pendidikan Bahasa Inggris&quot;},{&quot;id&quot;:&quot;cd78e521-9121-4020-ae1b-bd0d5662b6b7&quot;,&quot;title&quot;:&quot;Bahasa dan Sastra Inggris&quot;},{&quot;id&quot;:&quot;be34ecce-4cdc-4f21-8ce1-50a4205aef13&quot;,&quot;title&quot;:&quot;Bahasa Inggris Untuk Komunikasi Bisnis Dan Profesional&quot;},{&quot;id&quot;:&quot;95dd752e-e00f-4431-90bf-58bdd324a48f&quot;,&quot;title&quot;:&quot;Ilmu Komunikasi&quot;},{&quot;id&quot;:&quot;9f2dc7f6-66ff-4c46-b654-06e54aaccc85&quot;,&quot;title&quot;:&quot;Komunikasi Dan Penyiaran Islam&quot;}]"/>
    <s v="[List]"/>
    <x v="190"/>
    <s v="Bahasa dan Sastra Inggris"/>
    <s v="Bahasa Inggris Untuk Komunikasi Bisnis Dan Profesional"/>
    <s v="Ilmu Komunikasi"/>
    <s v="Komunikasi Dan Penyiaran Islam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95dd752e-e00f-4431-90bf-58bdd324a48f&quot;,&quot;title&quot;:&quot;Ilmu Komunikasi&quot;},{&quot;id&quot;:&quot;9f2dc7f6-66ff-4c46-b654-06e54aaccc85&quot;,&quot;title&quot;:&quot;Komunikasi Dan Penyiaran Islam&quot;}]"/>
    <s v="[List]"/>
    <x v="33"/>
    <s v="Desain Media"/>
    <s v="Ilmu Komunikasi"/>
    <s v="Komunikasi Dan Penyiaran Islam"/>
    <m/>
    <m/>
    <m/>
    <m/>
    <m/>
    <m/>
  </r>
  <r>
    <s v="[{&quot;id&quot;:&quot;e12302ac-c8dc-4d0a-90a7-402f6fafd27e&quot;,&quot;title&quot;:&quot;Manajemen Pemasaran\/Marketing&quot;},{&quot;id&quot;:&quot;f3649513-83b2-430f-bf51-cc6925874975&quot;,&quot;title&quot;:&quot;Bisnis Digital&quot;},{&quot;id&quot;:&quot;cd78f576-e879-4614-b14d-3ba660a9e461&quot;,&quot;title&quot;:&quot;Teknik Informatika Multimedia&quot;},{&quot;id&quot;:&quot;fc46e0ef-779a-489f-adfe-4ccef3558350&quot;,&quot;title&quot;:&quot;Teknologi Informatika Multimedia Digital&quot;},{&quot;id&quot;:&quot;90586281-900a-4cee-821e-3ad158837f1a&quot;,&quot;title&quot;:&quot;Teknik informatika&quot;}]"/>
    <s v="[List]"/>
    <x v="35"/>
    <s v="Bisnis Digital"/>
    <s v="Teknik Informatika Multimedia"/>
    <s v="Teknologi Informatika Multimedia Digital"/>
    <s v="Teknik informatika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95dd752e-e00f-4431-90bf-58bdd324a48f&quot;,&quot;title&quot;:&quot;Ilmu Komunikasi&quot;},{&quot;id&quot;:&quot;9f2dc7f6-66ff-4c46-b654-06e54aaccc85&quot;,&quot;title&quot;:&quot;Komunikasi Dan Penyiaran Islam&quot;}]"/>
    <s v="[List]"/>
    <x v="33"/>
    <s v="Desain Media"/>
    <s v="Ilmu Komunikasi"/>
    <s v="Komunikasi Dan Penyiaran Islam"/>
    <m/>
    <m/>
    <m/>
    <m/>
    <m/>
    <m/>
  </r>
  <r>
    <s v="[{&quot;id&quot;:&quot;e12302ac-c8dc-4d0a-90a7-402f6fafd27e&quot;,&quot;title&quot;:&quot;Manajemen Pemasaran\/Marketing&quot;},{&quot;id&quot;:&quot;f3649513-83b2-430f-bf51-cc6925874975&quot;,&quot;title&quot;:&quot;Bisnis Digital&quot;},{&quot;id&quot;:&quot;cd78f576-e879-4614-b14d-3ba660a9e461&quot;,&quot;title&quot;:&quot;Teknik Informatika Multimedia&quot;},{&quot;id&quot;:&quot;fc46e0ef-779a-489f-adfe-4ccef3558350&quot;,&quot;title&quot;:&quot;Teknologi Informatika Multimedia Digital&quot;},{&quot;id&quot;:&quot;90586281-900a-4cee-821e-3ad158837f1a&quot;,&quot;title&quot;:&quot;Teknik informatika&quot;}]"/>
    <s v="[List]"/>
    <x v="35"/>
    <s v="Bisnis Digital"/>
    <s v="Teknik Informatika Multimedia"/>
    <s v="Teknologi Informatika Multimedia Digital"/>
    <s v="Teknik informatika"/>
    <m/>
    <m/>
    <m/>
    <m/>
    <m/>
  </r>
  <r>
    <s v="[{&quot;id&quot;:&quot;0b074455-5cb4-45c4-8111-1a9e3b6de1c0&quot;,&quot;title&quot;:&quot;Informatika&quot;},{&quot;id&quot;:&quot;e3054e08-ff47-46e3-8fad-c522668ae53f&quot;,&quot;title&quot;:&quot;Teknik Komputer dan Jaringan&quot;},{&quot;id&quot;:&quot;a26f4961-a89a-4530-bde1-674cb98b60e8&quot;,&quot;title&quot;:&quot;Sistem informasi&quot;},{&quot;id&quot;:&quot;0c353635-be19-41e3-abef-287c8fd73d32&quot;,&quot;title&quot;:&quot;Teknologi Informasi&quot;},{&quot;id&quot;:&quot;246e6e8a-413d-4dff-9d82-161b6222f8d0&quot;,&quot;title&quot;:&quot;Ilmu Komputer&quot;}]"/>
    <s v="[List]"/>
    <x v="58"/>
    <s v="Teknik Komputer dan Jaringan"/>
    <s v="Sistem informasi"/>
    <s v="Teknologi Informasi"/>
    <s v="Ilmu Komputer"/>
    <m/>
    <m/>
    <m/>
    <m/>
    <m/>
  </r>
  <r>
    <s v="[{&quot;id&quot;:&quot;0b074455-5cb4-45c4-8111-1a9e3b6de1c0&quot;,&quot;title&quot;:&quot;Informatika&quot;},{&quot;id&quot;:&quot;e3054e08-ff47-46e3-8fad-c522668ae53f&quot;,&quot;title&quot;:&quot;Teknik Komputer dan Jaringan&quot;},{&quot;id&quot;:&quot;a26f4961-a89a-4530-bde1-674cb98b60e8&quot;,&quot;title&quot;:&quot;Sistem informasi&quot;},{&quot;id&quot;:&quot;0c353635-be19-41e3-abef-287c8fd73d32&quot;,&quot;title&quot;:&quot;Teknologi Informasi&quot;},{&quot;id&quot;:&quot;246e6e8a-413d-4dff-9d82-161b6222f8d0&quot;,&quot;title&quot;:&quot;Ilmu Komputer&quot;}]"/>
    <s v="[List]"/>
    <x v="58"/>
    <s v="Teknik Komputer dan Jaringan"/>
    <s v="Sistem informasi"/>
    <s v="Teknologi Informasi"/>
    <s v="Ilmu Komputer"/>
    <m/>
    <m/>
    <m/>
    <m/>
    <m/>
  </r>
  <r>
    <s v="[{&quot;id&quot;:&quot;276643ca-999d-4f19-901c-d5d111941713&quot;,&quot;title&quot;:&quot;Administrasi BIsnis&quot;},{&quot;id&quot;:&quot;9d46d840-695e-4ecf-915c-ef58ebc36d9b&quot;,&quot;title&quot;:&quot;Administrasi Bisnis&quot;},{&quot;id&quot;:&quot;44c12a8c-7a88-47ea-87fb-0e7202a1390d&quot;,&quot;title&quot;:&quot;Administrasi&quot;},{&quot;id&quot;:&quot;1c2f857a-2774-4d46-9288-83d4e4dd1921&quot;,&quot;title&quot;:&quot;Administrasi Niaga&quot;},{&quot;id&quot;:&quot;0cdc2b08-bdd9-4b99-87a4-29cdce31cdf7&quot;,&quot;title&quot;:&quot;Manajemen Ritel&quot;}]"/>
    <s v="[List]"/>
    <x v="41"/>
    <s v="Administrasi Bisnis"/>
    <s v="Administrasi"/>
    <s v="Administrasi Niaga"/>
    <s v="Manajemen Ritel"/>
    <m/>
    <m/>
    <m/>
    <m/>
    <m/>
  </r>
  <r>
    <s v="[{&quot;id&quot;:&quot;2d902d87-8652-4907-a246-07437d7adb51&quot;,&quot;title&quot;:&quot;Logistik&quot;},{&quot;id&quot;:&quot;efe8aadb-f7ed-42ab-b1cc-b94dc0862d13&quot;,&quot;title&quot;:&quot;Teknik Logistik&quot;},{&quot;id&quot;:&quot;f4ef3085-44ee-4150-b1a0-cdb1d9debead&quot;,&quot;title&quot;:&quot;Manajemen dan Administrasi Logistik&quot;},{&quot;id&quot;:&quot;5ed736c4-3e13-4efb-82e2-fd0f4b7f697b&quot;,&quot;title&quot;:&quot;Teknologi Rekayasa Logistik&quot;},{&quot;id&quot;:&quot;f143ceae-2c51-40f5-aa92-831c8564b258&quot;,&quot;title&quot;:&quot;Manajemen Logistik&quot;}]"/>
    <s v="[List]"/>
    <x v="96"/>
    <s v="Teknik Logistik"/>
    <s v="Manajemen dan Administrasi Logistik"/>
    <s v="Teknologi Rekayasa Logistik"/>
    <s v="Manajemen Logistik"/>
    <m/>
    <m/>
    <m/>
    <m/>
    <m/>
  </r>
  <r>
    <s v="[{&quot;id&quot;:&quot;276643ca-999d-4f19-901c-d5d111941713&quot;,&quot;title&quot;:&quot;Administrasi BIsnis&quot;},{&quot;id&quot;:&quot;9d46d840-695e-4ecf-915c-ef58ebc36d9b&quot;,&quot;title&quot;:&quot;Administrasi Bisnis&quot;},{&quot;id&quot;:&quot;44c12a8c-7a88-47ea-87fb-0e7202a1390d&quot;,&quot;title&quot;:&quot;Administrasi&quot;},{&quot;id&quot;:&quot;1c2f857a-2774-4d46-9288-83d4e4dd1921&quot;,&quot;title&quot;:&quot;Administrasi Niaga&quot;},{&quot;id&quot;:&quot;0cdc2b08-bdd9-4b99-87a4-29cdce31cdf7&quot;,&quot;title&quot;:&quot;Manajemen Ritel&quot;}]"/>
    <s v="[List]"/>
    <x v="41"/>
    <s v="Administrasi Bisnis"/>
    <s v="Administrasi"/>
    <s v="Administrasi Niaga"/>
    <s v="Manajemen Ritel"/>
    <m/>
    <m/>
    <m/>
    <m/>
    <m/>
  </r>
  <r>
    <s v="[{&quot;id&quot;:&quot;2d902d87-8652-4907-a246-07437d7adb51&quot;,&quot;title&quot;:&quot;Logistik&quot;},{&quot;id&quot;:&quot;efe8aadb-f7ed-42ab-b1cc-b94dc0862d13&quot;,&quot;title&quot;:&quot;Teknik Logistik&quot;},{&quot;id&quot;:&quot;f4ef3085-44ee-4150-b1a0-cdb1d9debead&quot;,&quot;title&quot;:&quot;Manajemen dan Administrasi Logistik&quot;},{&quot;id&quot;:&quot;5ed736c4-3e13-4efb-82e2-fd0f4b7f697b&quot;,&quot;title&quot;:&quot;Teknologi Rekayasa Logistik&quot;},{&quot;id&quot;:&quot;f143ceae-2c51-40f5-aa92-831c8564b258&quot;,&quot;title&quot;:&quot;Manajemen Logistik&quot;}]"/>
    <s v="[List]"/>
    <x v="96"/>
    <s v="Teknik Logistik"/>
    <s v="Manajemen dan Administrasi Logistik"/>
    <s v="Teknologi Rekayasa Logistik"/>
    <s v="Manajemen Logistik"/>
    <m/>
    <m/>
    <m/>
    <m/>
    <m/>
  </r>
  <r>
    <s v="[{&quot;id&quot;:&quot;3e1f167b-ac1f-4208-b1f7-ff2244791c64&quot;,&quot;title&quot;:&quot;Psikologi&quot;},{&quot;id&quot;:&quot;653efa81-3c18-4e59-88ba-1768e2d5c9e5&quot;,&quot;title&quot;:&quot;Psikologi Islam&quot;},{&quot;id&quot;:&quot;fd3ebf70-4f4b-4dab-a7ab-ec31d20bd01b&quot;,&quot;title&quot;:&quot;Hukum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Psikologi Islam"/>
    <s v="Hukum"/>
    <s v="Manajemen"/>
    <s v="Manajemen Sumber Daya Manusia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d5d70731-4169-42b2-90ba-028f85f4798e&quot;,&quot;title&quot;:&quot;Manajemen Informatika&quot;},{&quot;id&quot;:&quot;ea498c86-2eeb-4dc2-8844-f546e73a4aee&quot;,&quot;title&quot;:&quot;Teknik Komputer&quot;}]"/>
    <s v="[List]"/>
    <x v="97"/>
    <s v="Sistem Informasi"/>
    <s v="Ilmu Komputer"/>
    <s v="Manajemen Informatika"/>
    <s v="Teknik Komputer"/>
    <m/>
    <m/>
    <m/>
    <m/>
    <m/>
  </r>
  <r>
    <s v="[{&quot;id&quot;:&quot;2f6440b7-d057-40e7-bce1-9a4cf73f441d&quot;,&quot;title&quot;:&quot;Manajemen&quot;},{&quot;id&quot;:&quot;fd3ebf70-4f4b-4dab-a7ab-ec31d20bd01b&quot;,&quot;title&quot;:&quot;Hukum&quot;},{&quot;id&quot;:&quot;3e1f167b-ac1f-4208-b1f7-ff2244791c64&quot;,&quot;title&quot;:&quot;Psikologi&quot;},{&quot;id&quot;:&quot;653efa81-3c18-4e59-88ba-1768e2d5c9e5&quot;,&quot;title&quot;:&quot;Psikologi Islam&quot;},{&quot;id&quot;:&quot;275bb92a-f5fa-485f-bf0c-5c0e9d4500d7&quot;,&quot;title&quot;:&quot;Manajemen Sumber Daya Manusia&quot;}]"/>
    <s v="[List]"/>
    <x v="49"/>
    <s v="Hukum"/>
    <s v="Psikologi"/>
    <s v="Psikologi Islam"/>
    <s v="Manajemen Sumber Daya Manusia"/>
    <m/>
    <m/>
    <m/>
    <m/>
    <m/>
  </r>
  <r>
    <s v="[{&quot;id&quot;:&quot;3e1f167b-ac1f-4208-b1f7-ff2244791c64&quot;,&quot;title&quot;:&quot;Psikologi&quot;},{&quot;id&quot;:&quot;653efa81-3c18-4e59-88ba-1768e2d5c9e5&quot;,&quot;title&quot;:&quot;Psikologi Islam&quot;},{&quot;id&quot;:&quot;fd3ebf70-4f4b-4dab-a7ab-ec31d20bd01b&quot;,&quot;title&quot;:&quot;Hukum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Psikologi Islam"/>
    <s v="Hukum"/>
    <s v="Manajemen"/>
    <s v="Manajemen Sumber Daya Manusia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d5d70731-4169-42b2-90ba-028f85f4798e&quot;,&quot;title&quot;:&quot;Manajemen Informatika&quot;},{&quot;id&quot;:&quot;ea498c86-2eeb-4dc2-8844-f546e73a4aee&quot;,&quot;title&quot;:&quot;Teknik Komputer&quot;}]"/>
    <s v="[List]"/>
    <x v="97"/>
    <s v="Sistem Informasi"/>
    <s v="Ilmu Komputer"/>
    <s v="Manajemen Informatika"/>
    <s v="Teknik Komputer"/>
    <m/>
    <m/>
    <m/>
    <m/>
    <m/>
  </r>
  <r>
    <s v="[{&quot;id&quot;:&quot;2f6440b7-d057-40e7-bce1-9a4cf73f441d&quot;,&quot;title&quot;:&quot;Manajemen&quot;},{&quot;id&quot;:&quot;fd3ebf70-4f4b-4dab-a7ab-ec31d20bd01b&quot;,&quot;title&quot;:&quot;Hukum&quot;},{&quot;id&quot;:&quot;3e1f167b-ac1f-4208-b1f7-ff2244791c64&quot;,&quot;title&quot;:&quot;Psikologi&quot;},{&quot;id&quot;:&quot;653efa81-3c18-4e59-88ba-1768e2d5c9e5&quot;,&quot;title&quot;:&quot;Psikologi Islam&quot;},{&quot;id&quot;:&quot;275bb92a-f5fa-485f-bf0c-5c0e9d4500d7&quot;,&quot;title&quot;:&quot;Manajemen Sumber Daya Manusia&quot;}]"/>
    <s v="[List]"/>
    <x v="49"/>
    <s v="Hukum"/>
    <s v="Psikologi"/>
    <s v="Psikologi Islam"/>
    <s v="Manajemen Sumber Daya Manusia"/>
    <m/>
    <m/>
    <m/>
    <m/>
    <m/>
  </r>
  <r>
    <s v="[{&quot;id&quot;:&quot;cf3af8a2-e35f-4930-842f-ed68339d307a&quot;,&quot;title&quot;:&quot;Kepariwisataan&quot;},{&quot;id&quot;:&quot;873c0570-903c-4f75-a456-7b28baf6ed4a&quot;,&quot;title&quot;:&quot;Hospitality dan Pariwisata&quot;},{&quot;id&quot;:&quot;e6de6b0a-cac4-4b6c-82ee-76bd21c959e7&quot;,&quot;title&quot;:&quot;Destinasi Pariwisata&quot;},{&quot;id&quot;:&quot;b6f91f37-5e24-4c53-81a0-22d001dfbd8f&quot;,&quot;title&quot;:&quot;Manajemen Pariwisata&quot;},{&quot;id&quot;:&quot;b03ced05-77bc-41e1-aaa0-31c7ce65dcb3&quot;,&quot;title&quot;:&quot;Manajemen Perencanaan dan Pemasaran Pariwisata&quot;}]"/>
    <s v="[List]"/>
    <x v="288"/>
    <s v="Hospitality dan Pariwisata"/>
    <s v="Destinasi Pariwisata"/>
    <s v="Manajemen Pariwisata"/>
    <s v="Manajemen Perencanaan dan Pemasaran Pariwisata"/>
    <m/>
    <m/>
    <m/>
    <m/>
    <m/>
  </r>
  <r>
    <s v="[{&quot;id&quot;:&quot;e90b7fe8-f4a5-4a1c-85f8-e929004b29e1&quot;,&quot;title&quot;:&quot;Desain Grafis&quot;},{&quot;id&quot;:&quot;c2185e46-5a35-494c-b131-fd82c9c2d6b8&quot;,&quot;title&quot;:&quot;Teknik Multimedia&quot;},{&quot;id&quot;:&quot;9dfcaa37-a44b-4331-87ab-bd32dc1066cb&quot;,&quot;title&quot;:&quot;Desain Komunikasi Visual&quot;},{&quot;id&quot;:&quot;ecb6261b-74b3-4403-8a0c-b99f808d1974&quot;,&quot;title&quot;:&quot;Pendidikan Teknologi Informatika dan Komputer&quot;},{&quot;id&quot;:&quot;37300919-c68c-4626-b131-77d70927b1a5&quot;,&quot;title&quot;:&quot;Teknologi Rekayasa Cetak Dan Grafis 3 Dimensi&quot;}]"/>
    <s v="[List]"/>
    <x v="51"/>
    <s v="Teknik Multimedia"/>
    <s v="Desain Komunikasi Visual"/>
    <s v="Pendidikan Teknologi Informatika dan Komputer"/>
    <s v="Teknologi Rekayasa Cetak Dan Grafis 3 Dimensi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38078218-513c-49b4-a527-940e5d70d148&quot;,&quot;title&quot;:&quot;Seni Rupa Dan Disain&quot;},{&quot;id&quot;:&quot;70e608e6-2966-4560-a767-867fcd634628&quot;,&quot;title&quot;:&quot;Animasi&quot;}]"/>
    <s v="[List]"/>
    <x v="33"/>
    <s v="Multimedia"/>
    <s v="Seni Rupa Dan Disain"/>
    <s v="Animasi"/>
    <m/>
    <m/>
    <m/>
    <m/>
    <m/>
    <m/>
  </r>
  <r>
    <s v="[{&quot;id&quot;:&quot;cf3af8a2-e35f-4930-842f-ed68339d307a&quot;,&quot;title&quot;:&quot;Kepariwisataan&quot;},{&quot;id&quot;:&quot;873c0570-903c-4f75-a456-7b28baf6ed4a&quot;,&quot;title&quot;:&quot;Hospitality dan Pariwisata&quot;},{&quot;id&quot;:&quot;e6de6b0a-cac4-4b6c-82ee-76bd21c959e7&quot;,&quot;title&quot;:&quot;Destinasi Pariwisata&quot;},{&quot;id&quot;:&quot;b6f91f37-5e24-4c53-81a0-22d001dfbd8f&quot;,&quot;title&quot;:&quot;Manajemen Pariwisata&quot;},{&quot;id&quot;:&quot;b03ced05-77bc-41e1-aaa0-31c7ce65dcb3&quot;,&quot;title&quot;:&quot;Manajemen Perencanaan dan Pemasaran Pariwisata&quot;}]"/>
    <s v="[List]"/>
    <x v="288"/>
    <s v="Hospitality dan Pariwisata"/>
    <s v="Destinasi Pariwisata"/>
    <s v="Manajemen Pariwisata"/>
    <s v="Manajemen Perencanaan dan Pemasaran Pariwisata"/>
    <m/>
    <m/>
    <m/>
    <m/>
    <m/>
  </r>
  <r>
    <s v="[{&quot;id&quot;:&quot;e90b7fe8-f4a5-4a1c-85f8-e929004b29e1&quot;,&quot;title&quot;:&quot;Desain Grafis&quot;},{&quot;id&quot;:&quot;c2185e46-5a35-494c-b131-fd82c9c2d6b8&quot;,&quot;title&quot;:&quot;Teknik Multimedia&quot;},{&quot;id&quot;:&quot;9dfcaa37-a44b-4331-87ab-bd32dc1066cb&quot;,&quot;title&quot;:&quot;Desain Komunikasi Visual&quot;},{&quot;id&quot;:&quot;ecb6261b-74b3-4403-8a0c-b99f808d1974&quot;,&quot;title&quot;:&quot;Pendidikan Teknologi Informatika dan Komputer&quot;},{&quot;id&quot;:&quot;37300919-c68c-4626-b131-77d70927b1a5&quot;,&quot;title&quot;:&quot;Teknologi Rekayasa Cetak Dan Grafis 3 Dimensi&quot;}]"/>
    <s v="[List]"/>
    <x v="51"/>
    <s v="Teknik Multimedia"/>
    <s v="Desain Komunikasi Visual"/>
    <s v="Pendidikan Teknologi Informatika dan Komputer"/>
    <s v="Teknologi Rekayasa Cetak Dan Grafis 3 Dimensi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38078218-513c-49b4-a527-940e5d70d148&quot;,&quot;title&quot;:&quot;Seni Rupa Dan Disain&quot;},{&quot;id&quot;:&quot;70e608e6-2966-4560-a767-867fcd634628&quot;,&quot;title&quot;:&quot;Animasi&quot;}]"/>
    <s v="[List]"/>
    <x v="33"/>
    <s v="Multimedia"/>
    <s v="Seni Rupa Dan Disain"/>
    <s v="Animasi"/>
    <m/>
    <m/>
    <m/>
    <m/>
    <m/>
    <m/>
  </r>
  <r>
    <s v="[{&quot;id&quot;:&quot;e3668d6d-acab-4f65-8d20-262e73fe8f36&quot;,&quot;title&quot;:&quot;Manajemen Pemasaran&quot;},{&quot;id&quot;:&quot;2b71f694-79bb-4323-80c7-3d56de0e368b&quot;,&quot;title&quot;:&quot;Manajemen Retail&quot;},{&quot;id&quot;:&quot;e2ceca3e-19c6-4aae-aa29-c36be7f76487&quot;,&quot;title&quot;:&quot;Administrasi Keuangan&quot;},{&quot;id&quot;:&quot;fb8baadf-4b6f-423a-a499-07e330c61000&quot;,&quot;title&quot;:&quot;Administrasi Perkantoran&quot;},{&quot;id&quot;:&quot;9808ccda-82eb-47cd-a2e5-78d6baf95192&quot;,&quot;title&quot;:&quot;Pemasaran Digital&quot;}]"/>
    <s v="[List]"/>
    <x v="136"/>
    <s v="Manajemen Retail"/>
    <s v="Administrasi Keuangan"/>
    <s v="Administrasi Perkantoran"/>
    <s v="Pemasaran Digital"/>
    <m/>
    <m/>
    <m/>
    <m/>
    <m/>
  </r>
  <r>
    <s v="[{&quot;id&quot;:&quot;44c12a8c-7a88-47ea-87fb-0e7202a1390d&quot;,&quot;title&quot;:&quot;Administrasi&quot;},{&quot;id&quot;:&quot;e3668d6d-acab-4f65-8d20-262e73fe8f36&quot;,&quot;title&quot;:&quot;Manajemen Pemasaran&quot;},{&quot;id&quot;:&quot;2b71f694-79bb-4323-80c7-3d56de0e368b&quot;,&quot;title&quot;:&quot;Manajemen Retail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"/>
    <s v="Manajemen Pemasaran"/>
    <s v="Manajemen Retail"/>
    <s v="Manajemen Pemasaran/Marketing"/>
    <s v="Pemasaran Digital"/>
    <m/>
    <m/>
    <m/>
    <m/>
    <m/>
  </r>
  <r>
    <s v="[{&quot;id&quot;:&quot;e3668d6d-acab-4f65-8d20-262e73fe8f36&quot;,&quot;title&quot;:&quot;Manajemen Pemasaran&quot;},{&quot;id&quot;:&quot;2b71f694-79bb-4323-80c7-3d56de0e368b&quot;,&quot;title&quot;:&quot;Manajemen Retail&quot;},{&quot;id&quot;:&quot;e2ceca3e-19c6-4aae-aa29-c36be7f76487&quot;,&quot;title&quot;:&quot;Administrasi Keuangan&quot;},{&quot;id&quot;:&quot;fb8baadf-4b6f-423a-a499-07e330c61000&quot;,&quot;title&quot;:&quot;Administrasi Perkantoran&quot;},{&quot;id&quot;:&quot;9808ccda-82eb-47cd-a2e5-78d6baf95192&quot;,&quot;title&quot;:&quot;Pemasaran Digital&quot;}]"/>
    <s v="[List]"/>
    <x v="136"/>
    <s v="Manajemen Retail"/>
    <s v="Administrasi Keuangan"/>
    <s v="Administrasi Perkantoran"/>
    <s v="Pemasaran Digital"/>
    <m/>
    <m/>
    <m/>
    <m/>
    <m/>
  </r>
  <r>
    <s v="[{&quot;id&quot;:&quot;44c12a8c-7a88-47ea-87fb-0e7202a1390d&quot;,&quot;title&quot;:&quot;Administrasi&quot;},{&quot;id&quot;:&quot;e3668d6d-acab-4f65-8d20-262e73fe8f36&quot;,&quot;title&quot;:&quot;Manajemen Pemasaran&quot;},{&quot;id&quot;:&quot;2b71f694-79bb-4323-80c7-3d56de0e368b&quot;,&quot;title&quot;:&quot;Manajemen Retail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"/>
    <s v="Manajemen Pemasaran"/>
    <s v="Manajemen Retail"/>
    <s v="Manajemen Pemasaran/Marketing"/>
    <s v="Pemasaran Digital"/>
    <m/>
    <m/>
    <m/>
    <m/>
    <m/>
  </r>
  <r>
    <s v="[{&quot;id&quot;:&quot;90586281-900a-4cee-821e-3ad158837f1a&quot;,&quot;title&quot;:&quot;Teknik informatika&quot;},{&quot;id&quot;:&quot;18f1fc9e-e9d1-4855-9d42-d86edd8519b6&quot;,&quot;title&quot;:&quot;Multimedia&quot;},{&quot;id&quot;:&quot;e90b7fe8-f4a5-4a1c-85f8-e929004b29e1&quot;,&quot;title&quot;:&quot;Desain Grafis&quot;},{&quot;id&quot;:&quot;9dfcaa37-a44b-4331-87ab-bd32dc1066cb&quot;,&quot;title&quot;:&quot;Desain Komunikasi Visual&quot;},{&quot;id&quot;:&quot;9808ccda-82eb-47cd-a2e5-78d6baf95192&quot;,&quot;title&quot;:&quot;Pemasaran Digital&quot;}]"/>
    <s v="[List]"/>
    <x v="97"/>
    <s v="Multimedia"/>
    <s v="Desain Grafis"/>
    <s v="Desain Komunikasi Visual"/>
    <s v="Pemasaran Digital"/>
    <m/>
    <m/>
    <m/>
    <m/>
    <m/>
  </r>
  <r>
    <s v="[{&quot;id&quot;:&quot;90586281-900a-4cee-821e-3ad158837f1a&quot;,&quot;title&quot;:&quot;Teknik informatika&quot;},{&quot;id&quot;:&quot;18f1fc9e-e9d1-4855-9d42-d86edd8519b6&quot;,&quot;title&quot;:&quot;Multimedia&quot;},{&quot;id&quot;:&quot;e90b7fe8-f4a5-4a1c-85f8-e929004b29e1&quot;,&quot;title&quot;:&quot;Desain Grafis&quot;},{&quot;id&quot;:&quot;9dfcaa37-a44b-4331-87ab-bd32dc1066cb&quot;,&quot;title&quot;:&quot;Desain Komunikasi Visual&quot;},{&quot;id&quot;:&quot;9808ccda-82eb-47cd-a2e5-78d6baf95192&quot;,&quot;title&quot;:&quot;Pemasaran Digital&quot;}]"/>
    <s v="[List]"/>
    <x v="97"/>
    <s v="Multimedia"/>
    <s v="Desain Grafis"/>
    <s v="Desain Komunikasi Visual"/>
    <s v="Pemasaran Digital"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e217c5a6-c010-4374-9661-2fa3456332ca&quot;,&quot;title&quot;:&quot;Teknik Sipil Infrastruktur Perkotaan&quot;},{&quot;id&quot;:&quot;4b75083a-8204-4373-a93f-f1ebb9c9778d&quot;,&quot;title&quot;:&quot;Arsitektur&quot;}]"/>
    <s v="[List]"/>
    <x v="0"/>
    <s v="Teknik Sipil Bangunan Gedung"/>
    <s v="Teknik Sipil Infrastruktur Perkotaan"/>
    <s v="Arsitektur"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e217c5a6-c010-4374-9661-2fa3456332ca&quot;,&quot;title&quot;:&quot;Teknik Sipil Infrastruktur Perkotaan&quot;},{&quot;id&quot;:&quot;4b75083a-8204-4373-a93f-f1ebb9c9778d&quot;,&quot;title&quot;:&quot;Arsitektur&quot;}]"/>
    <s v="[List]"/>
    <x v="0"/>
    <s v="Teknik Sipil Bangunan Gedung"/>
    <s v="Teknik Sipil Infrastruktur Perkotaan"/>
    <s v="Arsitektur"/>
    <m/>
    <m/>
    <m/>
    <m/>
    <m/>
    <m/>
  </r>
  <r>
    <s v="[{&quot;id&quot;:&quot;9dfcaa37-a44b-4331-87ab-bd32dc1066cb&quot;,&quot;title&quot;:&quot;Desain Komunikasi Visual&quot;},{&quot;id&quot;:&quot;000f6e6c-87f9-4fae-bb7a-fbfa97ffb3b7&quot;,&quot;title&quot;:&quot;Teknologi Multimedia Broadcasting&quot;},{&quot;id&quot;:&quot;e0e11095-ded4-4c6b-9353-79b2f92719d0&quot;,&quot;title&quot;:&quot;Film Dan Televisi&quot;},{&quot;id&quot;:&quot;e2843b4a-1c93-44b9-bafd-c667c91efd9c&quot;,&quot;title&quot;:&quot;Desain Media&quot;},{&quot;id&quot;:&quot;bef61511-23f4-4602-96e5-1661680bf4de&quot;,&quot;title&quot;:&quot;Komunikasi Digital dan Media&quot;}]"/>
    <s v="[List]"/>
    <x v="33"/>
    <s v="Teknologi Multimedia Broadcasting"/>
    <s v="Film Dan Televisi"/>
    <s v="Desain Media"/>
    <s v="Komunikasi Digital dan Media"/>
    <m/>
    <m/>
    <m/>
    <m/>
    <m/>
  </r>
  <r>
    <s v="[{&quot;id&quot;:&quot;9dfcaa37-a44b-4331-87ab-bd32dc1066cb&quot;,&quot;title&quot;:&quot;Desain Komunikasi Visual&quot;},{&quot;id&quot;:&quot;000f6e6c-87f9-4fae-bb7a-fbfa97ffb3b7&quot;,&quot;title&quot;:&quot;Teknologi Multimedia Broadcasting&quot;},{&quot;id&quot;:&quot;e0e11095-ded4-4c6b-9353-79b2f92719d0&quot;,&quot;title&quot;:&quot;Film Dan Televisi&quot;},{&quot;id&quot;:&quot;e2843b4a-1c93-44b9-bafd-c667c91efd9c&quot;,&quot;title&quot;:&quot;Desain Media&quot;},{&quot;id&quot;:&quot;bef61511-23f4-4602-96e5-1661680bf4de&quot;,&quot;title&quot;:&quot;Komunikasi Digital dan Media&quot;}]"/>
    <s v="[List]"/>
    <x v="33"/>
    <s v="Teknologi Multimedia Broadcasting"/>
    <s v="Film Dan Televisi"/>
    <s v="Desain Media"/>
    <s v="Komunikasi Digital dan Media"/>
    <m/>
    <m/>
    <m/>
    <m/>
    <m/>
  </r>
  <r>
    <s v="[{&quot;id&quot;:&quot;2eb339b2-d877-4e9f-bfdf-73b029e522a3&quot;,&quot;title&quot;:&quot;Pendidikan Luar Sekolah&quot;},{&quot;id&quot;:&quot;54710cef-68d9-4f7b-a9be-8833b1590ec5&quot;,&quot;title&quot;:&quot;Pendidikan Pancasila Dan Kewarganegaraan&quot;},{&quot;id&quot;:&quot;6da8c0d1-f84f-43de-b9b3-a72b52b5f95b&quot;,&quot;title&quot;:&quot;Teknologi Pendidikan&quot;},{&quot;id&quot;:&quot;1a5b76fb-aa41-453b-8fb7-1d7feb7a210c&quot;,&quot;title&quot;:&quot;Manajemen Pendidikan&quot;},{&quot;id&quot;:&quot;66985b26-ecaf-45a0-87c3-493c58823758&quot;,&quot;title&quot;:&quot;Pendidikan Tata Boga&quot;}]"/>
    <s v="[List]"/>
    <x v="444"/>
    <s v="Pendidikan Pancasila Dan Kewarganegaraan"/>
    <s v="Teknologi Pendidikan"/>
    <s v="Manajemen Pendidikan"/>
    <s v="Pendidikan Tata Boga"/>
    <m/>
    <m/>
    <m/>
    <m/>
    <m/>
  </r>
  <r>
    <s v="[{&quot;id&quot;:&quot;2eb339b2-d877-4e9f-bfdf-73b029e522a3&quot;,&quot;title&quot;:&quot;Pendidikan Luar Sekolah&quot;},{&quot;id&quot;:&quot;54710cef-68d9-4f7b-a9be-8833b1590ec5&quot;,&quot;title&quot;:&quot;Pendidikan Pancasila Dan Kewarganegaraan&quot;},{&quot;id&quot;:&quot;6da8c0d1-f84f-43de-b9b3-a72b52b5f95b&quot;,&quot;title&quot;:&quot;Teknologi Pendidikan&quot;},{&quot;id&quot;:&quot;1a5b76fb-aa41-453b-8fb7-1d7feb7a210c&quot;,&quot;title&quot;:&quot;Manajemen Pendidikan&quot;},{&quot;id&quot;:&quot;66985b26-ecaf-45a0-87c3-493c58823758&quot;,&quot;title&quot;:&quot;Pendidikan Tata Boga&quot;}]"/>
    <s v="[List]"/>
    <x v="444"/>
    <s v="Pendidikan Pancasila Dan Kewarganegaraan"/>
    <s v="Teknologi Pendidikan"/>
    <s v="Manajemen Pendidikan"/>
    <s v="Pendidikan Tata Boga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000f6e6c-87f9-4fae-bb7a-fbfa97ffb3b7&quot;,&quot;title&quot;:&quot;Teknologi Multimedia Broadcasting&quot;},{&quot;id&quot;:&quot;bef61511-23f4-4602-96e5-1661680bf4de&quot;,&quot;title&quot;:&quot;Komunikasi Digital dan Media&quot;},{&quot;id&quot;:&quot;e0e11095-ded4-4c6b-9353-79b2f92719d0&quot;,&quot;title&quot;:&quot;Film Dan Televisi&quot;}]"/>
    <s v="[List]"/>
    <x v="33"/>
    <s v="Desain Media"/>
    <s v="Teknologi Multimedia Broadcasting"/>
    <s v="Komunikasi Digital dan Media"/>
    <s v="Film Dan Televisi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000f6e6c-87f9-4fae-bb7a-fbfa97ffb3b7&quot;,&quot;title&quot;:&quot;Teknologi Multimedia Broadcasting&quot;},{&quot;id&quot;:&quot;bef61511-23f4-4602-96e5-1661680bf4de&quot;,&quot;title&quot;:&quot;Komunikasi Digital dan Media&quot;},{&quot;id&quot;:&quot;e0e11095-ded4-4c6b-9353-79b2f92719d0&quot;,&quot;title&quot;:&quot;Film Dan Televisi&quot;}]"/>
    <s v="[List]"/>
    <x v="33"/>
    <s v="Desain Media"/>
    <s v="Teknologi Multimedia Broadcasting"/>
    <s v="Komunikasi Digital dan Media"/>
    <s v="Film Dan Televisi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000f6e6c-87f9-4fae-bb7a-fbfa97ffb3b7&quot;,&quot;title&quot;:&quot;Teknologi Multimedia Broadcasting&quot;},{&quot;id&quot;:&quot;bef61511-23f4-4602-96e5-1661680bf4de&quot;,&quot;title&quot;:&quot;Komunikasi Digital dan Media&quot;},{&quot;id&quot;:&quot;e0e11095-ded4-4c6b-9353-79b2f92719d0&quot;,&quot;title&quot;:&quot;Film Dan Televisi&quot;}]"/>
    <s v="[List]"/>
    <x v="33"/>
    <s v="Desain Media"/>
    <s v="Teknologi Multimedia Broadcasting"/>
    <s v="Komunikasi Digital dan Media"/>
    <s v="Film Dan Televisi"/>
    <m/>
    <m/>
    <m/>
    <m/>
    <m/>
  </r>
  <r>
    <s v="[{&quot;id&quot;:&quot;9dfcaa37-a44b-4331-87ab-bd32dc1066cb&quot;,&quot;title&quot;:&quot;Desain Komunikasi Visual&quot;},{&quot;id&quot;:&quot;f3649513-83b2-430f-bf51-cc6925874975&quot;,&quot;title&quot;:&quot;Bisnis Digital&quot;},{&quot;id&quot;:&quot;9808ccda-82eb-47cd-a2e5-78d6baf95192&quot;,&quot;title&quot;:&quot;Pemasaran Digital&quot;},{&quot;id&quot;:&quot;e0e11095-ded4-4c6b-9353-79b2f92719d0&quot;,&quot;title&quot;:&quot;Film Dan Televisi&quot;},{&quot;id&quot;:&quot;000f6e6c-87f9-4fae-bb7a-fbfa97ffb3b7&quot;,&quot;title&quot;:&quot;Teknologi Multimedia Broadcasting&quot;}]"/>
    <s v="[List]"/>
    <x v="33"/>
    <s v="Bisnis Digital"/>
    <s v="Pemasaran Digital"/>
    <s v="Film Dan Televisi"/>
    <s v="Teknologi Multimedia Broadcasting"/>
    <m/>
    <m/>
    <m/>
    <m/>
    <m/>
  </r>
  <r>
    <s v="[{&quot;id&quot;:&quot;9808ccda-82eb-47cd-a2e5-78d6baf95192&quot;,&quot;title&quot;:&quot;Pemasaran Digital&quot;},{&quot;id&quot;:&quot;b16054f8-8d35-4fdf-af76-94724b15b73f&quot;,&quot;title&quot;:&quot;Manajemen Bisnis&quot;},{&quot;id&quot;:&quot;246e6e8a-413d-4dff-9d82-161b6222f8d0&quot;,&quot;title&quot;:&quot;Ilmu Komputer&quot;},{&quot;id&quot;:&quot;0c353635-be19-41e3-abef-287c8fd73d32&quot;,&quot;title&quot;:&quot;Teknologi Informasi&quot;},{&quot;id&quot;:&quot;95dd752e-e00f-4431-90bf-58bdd324a48f&quot;,&quot;title&quot;:&quot;Ilmu Komunikasi&quot;}]"/>
    <s v="[List]"/>
    <x v="117"/>
    <s v="Manajemen Bisnis"/>
    <s v="Ilmu Komputer"/>
    <s v="Teknologi Informasi"/>
    <s v="Ilmu Komunikasi"/>
    <m/>
    <m/>
    <m/>
    <m/>
    <m/>
  </r>
  <r>
    <s v="[{&quot;id&quot;:&quot;9808ccda-82eb-47cd-a2e5-78d6baf95192&quot;,&quot;title&quot;:&quot;Pemasaran Digital&quot;},{&quot;id&quot;:&quot;b16054f8-8d35-4fdf-af76-94724b15b73f&quot;,&quot;title&quot;:&quot;Manajemen Bisnis&quot;},{&quot;id&quot;:&quot;0c353635-be19-41e3-abef-287c8fd73d32&quot;,&quot;title&quot;:&quot;Teknologi Informasi&quot;},{&quot;id&quot;:&quot;18f1fc9e-e9d1-4855-9d42-d86edd8519b6&quot;,&quot;title&quot;:&quot;Multimedia&quot;},{&quot;id&quot;:&quot;e3668d6d-acab-4f65-8d20-262e73fe8f36&quot;,&quot;title&quot;:&quot;Manajemen Pemasaran&quot;}]"/>
    <s v="[List]"/>
    <x v="117"/>
    <s v="Manajemen Bisnis"/>
    <s v="Teknologi Informasi"/>
    <s v="Multimedia"/>
    <s v="Manajemen Pemasaran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000f6e6c-87f9-4fae-bb7a-fbfa97ffb3b7&quot;,&quot;title&quot;:&quot;Teknologi Multimedia Broadcasting&quot;},{&quot;id&quot;:&quot;bef61511-23f4-4602-96e5-1661680bf4de&quot;,&quot;title&quot;:&quot;Komunikasi Digital dan Media&quot;},{&quot;id&quot;:&quot;e0e11095-ded4-4c6b-9353-79b2f92719d0&quot;,&quot;title&quot;:&quot;Film Dan Televisi&quot;}]"/>
    <s v="[List]"/>
    <x v="33"/>
    <s v="Desain Media"/>
    <s v="Teknologi Multimedia Broadcasting"/>
    <s v="Komunikasi Digital dan Media"/>
    <s v="Film Dan Televisi"/>
    <m/>
    <m/>
    <m/>
    <m/>
    <m/>
  </r>
  <r>
    <s v="[{&quot;id&quot;:&quot;9dfcaa37-a44b-4331-87ab-bd32dc1066cb&quot;,&quot;title&quot;:&quot;Desain Komunikasi Visual&quot;},{&quot;id&quot;:&quot;f3649513-83b2-430f-bf51-cc6925874975&quot;,&quot;title&quot;:&quot;Bisnis Digital&quot;},{&quot;id&quot;:&quot;9808ccda-82eb-47cd-a2e5-78d6baf95192&quot;,&quot;title&quot;:&quot;Pemasaran Digital&quot;},{&quot;id&quot;:&quot;e0e11095-ded4-4c6b-9353-79b2f92719d0&quot;,&quot;title&quot;:&quot;Film Dan Televisi&quot;},{&quot;id&quot;:&quot;000f6e6c-87f9-4fae-bb7a-fbfa97ffb3b7&quot;,&quot;title&quot;:&quot;Teknologi Multimedia Broadcasting&quot;}]"/>
    <s v="[List]"/>
    <x v="33"/>
    <s v="Bisnis Digital"/>
    <s v="Pemasaran Digital"/>
    <s v="Film Dan Televisi"/>
    <s v="Teknologi Multimedia Broadcasting"/>
    <m/>
    <m/>
    <m/>
    <m/>
    <m/>
  </r>
  <r>
    <s v="[{&quot;id&quot;:&quot;9808ccda-82eb-47cd-a2e5-78d6baf95192&quot;,&quot;title&quot;:&quot;Pemasaran Digital&quot;},{&quot;id&quot;:&quot;b16054f8-8d35-4fdf-af76-94724b15b73f&quot;,&quot;title&quot;:&quot;Manajemen Bisnis&quot;},{&quot;id&quot;:&quot;246e6e8a-413d-4dff-9d82-161b6222f8d0&quot;,&quot;title&quot;:&quot;Ilmu Komputer&quot;},{&quot;id&quot;:&quot;0c353635-be19-41e3-abef-287c8fd73d32&quot;,&quot;title&quot;:&quot;Teknologi Informasi&quot;},{&quot;id&quot;:&quot;95dd752e-e00f-4431-90bf-58bdd324a48f&quot;,&quot;title&quot;:&quot;Ilmu Komunikasi&quot;}]"/>
    <s v="[List]"/>
    <x v="117"/>
    <s v="Manajemen Bisnis"/>
    <s v="Ilmu Komputer"/>
    <s v="Teknologi Informasi"/>
    <s v="Ilmu Komunikasi"/>
    <m/>
    <m/>
    <m/>
    <m/>
    <m/>
  </r>
  <r>
    <s v="[{&quot;id&quot;:&quot;9808ccda-82eb-47cd-a2e5-78d6baf95192&quot;,&quot;title&quot;:&quot;Pemasaran Digital&quot;},{&quot;id&quot;:&quot;b16054f8-8d35-4fdf-af76-94724b15b73f&quot;,&quot;title&quot;:&quot;Manajemen Bisnis&quot;},{&quot;id&quot;:&quot;0c353635-be19-41e3-abef-287c8fd73d32&quot;,&quot;title&quot;:&quot;Teknologi Informasi&quot;},{&quot;id&quot;:&quot;18f1fc9e-e9d1-4855-9d42-d86edd8519b6&quot;,&quot;title&quot;:&quot;Multimedia&quot;},{&quot;id&quot;:&quot;e3668d6d-acab-4f65-8d20-262e73fe8f36&quot;,&quot;title&quot;:&quot;Manajemen Pemasaran&quot;}]"/>
    <s v="[List]"/>
    <x v="117"/>
    <s v="Manajemen Bisnis"/>
    <s v="Teknologi Informasi"/>
    <s v="Multimedia"/>
    <s v="Manajemen Pemasaran"/>
    <m/>
    <m/>
    <m/>
    <m/>
    <m/>
  </r>
  <r>
    <s v="[{&quot;id&quot;:&quot;5187239f-9d1a-49d9-9105-9ef27477c290&quot;,&quot;title&quot;:&quot;Film dan Televisi&quot;},{&quot;id&quot;:&quot;18f1fc9e-e9d1-4855-9d42-d86edd8519b6&quot;,&quot;title&quot;:&quot;Multimedia&quot;},{&quot;id&quot;:&quot;9dfcaa37-a44b-4331-87ab-bd32dc1066cb&quot;,&quot;title&quot;:&quot;Desain Komunikasi Visual&quot;},{&quot;id&quot;:&quot;b7da890d-d583-4cb2-baea-84b617f125e2&quot;,&quot;title&quot;:&quot;Penyiaran Multimedia&quot;}]"/>
    <s v="[List]"/>
    <x v="355"/>
    <s v="Multimedia"/>
    <s v="Desain Komunikasi Visual"/>
    <s v="Penyiaran Multimedia"/>
    <m/>
    <m/>
    <m/>
    <m/>
    <m/>
    <m/>
  </r>
  <r>
    <s v="[{&quot;id&quot;:&quot;5187239f-9d1a-49d9-9105-9ef27477c290&quot;,&quot;title&quot;:&quot;Film dan Televisi&quot;},{&quot;id&quot;:&quot;18f1fc9e-e9d1-4855-9d42-d86edd8519b6&quot;,&quot;title&quot;:&quot;Multimedia&quot;},{&quot;id&quot;:&quot;9dfcaa37-a44b-4331-87ab-bd32dc1066cb&quot;,&quot;title&quot;:&quot;Desain Komunikasi Visual&quot;},{&quot;id&quot;:&quot;b7da890d-d583-4cb2-baea-84b617f125e2&quot;,&quot;title&quot;:&quot;Penyiaran Multimedia&quot;}]"/>
    <s v="[List]"/>
    <x v="355"/>
    <s v="Multimedia"/>
    <s v="Desain Komunikasi Visual"/>
    <s v="Penyiaran Multimedia"/>
    <m/>
    <m/>
    <m/>
    <m/>
    <m/>
    <m/>
  </r>
  <r>
    <s v="[{&quot;id&quot;:&quot;f3649513-83b2-430f-bf51-cc6925874975&quot;,&quot;title&quot;:&quot;Bisnis Digital&quot;},{&quot;id&quot;:&quot;011b8525-c183-4a3c-b05e-a9642a5d1e52&quot;,&quot;title&quot;:&quot;Teknik Multimedia Digital&quot;},{&quot;id&quot;:&quot;fc46e0ef-779a-489f-adfe-4ccef3558350&quot;,&quot;title&quot;:&quot;Teknologi Informatika Multimedia Digital&quot;},{&quot;id&quot;:&quot;9808ccda-82eb-47cd-a2e5-78d6baf95192&quot;,&quot;title&quot;:&quot;Pemasaran Digital&quot;},{&quot;id&quot;:&quot;bef61511-23f4-4602-96e5-1661680bf4de&quot;,&quot;title&quot;:&quot;Komunikasi Digital dan Media&quot;}]"/>
    <s v="[List]"/>
    <x v="27"/>
    <s v="Teknik Multimedia Digital"/>
    <s v="Teknologi Informatika Multimedia Digital"/>
    <s v="Pemasaran Digital"/>
    <s v="Komunikasi Digital dan Media"/>
    <m/>
    <m/>
    <m/>
    <m/>
    <m/>
  </r>
  <r>
    <s v="[{&quot;id&quot;:&quot;f3649513-83b2-430f-bf51-cc6925874975&quot;,&quot;title&quot;:&quot;Bisnis Digital&quot;},{&quot;id&quot;:&quot;bef61511-23f4-4602-96e5-1661680bf4de&quot;,&quot;title&quot;:&quot;Komunikasi Digital dan Media&quot;},{&quot;id&quot;:&quot;011b8525-c183-4a3c-b05e-a9642a5d1e52&quot;,&quot;title&quot;:&quot;Teknik Multimedia Digital&quot;}]"/>
    <s v="[List]"/>
    <x v="27"/>
    <s v="Komunikasi Digital dan Media"/>
    <s v="Teknik Multimedia Digital"/>
    <m/>
    <m/>
    <m/>
    <m/>
    <m/>
    <m/>
    <m/>
  </r>
  <r>
    <s v="[{&quot;id&quot;:&quot;f3649513-83b2-430f-bf51-cc6925874975&quot;,&quot;title&quot;:&quot;Bisnis Digital&quot;},{&quot;id&quot;:&quot;011b8525-c183-4a3c-b05e-a9642a5d1e52&quot;,&quot;title&quot;:&quot;Teknik Multimedia Digital&quot;},{&quot;id&quot;:&quot;fc46e0ef-779a-489f-adfe-4ccef3558350&quot;,&quot;title&quot;:&quot;Teknologi Informatika Multimedia Digital&quot;},{&quot;id&quot;:&quot;9808ccda-82eb-47cd-a2e5-78d6baf95192&quot;,&quot;title&quot;:&quot;Pemasaran Digital&quot;},{&quot;id&quot;:&quot;bef61511-23f4-4602-96e5-1661680bf4de&quot;,&quot;title&quot;:&quot;Komunikasi Digital dan Media&quot;}]"/>
    <s v="[List]"/>
    <x v="27"/>
    <s v="Teknik Multimedia Digital"/>
    <s v="Teknologi Informatika Multimedia Digital"/>
    <s v="Pemasaran Digital"/>
    <s v="Komunikasi Digital dan Media"/>
    <m/>
    <m/>
    <m/>
    <m/>
    <m/>
  </r>
  <r>
    <s v="[{&quot;id&quot;:&quot;f3649513-83b2-430f-bf51-cc6925874975&quot;,&quot;title&quot;:&quot;Bisnis Digital&quot;},{&quot;id&quot;:&quot;bef61511-23f4-4602-96e5-1661680bf4de&quot;,&quot;title&quot;:&quot;Komunikasi Digital dan Media&quot;},{&quot;id&quot;:&quot;011b8525-c183-4a3c-b05e-a9642a5d1e52&quot;,&quot;title&quot;:&quot;Teknik Multimedia Digital&quot;}]"/>
    <s v="[List]"/>
    <x v="27"/>
    <s v="Komunikasi Digital dan Media"/>
    <s v="Teknik Multimedia Digital"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]"/>
    <s v="[List]"/>
    <x v="55"/>
    <s v="Keperawatan"/>
    <m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]"/>
    <s v="[List]"/>
    <x v="55"/>
    <s v="Keperawatan"/>
    <m/>
    <m/>
    <m/>
    <m/>
    <m/>
    <m/>
    <m/>
    <m/>
  </r>
  <r>
    <s v="[{&quot;id&quot;:&quot;b3cc8b0b-52c0-40db-b438-1d1c25b97d77&quot;,&quot;title&quot;:&quot;Asuransi Kesehatan&quot;},{&quot;id&quot;:&quot;da149569-d575-4653-b1cf-162978a3a733&quot;,&quot;title&quot;:&quot;Ilmu Rekam Medis&quot;},{&quot;id&quot;:&quot;b350d75a-9020-42b3-a3f7-3363beca1b94&quot;,&quot;title&quot;:&quot;Rekam Medik&quot;},{&quot;id&quot;:&quot;dd8fe68c-897f-45cf-accb-9638fded86fc&quot;,&quot;title&quot;:&quot;Perekam Medis dan Informasi Kesehatan&quot;},{&quot;id&quot;:&quot;aa24ddb5-9748-4c22-b9ab-de1984e57cea&quot;,&quot;title&quot;:&quot;Rekam Medis Dan Informasi Kesehatan&quot;}]"/>
    <s v="[List]"/>
    <x v="642"/>
    <s v="Ilmu Rekam Medis"/>
    <s v="Rekam Medik"/>
    <s v="Perekam Medis dan Informasi Kesehatan"/>
    <s v="Rekam Medis Dan Informasi Kesehatan"/>
    <m/>
    <m/>
    <m/>
    <m/>
    <m/>
  </r>
  <r>
    <s v="[{&quot;id&quot;:&quot;b3cc8b0b-52c0-40db-b438-1d1c25b97d77&quot;,&quot;title&quot;:&quot;Asuransi Kesehatan&quot;},{&quot;id&quot;:&quot;da149569-d575-4653-b1cf-162978a3a733&quot;,&quot;title&quot;:&quot;Ilmu Rekam Medis&quot;},{&quot;id&quot;:&quot;b350d75a-9020-42b3-a3f7-3363beca1b94&quot;,&quot;title&quot;:&quot;Rekam Medik&quot;},{&quot;id&quot;:&quot;dd8fe68c-897f-45cf-accb-9638fded86fc&quot;,&quot;title&quot;:&quot;Perekam Medis dan Informasi Kesehatan&quot;},{&quot;id&quot;:&quot;aa24ddb5-9748-4c22-b9ab-de1984e57cea&quot;,&quot;title&quot;:&quot;Rekam Medis Dan Informasi Kesehatan&quot;}]"/>
    <s v="[List]"/>
    <x v="642"/>
    <s v="Ilmu Rekam Medis"/>
    <s v="Rekam Medik"/>
    <s v="Perekam Medis dan Informasi Kesehatan"/>
    <s v="Rekam Medis Dan Informasi Kesehatan"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def1b599-6f24-4cec-8c38-34ec8e72514e&quot;,&quot;title&quot;:&quot;Agroteknologi Pertanian&quot;},{&quot;id&quot;:&quot;6107d202-63c7-4740-ba37-e422caef7e3f&quot;,&quot;title&quot;:&quot;Ilmu Pertanian&quot;},{&quot;id&quot;:&quot;c7a97d47-3f75-4403-b1d1-7669d83636a2&quot;,&quot;title&quot;:&quot;Teknologi Hasil Pertanian&quot;},{&quot;id&quot;:&quot;bb9ab6d4-64e9-4ef8-a70a-fb0f1d3a237a&quot;,&quot;title&quot;:&quot;Teknologi Pangan dan Hasil Pertanian&quot;}]"/>
    <s v="[List]"/>
    <x v="278"/>
    <s v="Ilmu Pertanian"/>
    <s v="Teknologi Hasil Pertanian"/>
    <s v="Teknologi Pangan dan Hasil Pertanian"/>
    <m/>
    <m/>
    <m/>
    <m/>
    <m/>
    <m/>
  </r>
  <r>
    <s v="[{&quot;id&quot;:&quot;def1b599-6f24-4cec-8c38-34ec8e72514e&quot;,&quot;title&quot;:&quot;Agroteknologi Pertanian&quot;},{&quot;id&quot;:&quot;6107d202-63c7-4740-ba37-e422caef7e3f&quot;,&quot;title&quot;:&quot;Ilmu Pertanian&quot;},{&quot;id&quot;:&quot;c7a97d47-3f75-4403-b1d1-7669d83636a2&quot;,&quot;title&quot;:&quot;Teknologi Hasil Pertanian&quot;},{&quot;id&quot;:&quot;bb9ab6d4-64e9-4ef8-a70a-fb0f1d3a237a&quot;,&quot;title&quot;:&quot;Teknologi Pangan dan Hasil Pertanian&quot;}]"/>
    <s v="[List]"/>
    <x v="278"/>
    <s v="Ilmu Pertanian"/>
    <s v="Teknologi Hasil Pertanian"/>
    <s v="Teknologi Pangan dan Hasil Pertanian"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eb32519f-3ca3-4918-accb-d8102338300c&quot;,&quot;title&quot;:&quot;Matematika&quot;},{&quot;id&quot;:&quot;7a0c2b71-07e5-4d32-ab28-a5f2c1f97a8c&quot;,&quot;title&quot;:&quot;Statistika dan Sains Data&quot;},{&quot;id&quot;:&quot;90586281-900a-4cee-821e-3ad158837f1a&quot;,&quot;title&quot;:&quot;Teknik informatika&quot;},{&quot;id&quot;:&quot;02b4ec7d-94a2-4768-937f-ec401fac608e&quot;,&quot;title&quot;:&quot;Manajemen Keuangan&quot;},{&quot;id&quot;:&quot;702dfd8b-b5b8-40fb-843b-4d503451b314&quot;,&quot;title&quot;:&quot;Ekonomi&quot;}]"/>
    <s v="[List]"/>
    <x v="225"/>
    <s v="Statistika dan Sains Data"/>
    <s v="Teknik informatika"/>
    <s v="Manajemen Keuangan"/>
    <s v="Ekonomi"/>
    <m/>
    <m/>
    <m/>
    <m/>
    <m/>
  </r>
  <r>
    <s v="[{&quot;id&quot;:&quot;eb32519f-3ca3-4918-accb-d8102338300c&quot;,&quot;title&quot;:&quot;Matematika&quot;},{&quot;id&quot;:&quot;7a0c2b71-07e5-4d32-ab28-a5f2c1f97a8c&quot;,&quot;title&quot;:&quot;Statistika dan Sains Data&quot;},{&quot;id&quot;:&quot;90586281-900a-4cee-821e-3ad158837f1a&quot;,&quot;title&quot;:&quot;Teknik informatika&quot;},{&quot;id&quot;:&quot;02b4ec7d-94a2-4768-937f-ec401fac608e&quot;,&quot;title&quot;:&quot;Manajemen Keuangan&quot;},{&quot;id&quot;:&quot;702dfd8b-b5b8-40fb-843b-4d503451b314&quot;,&quot;title&quot;:&quot;Ekonomi&quot;}]"/>
    <s v="[List]"/>
    <x v="225"/>
    <s v="Statistika dan Sains Data"/>
    <s v="Teknik informatika"/>
    <s v="Manajemen Keuangan"/>
    <s v="Ekonomi"/>
    <m/>
    <m/>
    <m/>
    <m/>
    <m/>
  </r>
  <r>
    <s v="[{&quot;id&quot;:&quot;6a7e1157-b956-4073-9334-a93741099e54&quot;,&quot;title&quot;:&quot;Laboratorium Medik&quot;},{&quot;id&quot;:&quot;bdee0b72-7d4b-4cc8-ac46-198a6427c84b&quot;,&quot;title&quot;:&quot;Teknologi Laboratorium Medik&quot;},{&quot;id&quot;:&quot;b643ba5b-2228-4dc1-b66c-38777d7ea7ef&quot;,&quot;title&quot;:&quot;Laboratorium Medis&quot;},{&quot;id&quot;:&quot;d313fb83-bdb0-4556-951b-aeefcc5ba463&quot;,&quot;title&quot;:&quot;Teknologi Laboratorium Medis&quot;}]"/>
    <s v="[List]"/>
    <x v="214"/>
    <s v="Teknologi Laboratorium Medik"/>
    <s v="Laboratorium Medis"/>
    <s v="Teknologi Laboratorium Medis"/>
    <m/>
    <m/>
    <m/>
    <m/>
    <m/>
    <m/>
  </r>
  <r>
    <s v="[{&quot;id&quot;:&quot;6a7e1157-b956-4073-9334-a93741099e54&quot;,&quot;title&quot;:&quot;Laboratorium Medik&quot;},{&quot;id&quot;:&quot;bdee0b72-7d4b-4cc8-ac46-198a6427c84b&quot;,&quot;title&quot;:&quot;Teknologi Laboratorium Medik&quot;},{&quot;id&quot;:&quot;b643ba5b-2228-4dc1-b66c-38777d7ea7ef&quot;,&quot;title&quot;:&quot;Laboratorium Medis&quot;},{&quot;id&quot;:&quot;d313fb83-bdb0-4556-951b-aeefcc5ba463&quot;,&quot;title&quot;:&quot;Teknologi Laboratorium Medis&quot;}]"/>
    <s v="[List]"/>
    <x v="214"/>
    <s v="Teknologi Laboratorium Medik"/>
    <s v="Laboratorium Medis"/>
    <s v="Teknologi Laboratorium Medis"/>
    <m/>
    <m/>
    <m/>
    <m/>
    <m/>
    <m/>
  </r>
  <r>
    <s v="[{&quot;id&quot;:&quot;97e638a1-5dc4-4190-ba3b-60b14b391853&quot;,&quot;title&quot;:&quot;Gizi&quot;},{&quot;id&quot;:&quot;dbcc16ac-6297-4f5e-a1f8-d6804bb972c7&quot;,&quot;title&quot;:&quot;Ilmu Gizi&quot;},{&quot;id&quot;:&quot;3035283d-826e-47cc-9246-349ad369ca6c&quot;,&quot;title&quot;:&quot;Gizi dan Dietetika&quot;},{&quot;id&quot;:&quot;40c029c4-50eb-4b53-8010-bb931e23ee51&quot;,&quot;title&quot;:&quot;Gizi Klinik&quot;}]"/>
    <s v="[List]"/>
    <x v="192"/>
    <s v="Ilmu Gizi"/>
    <s v="Gizi dan Dietetika"/>
    <s v="Gizi Klinik"/>
    <m/>
    <m/>
    <m/>
    <m/>
    <m/>
    <m/>
  </r>
  <r>
    <s v="[{&quot;id&quot;:&quot;97e638a1-5dc4-4190-ba3b-60b14b391853&quot;,&quot;title&quot;:&quot;Gizi&quot;},{&quot;id&quot;:&quot;dbcc16ac-6297-4f5e-a1f8-d6804bb972c7&quot;,&quot;title&quot;:&quot;Ilmu Gizi&quot;},{&quot;id&quot;:&quot;3035283d-826e-47cc-9246-349ad369ca6c&quot;,&quot;title&quot;:&quot;Gizi dan Dietetika&quot;},{&quot;id&quot;:&quot;40c029c4-50eb-4b53-8010-bb931e23ee51&quot;,&quot;title&quot;:&quot;Gizi Klinik&quot;}]"/>
    <s v="[List]"/>
    <x v="192"/>
    <s v="Ilmu Gizi"/>
    <s v="Gizi dan Dietetika"/>
    <s v="Gizi Klinik"/>
    <m/>
    <m/>
    <m/>
    <m/>
    <m/>
    <m/>
  </r>
  <r>
    <s v="[{&quot;id&quot;:&quot;e7914b03-136a-4e29-8555-8a171d7166df&quot;,&quot;title&quot;:&quot;Pendidikan Ekonomi&quot;},{&quot;id&quot;:&quot;bc3cb729-c25d-4c73-a481-1e05d7e2f68e&quot;,&quot;title&quot;:&quot;Pendidikan Fisika&quot;},{&quot;id&quot;:&quot;052f9134-f553-422c-b363-0898a9877d75&quot;,&quot;title&quot;:&quot;Pendidikan Kimia&quot;},{&quot;id&quot;:&quot;91d3b6ed-0bf5-4d0f-92f8-21101b335fd3&quot;,&quot;title&quot;:&quot;Pendidikan Multimedia&quot;},{&quot;id&quot;:&quot;da10d7cd-200a-45a3-8439-5ba6c1412cce&quot;,&quot;title&quot;:&quot;Pendidikan Bahasa Inggris&quot;}]"/>
    <s v="[List]"/>
    <x v="251"/>
    <s v="Pendidikan Fisika"/>
    <s v="Pendidikan Kimia"/>
    <s v="Pendidikan Multimedia"/>
    <s v="Pendidikan Bahasa Inggris"/>
    <m/>
    <m/>
    <m/>
    <m/>
    <m/>
  </r>
  <r>
    <s v="[{&quot;id&quot;:&quot;e7914b03-136a-4e29-8555-8a171d7166df&quot;,&quot;title&quot;:&quot;Pendidikan Ekonomi&quot;},{&quot;id&quot;:&quot;bc3cb729-c25d-4c73-a481-1e05d7e2f68e&quot;,&quot;title&quot;:&quot;Pendidikan Fisika&quot;},{&quot;id&quot;:&quot;052f9134-f553-422c-b363-0898a9877d75&quot;,&quot;title&quot;:&quot;Pendidikan Kimia&quot;},{&quot;id&quot;:&quot;91d3b6ed-0bf5-4d0f-92f8-21101b335fd3&quot;,&quot;title&quot;:&quot;Pendidikan Multimedia&quot;},{&quot;id&quot;:&quot;da10d7cd-200a-45a3-8439-5ba6c1412cce&quot;,&quot;title&quot;:&quot;Pendidikan Bahasa Inggris&quot;}]"/>
    <s v="[List]"/>
    <x v="251"/>
    <s v="Pendidikan Fisika"/>
    <s v="Pendidikan Kimia"/>
    <s v="Pendidikan Multimedia"/>
    <s v="Pendidikan Bahasa Inggris"/>
    <m/>
    <m/>
    <m/>
    <m/>
    <m/>
  </r>
  <r>
    <s v="[{&quot;id&quot;:&quot;4f53bef4-5310-443b-82bc-1e99f1f2ef08&quot;,&quot;title&quot;:&quot;Farmasi&quot;},{&quot;id&quot;:&quot;e99673f1-4d14-4c5d-8c05-7e3607d3135b&quot;,&quot;title&quot;:&quot;Farmasi Klinik Dan Komunitas&quot;},{&quot;id&quot;:&quot;d880cfd0-c53d-4f49-be77-97dfe8df3371&quot;,&quot;title&quot;:&quot;Farmasi Klinik dan Komunitas&quot;},{&quot;id&quot;:&quot;664e78c5-8af2-4932-8e01-2a2dcfac5d50&quot;,&quot;title&quot;:&quot;Farmasi Klinis&quot;},{&quot;id&quot;:&quot;70a7f0f1-b3c3-4861-9b84-bf50f4a4d443&quot;,&quot;title&quot;:&quot;Farmasi Klinis dan Komunitas&quot;}]"/>
    <s v="[List]"/>
    <x v="28"/>
    <s v="Farmasi Klinik Dan Komunitas"/>
    <s v="Farmasi Klinik dan Komunitas"/>
    <s v="Farmasi Klinis"/>
    <s v="Farmasi Klinis dan Komunitas"/>
    <m/>
    <m/>
    <m/>
    <m/>
    <m/>
  </r>
  <r>
    <s v="[{&quot;id&quot;:&quot;4f53bef4-5310-443b-82bc-1e99f1f2ef08&quot;,&quot;title&quot;:&quot;Farmasi&quot;},{&quot;id&quot;:&quot;e99673f1-4d14-4c5d-8c05-7e3607d3135b&quot;,&quot;title&quot;:&quot;Farmasi Klinik Dan Komunitas&quot;},{&quot;id&quot;:&quot;d880cfd0-c53d-4f49-be77-97dfe8df3371&quot;,&quot;title&quot;:&quot;Farmasi Klinik dan Komunitas&quot;},{&quot;id&quot;:&quot;664e78c5-8af2-4932-8e01-2a2dcfac5d50&quot;,&quot;title&quot;:&quot;Farmasi Klinis&quot;},{&quot;id&quot;:&quot;70a7f0f1-b3c3-4861-9b84-bf50f4a4d443&quot;,&quot;title&quot;:&quot;Farmasi Klinis dan Komunitas&quot;}]"/>
    <s v="[List]"/>
    <x v="28"/>
    <s v="Farmasi Klinik Dan Komunitas"/>
    <s v="Farmasi Klinik dan Komunitas"/>
    <s v="Farmasi Klinis"/>
    <s v="Farmasi Klinis dan Komunitas"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62929299-0cfe-4365-b4fa-4b51a12e16cb&quot;,&quot;title&quot;:&quot;Perekam Medik dan Informasi Kesehatan&quot;},{&quot;id&quot;:&quot;b350d75a-9020-42b3-a3f7-3363beca1b94&quot;,&quot;title&quot;:&quot;Rekam Medik&quot;},{&quot;id&quot;:&quot;05ded136-e596-484b-ba7e-162fbf529828&quot;,&quot;title&quot;:&quot;Rekam Medik dan Informasi Kesehatan&quot;}]"/>
    <s v="[List]"/>
    <x v="178"/>
    <s v="Rekam Medik"/>
    <s v="Rekam Medik dan Informasi Kesehatan"/>
    <m/>
    <m/>
    <m/>
    <m/>
    <m/>
    <m/>
    <m/>
  </r>
  <r>
    <s v="[{&quot;id&quot;:&quot;62929299-0cfe-4365-b4fa-4b51a12e16cb&quot;,&quot;title&quot;:&quot;Perekam Medik dan Informasi Kesehatan&quot;},{&quot;id&quot;:&quot;b350d75a-9020-42b3-a3f7-3363beca1b94&quot;,&quot;title&quot;:&quot;Rekam Medik&quot;},{&quot;id&quot;:&quot;05ded136-e596-484b-ba7e-162fbf529828&quot;,&quot;title&quot;:&quot;Rekam Medik dan Informasi Kesehatan&quot;}]"/>
    <s v="[List]"/>
    <x v="178"/>
    <s v="Rekam Medik"/>
    <s v="Rekam Medik dan Informasi Kesehatan"/>
    <m/>
    <m/>
    <m/>
    <m/>
    <m/>
    <m/>
    <m/>
  </r>
  <r>
    <s v="[{&quot;id&quot;:&quot;b65a25f2-988f-40f8-9dfd-c1c097560e41&quot;,&quot;title&quot;:&quot;Ilmu Informatika&quot;},{&quot;id&quot;:&quot;0b074455-5cb4-45c4-8111-1a9e3b6de1c0&quot;,&quot;title&quot;:&quot;Informatika&quot;},{&quot;id&quot;:&quot;d5d70731-4169-42b2-90ba-028f85f4798e&quot;,&quot;title&quot;:&quot;Manajemen Informatika&quot;},{&quot;id&quot;:&quot;f6744e82-2ad1-4172-9c2c-d985d0055065&quot;,&quot;title&quot;:&quot;PJJ Teknik Informatika&quot;},{&quot;id&quot;:&quot;03b570a2-c678-4413-aa47-bfed8308fac5&quot;,&quot;title&quot;:&quot;Teknik Informatika&quot;}]"/>
    <s v="[List]"/>
    <x v="157"/>
    <s v="Informatika"/>
    <s v="Manajemen Informatika"/>
    <s v="PJJ Teknik Informatika"/>
    <s v="Teknik Informatika"/>
    <m/>
    <m/>
    <m/>
    <m/>
    <m/>
  </r>
  <r>
    <s v="[{&quot;id&quot;:&quot;b65a25f2-988f-40f8-9dfd-c1c097560e41&quot;,&quot;title&quot;:&quot;Ilmu Informatika&quot;},{&quot;id&quot;:&quot;0b074455-5cb4-45c4-8111-1a9e3b6de1c0&quot;,&quot;title&quot;:&quot;Informatika&quot;},{&quot;id&quot;:&quot;d5d70731-4169-42b2-90ba-028f85f4798e&quot;,&quot;title&quot;:&quot;Manajemen Informatika&quot;},{&quot;id&quot;:&quot;f6744e82-2ad1-4172-9c2c-d985d0055065&quot;,&quot;title&quot;:&quot;PJJ Teknik Informatika&quot;},{&quot;id&quot;:&quot;03b570a2-c678-4413-aa47-bfed8308fac5&quot;,&quot;title&quot;:&quot;Teknik Informatika&quot;}]"/>
    <s v="[List]"/>
    <x v="157"/>
    <s v="Informatika"/>
    <s v="Manajemen Informatika"/>
    <s v="PJJ Teknik Informatika"/>
    <s v="Teknik Informatika"/>
    <m/>
    <m/>
    <m/>
    <m/>
    <m/>
  </r>
  <r>
    <s v="[{&quot;id&quot;:&quot;b3cc8b0b-52c0-40db-b438-1d1c25b97d77&quot;,&quot;title&quot;:&quot;Asuransi Kesehatan&quot;},{&quot;id&quot;:&quot;62929299-0cfe-4365-b4fa-4b51a12e16cb&quot;,&quot;title&quot;:&quot;Perekam Medik dan Informasi Kesehatan&quot;},{&quot;id&quot;:&quot;b350d75a-9020-42b3-a3f7-3363beca1b94&quot;,&quot;title&quot;:&quot;Rekam Medik&quot;},{&quot;id&quot;:&quot;05ded136-e596-484b-ba7e-162fbf529828&quot;,&quot;title&quot;:&quot;Rekam Medik dan Informasi Kesehatan&quot;},{&quot;id&quot;:&quot;da149569-d575-4653-b1cf-162978a3a733&quot;,&quot;title&quot;:&quot;Ilmu Rekam Medis&quot;}]"/>
    <s v="[List]"/>
    <x v="642"/>
    <s v="Perekam Medik dan Informasi Kesehatan"/>
    <s v="Rekam Medik"/>
    <s v="Rekam Medik dan Informasi Kesehatan"/>
    <s v="Ilmu Rekam Medis"/>
    <m/>
    <m/>
    <m/>
    <m/>
    <m/>
  </r>
  <r>
    <s v="[{&quot;id&quot;:&quot;b3cc8b0b-52c0-40db-b438-1d1c25b97d77&quot;,&quot;title&quot;:&quot;Asuransi Kesehatan&quot;}]"/>
    <s v="[List]"/>
    <x v="642"/>
    <m/>
    <m/>
    <m/>
    <m/>
    <m/>
    <m/>
    <m/>
    <m/>
    <m/>
  </r>
  <r>
    <s v="[{&quot;id&quot;:&quot;b3cc8b0b-52c0-40db-b438-1d1c25b97d77&quot;,&quot;title&quot;:&quot;Asuransi Kesehatan&quot;},{&quot;id&quot;:&quot;62929299-0cfe-4365-b4fa-4b51a12e16cb&quot;,&quot;title&quot;:&quot;Perekam Medik dan Informasi Kesehatan&quot;},{&quot;id&quot;:&quot;b350d75a-9020-42b3-a3f7-3363beca1b94&quot;,&quot;title&quot;:&quot;Rekam Medik&quot;},{&quot;id&quot;:&quot;05ded136-e596-484b-ba7e-162fbf529828&quot;,&quot;title&quot;:&quot;Rekam Medik dan Informasi Kesehatan&quot;},{&quot;id&quot;:&quot;da149569-d575-4653-b1cf-162978a3a733&quot;,&quot;title&quot;:&quot;Ilmu Rekam Medis&quot;}]"/>
    <s v="[List]"/>
    <x v="642"/>
    <s v="Perekam Medik dan Informasi Kesehatan"/>
    <s v="Rekam Medik"/>
    <s v="Rekam Medik dan Informasi Kesehatan"/>
    <s v="Ilmu Rekam Medis"/>
    <m/>
    <m/>
    <m/>
    <m/>
    <m/>
  </r>
  <r>
    <s v="[{&quot;id&quot;:&quot;b3cc8b0b-52c0-40db-b438-1d1c25b97d77&quot;,&quot;title&quot;:&quot;Asuransi Kesehatan&quot;}]"/>
    <s v="[List]"/>
    <x v="642"/>
    <m/>
    <m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9dfcaa37-a44b-4331-87ab-bd32dc1066cb&quot;,&quot;title&quot;:&quot;Desain Komunikasi Visual&quot;}]"/>
    <s v="[List]"/>
    <x v="136"/>
    <s v="Ilmu Komunikasi"/>
    <s v="Desain Komunikasi Visual"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9dfcaa37-a44b-4331-87ab-bd32dc1066cb&quot;,&quot;title&quot;:&quot;Desain Komunikasi Visual&quot;}]"/>
    <s v="[List]"/>
    <x v="136"/>
    <s v="Ilmu Komunikasi"/>
    <s v="Desain Komunikasi Visual"/>
    <m/>
    <m/>
    <m/>
    <m/>
    <m/>
    <m/>
    <m/>
  </r>
  <r>
    <s v="[{&quot;id&quot;:&quot;62929299-0cfe-4365-b4fa-4b51a12e16cb&quot;,&quot;title&quot;:&quot;Perekam Medik dan Informasi Kesehatan&quot;}]"/>
    <s v="[List]"/>
    <x v="178"/>
    <m/>
    <m/>
    <m/>
    <m/>
    <m/>
    <m/>
    <m/>
    <m/>
    <m/>
  </r>
  <r>
    <s v="[{&quot;id&quot;:&quot;62929299-0cfe-4365-b4fa-4b51a12e16cb&quot;,&quot;title&quot;:&quot;Perekam Medik dan Informasi Kesehatan&quot;}]"/>
    <s v="[List]"/>
    <x v="178"/>
    <m/>
    <m/>
    <m/>
    <m/>
    <m/>
    <m/>
    <m/>
    <m/>
    <m/>
  </r>
  <r>
    <s v="[{&quot;id&quot;:&quot;fc46e0ef-779a-489f-adfe-4ccef3558350&quot;,&quot;title&quot;:&quot;Teknologi Informatika Multimedia Digital&quot;},{&quot;id&quot;:&quot;ecb6261b-74b3-4403-8a0c-b99f808d1974&quot;,&quot;title&quot;:&quot;Pendidikan Teknologi Informatika dan Komputer&quot;},{&quot;id&quot;:&quot;31ba52fd-02e4-4362-ba99-63e137bc4b50&quot;,&quot;title&quot;:&quot;Administrasi Server dan Jaringan Komputer&quot;}]"/>
    <s v="[List]"/>
    <x v="211"/>
    <s v="Pendidikan Teknologi Informatika dan Komputer"/>
    <s v="Administrasi Server dan Jaringan Komputer"/>
    <m/>
    <m/>
    <m/>
    <m/>
    <m/>
    <m/>
    <m/>
  </r>
  <r>
    <s v="[{&quot;id&quot;:&quot;fc46e0ef-779a-489f-adfe-4ccef3558350&quot;,&quot;title&quot;:&quot;Teknologi Informatika Multimedia Digital&quot;},{&quot;id&quot;:&quot;ecb6261b-74b3-4403-8a0c-b99f808d1974&quot;,&quot;title&quot;:&quot;Pendidikan Teknologi Informatika dan Komputer&quot;},{&quot;id&quot;:&quot;31ba52fd-02e4-4362-ba99-63e137bc4b50&quot;,&quot;title&quot;:&quot;Administrasi Server dan Jaringan Komputer&quot;}]"/>
    <s v="[List]"/>
    <x v="211"/>
    <s v="Pendidikan Teknologi Informatika dan Komputer"/>
    <s v="Administrasi Server dan Jaringan Komputer"/>
    <m/>
    <m/>
    <m/>
    <m/>
    <m/>
    <m/>
    <m/>
  </r>
  <r>
    <s v="[{&quot;id&quot;:&quot;c7bd4bdc-c29f-4ee7-a030-cff3b773c31a&quot;,&quot;title&quot;:&quot;Radiodiagnostik dan Radioterapi&quot;},{&quot;id&quot;:&quot;4870d531-bbde-4798-8ba4-827a3194b18a&quot;,&quot;title&quot;:&quot;Radiologi&quot;},{&quot;id&quot;:&quot;4f123061-d9d9-4dfc-bc23-22261d276a99&quot;,&quot;title&quot;:&quot;Teknik Radiodiagnostik dan Radioterapi&quot;},{&quot;id&quot;:&quot;0923b269-e862-4c44-bf81-c60188b6d9bc&quot;,&quot;title&quot;:&quot;Teknologi Radiologi Pencitraan&quot;},{&quot;id&quot;:&quot;c9ea0df4-2987-47f6-9b72-c28c444196c0&quot;,&quot;title&quot;:&quot;Teknik Radiologi&quot;}]"/>
    <s v="[List]"/>
    <x v="199"/>
    <s v="Radiologi"/>
    <s v="Teknik Radiodiagnostik dan Radioterapi"/>
    <s v="Teknologi Radiologi Pencitraan"/>
    <s v="Teknik Radiologi"/>
    <m/>
    <m/>
    <m/>
    <m/>
    <m/>
  </r>
  <r>
    <s v="[{&quot;id&quot;:&quot;c7bd4bdc-c29f-4ee7-a030-cff3b773c31a&quot;,&quot;title&quot;:&quot;Radiodiagnostik dan Radioterapi&quot;},{&quot;id&quot;:&quot;4870d531-bbde-4798-8ba4-827a3194b18a&quot;,&quot;title&quot;:&quot;Radiologi&quot;},{&quot;id&quot;:&quot;4f123061-d9d9-4dfc-bc23-22261d276a99&quot;,&quot;title&quot;:&quot;Teknik Radiodiagnostik dan Radioterapi&quot;},{&quot;id&quot;:&quot;0923b269-e862-4c44-bf81-c60188b6d9bc&quot;,&quot;title&quot;:&quot;Teknologi Radiologi Pencitraan&quot;},{&quot;id&quot;:&quot;c9ea0df4-2987-47f6-9b72-c28c444196c0&quot;,&quot;title&quot;:&quot;Teknik Radiologi&quot;}]"/>
    <s v="[List]"/>
    <x v="199"/>
    <s v="Radiologi"/>
    <s v="Teknik Radiodiagnostik dan Radioterapi"/>
    <s v="Teknologi Radiologi Pencitraan"/>
    <s v="Teknik Radiologi"/>
    <m/>
    <m/>
    <m/>
    <m/>
    <m/>
  </r>
  <r>
    <s v="[{&quot;id&quot;:&quot;e7190162-5452-476a-9db2-71dfe27f76ac&quot;,&quot;title&quot;:&quot;Analis Farmasi&quot;},{&quot;id&quot;:&quot;4f53bef4-5310-443b-82bc-1e99f1f2ef08&quot;,&quot;title&quot;:&quot;Farmasi&quot;},{&quot;id&quot;:&quot;e99673f1-4d14-4c5d-8c05-7e3607d3135b&quot;,&quot;title&quot;:&quot;Farmasi Klinik Dan Komunitas&quot;},{&quot;id&quot;:&quot;664e78c5-8af2-4932-8e01-2a2dcfac5d50&quot;,&quot;title&quot;:&quot;Farmasi Klinis&quot;}]"/>
    <s v="[List]"/>
    <x v="26"/>
    <s v="Farmasi"/>
    <s v="Farmasi Klinik Dan Komunitas"/>
    <s v="Farmasi Klinis"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e7190162-5452-476a-9db2-71dfe27f76ac&quot;,&quot;title&quot;:&quot;Analis Farmasi&quot;},{&quot;id&quot;:&quot;4f53bef4-5310-443b-82bc-1e99f1f2ef08&quot;,&quot;title&quot;:&quot;Farmasi&quot;},{&quot;id&quot;:&quot;e99673f1-4d14-4c5d-8c05-7e3607d3135b&quot;,&quot;title&quot;:&quot;Farmasi Klinik Dan Komunitas&quot;},{&quot;id&quot;:&quot;664e78c5-8af2-4932-8e01-2a2dcfac5d50&quot;,&quot;title&quot;:&quot;Farmasi Klinis&quot;}]"/>
    <s v="[List]"/>
    <x v="26"/>
    <s v="Farmasi"/>
    <s v="Farmasi Klinik Dan Komunitas"/>
    <s v="Farmasi Klinis"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1c2f857a-2774-4d46-9288-83d4e4dd1921&quot;,&quot;title&quot;:&quot;Administrasi Niaga&quot;},{&quot;id&quot;:&quot;fb8baadf-4b6f-423a-a499-07e330c61000&quot;,&quot;title&quot;:&quot;Administrasi Perkantoran&quot;}]"/>
    <s v="[List]"/>
    <x v="1"/>
    <s v="Administrasi BIsnis"/>
    <s v="Administrasi Niaga"/>
    <s v="Administrasi Perkantoran"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1c2f857a-2774-4d46-9288-83d4e4dd1921&quot;,&quot;title&quot;:&quot;Administrasi Niaga&quot;},{&quot;id&quot;:&quot;fb8baadf-4b6f-423a-a499-07e330c61000&quot;,&quot;title&quot;:&quot;Administrasi Perkantoran&quot;}]"/>
    <s v="[List]"/>
    <x v="1"/>
    <s v="Administrasi BIsnis"/>
    <s v="Administrasi Niaga"/>
    <s v="Administrasi Perkantoran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d902d87-8652-4907-a246-07437d7adb51&quot;,&quot;title&quot;:&quot;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efe8aadb-f7ed-42ab-b1cc-b94dc0862d13&quot;,&quot;title&quot;:&quot;Teknik Logistik&quot;},{&quot;id&quot;:&quot;5ed736c4-3e13-4efb-82e2-fd0f4b7f697b&quot;,&quot;title&quot;:&quot;Teknologi Rekayasa Logistik&quot;}]"/>
    <s v="[List]"/>
    <x v="96"/>
    <s v="Manajemen Logistik"/>
    <s v="Manajemen dan Administrasi Logistik"/>
    <s v="Teknik Logistik"/>
    <s v="Teknologi Rekayasa Logistik"/>
    <m/>
    <m/>
    <m/>
    <m/>
    <m/>
  </r>
  <r>
    <s v="[{&quot;id&quot;:&quot;2d902d87-8652-4907-a246-07437d7adb51&quot;,&quot;title&quot;:&quot;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efe8aadb-f7ed-42ab-b1cc-b94dc0862d13&quot;,&quot;title&quot;:&quot;Teknik Logistik&quot;},{&quot;id&quot;:&quot;5ed736c4-3e13-4efb-82e2-fd0f4b7f697b&quot;,&quot;title&quot;:&quot;Teknologi Rekayasa Logistik&quot;}]"/>
    <s v="[List]"/>
    <x v="96"/>
    <s v="Manajemen Logistik"/>
    <s v="Manajemen dan Administrasi Logistik"/>
    <s v="Teknik Logistik"/>
    <s v="Teknologi Rekayasa Logistik"/>
    <m/>
    <m/>
    <m/>
    <m/>
    <m/>
  </r>
  <r>
    <s v="[{&quot;id&quot;:&quot;1c2f857a-2774-4d46-9288-83d4e4dd1921&quot;,&quot;title&quot;:&quot;Administrasi Niaga&quot;}]"/>
    <s v="[List]"/>
    <x v="481"/>
    <m/>
    <m/>
    <m/>
    <m/>
    <m/>
    <m/>
    <m/>
    <m/>
    <m/>
  </r>
  <r>
    <s v="[{&quot;id&quot;:&quot;fdd0cd80-9387-472c-a73e-53404c431035&quot;,&quot;title&quot;:&quot;Desain Komunikasi Visual -&quot;}]"/>
    <s v="[List]"/>
    <x v="228"/>
    <m/>
    <m/>
    <m/>
    <m/>
    <m/>
    <m/>
    <m/>
    <m/>
    <m/>
  </r>
  <r>
    <s v="[{&quot;id&quot;:&quot;1c2f857a-2774-4d46-9288-83d4e4dd1921&quot;,&quot;title&quot;:&quot;Administrasi Niaga&quot;}]"/>
    <s v="[List]"/>
    <x v="481"/>
    <m/>
    <m/>
    <m/>
    <m/>
    <m/>
    <m/>
    <m/>
    <m/>
    <m/>
  </r>
  <r>
    <s v="[{&quot;id&quot;:&quot;fdd0cd80-9387-472c-a73e-53404c431035&quot;,&quot;title&quot;:&quot;Desain Komunikasi Visual -&quot;}]"/>
    <s v="[List]"/>
    <x v="228"/>
    <m/>
    <m/>
    <m/>
    <m/>
    <m/>
    <m/>
    <m/>
    <m/>
    <m/>
  </r>
  <r>
    <s v="[{&quot;id&quot;:&quot;5935041a-39f6-4b46-8bd1-14c0069b988b&quot;,&quot;title&quot;:&quot;Okupasi Terapi&quot;},{&quot;id&quot;:&quot;8a1cabfc-284c-44e7-a021-0312141020ca&quot;,&quot;title&quot;:&quot;Terapi Okupasi&quot;}]"/>
    <s v="[List]"/>
    <x v="575"/>
    <s v="Terapi Okupasi"/>
    <m/>
    <m/>
    <m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,{&quot;id&quot;:&quot;e4ba2e56-2f50-4476-9e97-9557598851d2&quot;,&quot;title&quot;:&quot;Statistika Bisnis&quot;},{&quot;id&quot;:&quot;892ba44f-bf94-4fc8-8813-8d755f917e77&quot;,&quot;title&quot;:&quot;Statistika Terapan dan Komputasi&quot;},{&quot;id&quot;:&quot;7a0c2b71-07e5-4d32-ab28-a5f2c1f97a8c&quot;,&quot;title&quot;:&quot;Statistika dan Sains Data&quot;}]"/>
    <s v="[List]"/>
    <x v="134"/>
    <s v="Statistika"/>
    <s v="Statistika Bisnis"/>
    <s v="Statistika Terapan dan Komputasi"/>
    <s v="Statistika dan Sains Data"/>
    <m/>
    <m/>
    <m/>
    <m/>
    <m/>
  </r>
  <r>
    <s v="[{&quot;id&quot;:&quot;5935041a-39f6-4b46-8bd1-14c0069b988b&quot;,&quot;title&quot;:&quot;Okupasi Terapi&quot;},{&quot;id&quot;:&quot;8a1cabfc-284c-44e7-a021-0312141020ca&quot;,&quot;title&quot;:&quot;Terapi Okupasi&quot;}]"/>
    <s v="[List]"/>
    <x v="575"/>
    <s v="Terapi Okupasi"/>
    <m/>
    <m/>
    <m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,{&quot;id&quot;:&quot;e4ba2e56-2f50-4476-9e97-9557598851d2&quot;,&quot;title&quot;:&quot;Statistika Bisnis&quot;},{&quot;id&quot;:&quot;892ba44f-bf94-4fc8-8813-8d755f917e77&quot;,&quot;title&quot;:&quot;Statistika Terapan dan Komputasi&quot;},{&quot;id&quot;:&quot;7a0c2b71-07e5-4d32-ab28-a5f2c1f97a8c&quot;,&quot;title&quot;:&quot;Statistika dan Sains Data&quot;}]"/>
    <s v="[List]"/>
    <x v="134"/>
    <s v="Statistika"/>
    <s v="Statistika Bisnis"/>
    <s v="Statistika Terapan dan Komputasi"/>
    <s v="Statistika dan Sains Data"/>
    <m/>
    <m/>
    <m/>
    <m/>
    <m/>
  </r>
  <r>
    <s v="[{&quot;id&quot;:&quot;4ef5e23b-00e8-4a19-9c75-fb09b33cf57f&quot;,&quot;title&quot;:&quot;Instrumentasi&quot;},{&quot;id&quot;:&quot;33c80d11-93d5-4398-8b47-39b9b1d823b5&quot;,&quot;title&quot;:&quot;Mekatronika&quot;}]"/>
    <s v="[List]"/>
    <x v="565"/>
    <s v="Mekatronika"/>
    <m/>
    <m/>
    <m/>
    <m/>
    <m/>
    <m/>
    <m/>
    <m/>
  </r>
  <r>
    <s v="[{&quot;id&quot;:&quot;4ef5e23b-00e8-4a19-9c75-fb09b33cf57f&quot;,&quot;title&quot;:&quot;Instrumentasi&quot;},{&quot;id&quot;:&quot;33c80d11-93d5-4398-8b47-39b9b1d823b5&quot;,&quot;title&quot;:&quot;Mekatronika&quot;}]"/>
    <s v="[List]"/>
    <x v="565"/>
    <s v="Mekatronika"/>
    <m/>
    <m/>
    <m/>
    <m/>
    <m/>
    <m/>
    <m/>
    <m/>
  </r>
  <r>
    <s v="[{&quot;id&quot;:&quot;21442969-5763-4416-bb8d-56a80e55ada9&quot;,&quot;title&quot;:&quot;Teknik Mesin&quot;},{&quot;id&quot;:&quot;103c8dc5-6f25-4acd-b9b8-3ec3463d5cd6&quot;,&quot;title&quot;:&quot;Teknik Metalurgi&quot;}]"/>
    <s v="[List]"/>
    <x v="4"/>
    <s v="Teknik Metalurgi"/>
    <m/>
    <m/>
    <m/>
    <m/>
    <m/>
    <m/>
    <m/>
    <m/>
  </r>
  <r>
    <s v="[{&quot;id&quot;:&quot;21442969-5763-4416-bb8d-56a80e55ada9&quot;,&quot;title&quot;:&quot;Teknik Mesin&quot;},{&quot;id&quot;:&quot;103c8dc5-6f25-4acd-b9b8-3ec3463d5cd6&quot;,&quot;title&quot;:&quot;Teknik Metalurgi&quot;}]"/>
    <s v="[List]"/>
    <x v="4"/>
    <s v="Teknik Metalurgi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397cb69-3411-4c91-b3a1-defbe5932670&quot;,&quot;title&quot;:&quot;Manajemen &amp; Produksi Film Video &amp; TV&quot;}]"/>
    <s v="[List]"/>
    <x v="33"/>
    <s v="Ilmu Komunikasi"/>
    <s v="Manajemen &amp; Produksi Film Video &amp; TV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397cb69-3411-4c91-b3a1-defbe5932670&quot;,&quot;title&quot;:&quot;Manajemen &amp; Produksi Film Video &amp; TV&quot;}]"/>
    <s v="[List]"/>
    <x v="33"/>
    <s v="Ilmu Komunikasi"/>
    <s v="Manajemen &amp; Produksi Film Video &amp; TV"/>
    <m/>
    <m/>
    <m/>
    <m/>
    <m/>
    <m/>
    <m/>
  </r>
  <r>
    <s v="[{&quot;id&quot;:&quot;112d50ec-5feb-4a3f-828e-f024b4d0438d&quot;,&quot;title&quot;:&quot;Akuntansi Manajemen&quot;},{&quot;id&quot;:&quot;c13ae920-a48f-4a7c-8c89-2b286a7fc225&quot;,&quot;title&quot;:&quot;Akuntansi&quot;},{&quot;id&quot;:&quot;702dfd8b-b5b8-40fb-843b-4d503451b314&quot;,&quot;title&quot;:&quot;Ekonomi&quot;},{&quot;id&quot;:&quot;276643ca-999d-4f19-901c-d5d111941713&quot;,&quot;title&quot;:&quot;Administrasi BIsnis&quot;},{&quot;id&quot;:&quot;57f6e896-13fe-43fc-9b12-b4e8ab33915a&quot;,&quot;title&quot;:&quot;Administrasi Perpajakan&quot;}]"/>
    <s v="[List]"/>
    <x v="126"/>
    <s v="Akuntansi"/>
    <s v="Ekonomi"/>
    <s v="Administrasi BIsnis"/>
    <s v="Administrasi Perpajakan"/>
    <m/>
    <m/>
    <m/>
    <m/>
    <m/>
  </r>
  <r>
    <s v="[{&quot;id&quot;:&quot;276643ca-999d-4f19-901c-d5d111941713&quot;,&quot;title&quot;:&quot;Administrasi BIsnis&quot;},{&quot;id&quot;:&quot;b16054f8-8d35-4fdf-af76-94724b15b73f&quot;,&quot;title&quot;:&quot;Manajemen Bisnis&quot;},{&quot;id&quot;:&quot;36fb3242-37bc-421f-a9dd-09a4f37c7f86&quot;,&quot;title&quot;:&quot;Manajemen Informasi Komunikasi&quot;},{&quot;id&quot;:&quot;e12302ac-c8dc-4d0a-90a7-402f6fafd27e&quot;,&quot;title&quot;:&quot;Manajemen Pemasaran\/Marketing&quot;},{&quot;id&quot;:&quot;7ada61ad-1350-4c3e-8712-79a962f76372&quot;,&quot;title&quot;:&quot;Administrasi Bisnis Terapan&quot;}]"/>
    <s v="[List]"/>
    <x v="41"/>
    <s v="Manajemen Bisnis"/>
    <s v="Manajemen Informasi Komunikasi"/>
    <s v="Manajemen Pemasaran/Marketing"/>
    <s v="Administrasi Bisnis Terapan"/>
    <m/>
    <m/>
    <m/>
    <m/>
    <m/>
  </r>
  <r>
    <s v="[{&quot;id&quot;:&quot;112d50ec-5feb-4a3f-828e-f024b4d0438d&quot;,&quot;title&quot;:&quot;Akuntansi Manajemen&quot;},{&quot;id&quot;:&quot;c13ae920-a48f-4a7c-8c89-2b286a7fc225&quot;,&quot;title&quot;:&quot;Akuntansi&quot;},{&quot;id&quot;:&quot;702dfd8b-b5b8-40fb-843b-4d503451b314&quot;,&quot;title&quot;:&quot;Ekonomi&quot;},{&quot;id&quot;:&quot;276643ca-999d-4f19-901c-d5d111941713&quot;,&quot;title&quot;:&quot;Administrasi BIsnis&quot;},{&quot;id&quot;:&quot;57f6e896-13fe-43fc-9b12-b4e8ab33915a&quot;,&quot;title&quot;:&quot;Administrasi Perpajakan&quot;}]"/>
    <s v="[List]"/>
    <x v="126"/>
    <s v="Akuntansi"/>
    <s v="Ekonomi"/>
    <s v="Administrasi BIsnis"/>
    <s v="Administrasi Perpajakan"/>
    <m/>
    <m/>
    <m/>
    <m/>
    <m/>
  </r>
  <r>
    <s v="[{&quot;id&quot;:&quot;276643ca-999d-4f19-901c-d5d111941713&quot;,&quot;title&quot;:&quot;Administrasi BIsnis&quot;},{&quot;id&quot;:&quot;b16054f8-8d35-4fdf-af76-94724b15b73f&quot;,&quot;title&quot;:&quot;Manajemen Bisnis&quot;},{&quot;id&quot;:&quot;36fb3242-37bc-421f-a9dd-09a4f37c7f86&quot;,&quot;title&quot;:&quot;Manajemen Informasi Komunikasi&quot;},{&quot;id&quot;:&quot;e12302ac-c8dc-4d0a-90a7-402f6fafd27e&quot;,&quot;title&quot;:&quot;Manajemen Pemasaran\/Marketing&quot;},{&quot;id&quot;:&quot;7ada61ad-1350-4c3e-8712-79a962f76372&quot;,&quot;title&quot;:&quot;Administrasi Bisnis Terapan&quot;}]"/>
    <s v="[List]"/>
    <x v="41"/>
    <s v="Manajemen Bisnis"/>
    <s v="Manajemen Informasi Komunikasi"/>
    <s v="Manajemen Pemasaran/Marketing"/>
    <s v="Administrasi Bisnis Terapan"/>
    <m/>
    <m/>
    <m/>
    <m/>
    <m/>
  </r>
  <r>
    <s v="[{&quot;id&quot;:&quot;bef61511-23f4-4602-96e5-1661680bf4de&quot;,&quot;title&quot;:&quot;Komunikasi Digital dan Media&quot;}]"/>
    <s v="[List]"/>
    <x v="312"/>
    <m/>
    <m/>
    <m/>
    <m/>
    <m/>
    <m/>
    <m/>
    <m/>
    <m/>
  </r>
  <r>
    <s v="[{&quot;id&quot;:&quot;bef61511-23f4-4602-96e5-1661680bf4de&quot;,&quot;title&quot;:&quot;Komunikasi Digital dan Media&quot;}]"/>
    <s v="[List]"/>
    <x v="312"/>
    <m/>
    <m/>
    <m/>
    <m/>
    <m/>
    <m/>
    <m/>
    <m/>
    <m/>
  </r>
  <r>
    <s v="[{&quot;id&quot;:&quot;b1d47991-f9e7-47c4-8e42-317b52b4d330&quot;,&quot;title&quot;:&quot;Ilmu Hukum&quot;},{&quot;id&quot;:&quot;5a1ed582-2e67-48bc-8cd8-09eecc170787&quot;,&quot;title&quot;:&quot;Pendidikan  Bahasa Inggris&quot;},{&quot;id&quot;:&quot;b3ff3214-63ad-47e6-8ce9-6382d89d1412&quot;,&quot;title&quot;:&quot;Ilmu Administrasi Bisnis&quot;},{&quot;id&quot;:&quot;a89dbd3d-191f-4da7-8824-08123aa214f8&quot;,&quot;title&quot;:&quot;Administrasi Keuangan Dan Perbankan&quot;},{&quot;id&quot;:&quot;e12302ac-c8dc-4d0a-90a7-402f6fafd27e&quot;,&quot;title&quot;:&quot;Manajemen Pemasaran\/Marketing&quot;}]"/>
    <s v="[List]"/>
    <x v="176"/>
    <s v="Pendidikan  Bahasa Inggris"/>
    <s v="Ilmu Administrasi Bisnis"/>
    <s v="Administrasi Keuangan Dan Perbankan"/>
    <s v="Manajemen Pemasaran/Marketing"/>
    <m/>
    <m/>
    <m/>
    <m/>
    <m/>
  </r>
  <r>
    <s v="[{&quot;id&quot;:&quot;b1d47991-f9e7-47c4-8e42-317b52b4d330&quot;,&quot;title&quot;:&quot;Ilmu Hukum&quot;},{&quot;id&quot;:&quot;5a1ed582-2e67-48bc-8cd8-09eecc170787&quot;,&quot;title&quot;:&quot;Pendidikan  Bahasa Inggris&quot;},{&quot;id&quot;:&quot;b3ff3214-63ad-47e6-8ce9-6382d89d1412&quot;,&quot;title&quot;:&quot;Ilmu Administrasi Bisnis&quot;},{&quot;id&quot;:&quot;a89dbd3d-191f-4da7-8824-08123aa214f8&quot;,&quot;title&quot;:&quot;Administrasi Keuangan Dan Perbankan&quot;},{&quot;id&quot;:&quot;e12302ac-c8dc-4d0a-90a7-402f6fafd27e&quot;,&quot;title&quot;:&quot;Manajemen Pemasaran\/Marketing&quot;}]"/>
    <s v="[List]"/>
    <x v="176"/>
    <s v="Pendidikan  Bahasa Inggris"/>
    <s v="Ilmu Administrasi Bisnis"/>
    <s v="Administrasi Keuangan Dan Perbankan"/>
    <s v="Manajemen Pemasaran/Marketing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0b0a2a05-888a-43fc-ac2f-faa42ffd95da&quot;,&quot;title&quot;:&quot;Perpajakan&quot;}]"/>
    <s v="[List]"/>
    <x v="38"/>
    <s v="Akuntansi Manajemen"/>
    <s v="Perpajakan"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0b0a2a05-888a-43fc-ac2f-faa42ffd95da&quot;,&quot;title&quot;:&quot;Perpajakan&quot;}]"/>
    <s v="[List]"/>
    <x v="38"/>
    <s v="Akuntansi Manajemen"/>
    <s v="Perpajakan"/>
    <m/>
    <m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,{&quot;id&quot;:&quot;ae73f44b-835b-498b-a10a-95eaa32fbe0b&quot;,&quot;title&quot;:&quot;Sistem Informasi&quot;},{&quot;id&quot;:&quot;23edbc87-b74b-4e4e-bc4e-cbca788e21ec&quot;,&quot;title&quot;:&quot;Sistem Informasi Bisnis&quot;},{&quot;id&quot;:&quot;7217c753-d059-4e28-b6ea-538dc5bc92f1&quot;,&quot;title&quot;:&quot;Rekayasa Perangkat Lunak&quot;}]"/>
    <s v="[List]"/>
    <x v="97"/>
    <s v="Informatika"/>
    <s v="Sistem Informasi"/>
    <s v="Sistem Informasi Bisnis"/>
    <s v="Rekayasa Perangkat Lunak"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,{&quot;id&quot;:&quot;ae73f44b-835b-498b-a10a-95eaa32fbe0b&quot;,&quot;title&quot;:&quot;Sistem Informasi&quot;},{&quot;id&quot;:&quot;23edbc87-b74b-4e4e-bc4e-cbca788e21ec&quot;,&quot;title&quot;:&quot;Sistem Informasi Bisnis&quot;},{&quot;id&quot;:&quot;7217c753-d059-4e28-b6ea-538dc5bc92f1&quot;,&quot;title&quot;:&quot;Rekayasa Perangkat Lunak&quot;}]"/>
    <s v="[List]"/>
    <x v="97"/>
    <s v="Informatika"/>
    <s v="Sistem Informasi"/>
    <s v="Sistem Informasi Bisnis"/>
    <s v="Rekayasa Perangkat Lunak"/>
    <m/>
    <m/>
    <m/>
    <m/>
    <m/>
  </r>
  <r>
    <s v="[{&quot;id&quot;:&quot;95dd752e-e00f-4431-90bf-58bdd324a48f&quot;,&quot;title&quot;:&quot;Ilmu Komunikasi&quot;},{&quot;id&quot;:&quot;a73784d0-41ec-4092-ac5a-0ff902f8557a&quot;,&quot;title&quot;:&quot;Perbankan Syariah&quot;},{&quot;id&quot;:&quot;1a5b76fb-aa41-453b-8fb7-1d7feb7a210c&quot;,&quot;title&quot;:&quot;Manajemen Pendidikan&quot;},{&quot;id&quot;:&quot;f35940cc-2501-4c9d-9fb3-11bfe68c62a0&quot;,&quot;title&quot;:&quot;kewirausahaan&quot;},{&quot;id&quot;:&quot;52a964a0-7aba-4921-a5a0-13c4a7de6d3d&quot;,&quot;title&quot;:&quot;Ilmu Kesejahteraan Sosial&quot;}]"/>
    <s v="[List]"/>
    <x v="7"/>
    <s v="Perbankan Syariah"/>
    <s v="Manajemen Pendidikan"/>
    <s v="kewirausahaan"/>
    <s v="Ilmu Kesejahteraan Sosial"/>
    <m/>
    <m/>
    <m/>
    <m/>
    <m/>
  </r>
  <r>
    <s v="[{&quot;id&quot;:&quot;95dd752e-e00f-4431-90bf-58bdd324a48f&quot;,&quot;title&quot;:&quot;Ilmu Komunikasi&quot;},{&quot;id&quot;:&quot;a73784d0-41ec-4092-ac5a-0ff902f8557a&quot;,&quot;title&quot;:&quot;Perbankan Syariah&quot;},{&quot;id&quot;:&quot;1a5b76fb-aa41-453b-8fb7-1d7feb7a210c&quot;,&quot;title&quot;:&quot;Manajemen Pendidikan&quot;},{&quot;id&quot;:&quot;f35940cc-2501-4c9d-9fb3-11bfe68c62a0&quot;,&quot;title&quot;:&quot;kewirausahaan&quot;},{&quot;id&quot;:&quot;52a964a0-7aba-4921-a5a0-13c4a7de6d3d&quot;,&quot;title&quot;:&quot;Ilmu Kesejahteraan Sosial&quot;}]"/>
    <s v="[List]"/>
    <x v="7"/>
    <s v="Perbankan Syariah"/>
    <s v="Manajemen Pendidikan"/>
    <s v="kewirausahaan"/>
    <s v="Ilmu Kesejahteraan Sosial"/>
    <m/>
    <m/>
    <m/>
    <m/>
    <m/>
  </r>
  <r>
    <s v="[{&quot;id&quot;:&quot;d8b2d188-7c29-48fa-be90-ccb18fb78725&quot;,&quot;title&quot;:&quot;Budidaya Pertanian&quot;},{&quot;id&quot;:&quot;def1b599-6f24-4cec-8c38-34ec8e72514e&quot;,&quot;title&quot;:&quot;Agroteknologi Pertanian&quot;}]"/>
    <s v="[List]"/>
    <x v="274"/>
    <s v="Agroteknologi Pertanian"/>
    <m/>
    <m/>
    <m/>
    <m/>
    <m/>
    <m/>
    <m/>
    <m/>
  </r>
  <r>
    <s v="[{&quot;id&quot;:&quot;d8b2d188-7c29-48fa-be90-ccb18fb78725&quot;,&quot;title&quot;:&quot;Budidaya Pertanian&quot;},{&quot;id&quot;:&quot;def1b599-6f24-4cec-8c38-34ec8e72514e&quot;,&quot;title&quot;:&quot;Agroteknologi Pertanian&quot;}]"/>
    <s v="[List]"/>
    <x v="274"/>
    <s v="Agroteknologi Pertanian"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c13ae920-a48f-4a7c-8c89-2b286a7fc225&quot;,&quot;title&quot;:&quot;Akuntansi&quot;},{&quot;id&quot;:&quot;962c1629-486b-4945-a41b-721772a336ee&quot;,&quot;title&quot;:&quot;Ekonomi Syariah&quot;},{&quot;id&quot;:&quot;05660b65-daca-45a6-bacf-186633153535&quot;,&quot;title&quot;:&quot;Ekonomi Syariah (Ekonomi Islam )&quot;}]"/>
    <s v="[List]"/>
    <x v="49"/>
    <s v="Administrasi Bisnis"/>
    <s v="Akuntansi"/>
    <s v="Ekonomi Syariah"/>
    <s v="Ekonomi Syariah (Ekonomi Islam )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c13ae920-a48f-4a7c-8c89-2b286a7fc225&quot;,&quot;title&quot;:&quot;Akuntansi&quot;},{&quot;id&quot;:&quot;962c1629-486b-4945-a41b-721772a336ee&quot;,&quot;title&quot;:&quot;Ekonomi Syariah&quot;},{&quot;id&quot;:&quot;05660b65-daca-45a6-bacf-186633153535&quot;,&quot;title&quot;:&quot;Ekonomi Syariah (Ekonomi Islam )&quot;}]"/>
    <s v="[List]"/>
    <x v="49"/>
    <s v="Administrasi Bisnis"/>
    <s v="Akuntansi"/>
    <s v="Ekonomi Syariah"/>
    <s v="Ekonomi Syariah (Ekonomi Islam )"/>
    <m/>
    <m/>
    <m/>
    <m/>
    <m/>
  </r>
  <r>
    <s v="[{&quot;id&quot;:&quot;33b078c7-22c8-4c73-a0fd-cd49cfcaea92&quot;,&quot;title&quot;:&quot;Administrasi Rumah Sakit&quot;}]"/>
    <s v="[List]"/>
    <x v="180"/>
    <m/>
    <m/>
    <m/>
    <m/>
    <m/>
    <m/>
    <m/>
    <m/>
    <m/>
  </r>
  <r>
    <s v="[{&quot;id&quot;:&quot;33b078c7-22c8-4c73-a0fd-cd49cfcaea92&quot;,&quot;title&quot;:&quot;Administrasi Rumah Sakit&quot;}]"/>
    <s v="[List]"/>
    <x v="180"/>
    <m/>
    <m/>
    <m/>
    <m/>
    <m/>
    <m/>
    <m/>
    <m/>
    <m/>
  </r>
  <r>
    <s v="[{&quot;id&quot;:&quot;897f7e2a-b86f-439a-a375-b3a288b51e02&quot;,&quot;title&quot;:&quot;Administrasi Kesehatan&quot;}]"/>
    <s v="[List]"/>
    <x v="215"/>
    <m/>
    <m/>
    <m/>
    <m/>
    <m/>
    <m/>
    <m/>
    <m/>
    <m/>
  </r>
  <r>
    <s v="[{&quot;id&quot;:&quot;897f7e2a-b86f-439a-a375-b3a288b51e02&quot;,&quot;title&quot;:&quot;Administrasi Kesehatan&quot;}]"/>
    <s v="[List]"/>
    <x v="215"/>
    <m/>
    <m/>
    <m/>
    <m/>
    <m/>
    <m/>
    <m/>
    <m/>
    <m/>
  </r>
  <r>
    <s v="[{&quot;id&quot;:&quot;4f53bef4-5310-443b-82bc-1e99f1f2ef08&quot;,&quot;title&quot;:&quot;Farmasi&quot;},{&quot;id&quot;:&quot;353f2b75-6879-4191-852b-670f6f1e098e&quot;,&quot;title&quot;:&quot;Teknologi Pangan&quot;},{&quot;id&quot;:&quot;4f7a53df-a963-4a1c-80aa-8fbea498d288&quot;,&quot;title&quot;:&quot;Kesehatan Masyarakat&quot;}]"/>
    <s v="[List]"/>
    <x v="28"/>
    <s v="Teknologi Pangan"/>
    <s v="Kesehatan Masyarakat"/>
    <m/>
    <m/>
    <m/>
    <m/>
    <m/>
    <m/>
    <m/>
  </r>
  <r>
    <s v="[{&quot;id&quot;:&quot;4f53bef4-5310-443b-82bc-1e99f1f2ef08&quot;,&quot;title&quot;:&quot;Farmasi&quot;},{&quot;id&quot;:&quot;353f2b75-6879-4191-852b-670f6f1e098e&quot;,&quot;title&quot;:&quot;Teknologi Pangan&quot;},{&quot;id&quot;:&quot;4f7a53df-a963-4a1c-80aa-8fbea498d288&quot;,&quot;title&quot;:&quot;Kesehatan Masyarakat&quot;}]"/>
    <s v="[List]"/>
    <x v="28"/>
    <s v="Teknologi Pangan"/>
    <s v="Kesehatan Masyarakat"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9d46d840-695e-4ecf-915c-ef58ebc36d9b&quot;,&quot;title&quot;:&quot;Administrasi Bisnis&quot;}]"/>
    <s v="[List]"/>
    <x v="53"/>
    <s v="Psikologi"/>
    <s v="Administrasi Bisnis"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9d46d840-695e-4ecf-915c-ef58ebc36d9b&quot;,&quot;title&quot;:&quot;Administrasi Bisnis&quot;}]"/>
    <s v="[List]"/>
    <x v="53"/>
    <s v="Psikologi"/>
    <s v="Administrasi Bisnis"/>
    <m/>
    <m/>
    <m/>
    <m/>
    <m/>
    <m/>
    <m/>
  </r>
  <r>
    <s v="[{&quot;id&quot;:&quot;897f7e2a-b86f-439a-a375-b3a288b51e02&quot;,&quot;title&quot;:&quot;Administrasi Kesehatan&quot;}]"/>
    <s v="[List]"/>
    <x v="215"/>
    <m/>
    <m/>
    <m/>
    <m/>
    <m/>
    <m/>
    <m/>
    <m/>
    <m/>
  </r>
  <r>
    <s v="[{&quot;id&quot;:&quot;897f7e2a-b86f-439a-a375-b3a288b51e02&quot;,&quot;title&quot;:&quot;Administrasi Kesehatan&quot;}]"/>
    <s v="[List]"/>
    <x v="215"/>
    <m/>
    <m/>
    <m/>
    <m/>
    <m/>
    <m/>
    <m/>
    <m/>
    <m/>
  </r>
  <r>
    <s v="[{&quot;id&quot;:&quot;44c12a8c-7a88-47ea-87fb-0e7202a1390d&quot;,&quot;title&quot;:&quot;Administrasi&quot;},{&quot;id&quot;:&quot;43be1f0e-b279-448d-b448-5a53ec9c3ebd&quot;,&quot;title&quot;:&quot;Perhotelan&quot;},{&quot;id&quot;:&quot;2f6440b7-d057-40e7-bce1-9a4cf73f441d&quot;,&quot;title&quot;:&quot;Manajemen&quot;},{&quot;id&quot;:&quot;702dfd8b-b5b8-40fb-843b-4d503451b314&quot;,&quot;title&quot;:&quot;Ekonomi&quot;},{&quot;id&quot;:&quot;8631f68c-a0f0-4758-9251-a62190209909&quot;,&quot;title&quot;:&quot;Hubungan Masyarakat&quot;}]"/>
    <s v="[List]"/>
    <x v="1"/>
    <s v="Perhotelan"/>
    <s v="Manajemen"/>
    <s v="Ekonomi"/>
    <s v="Hubungan Masyarakat"/>
    <m/>
    <m/>
    <m/>
    <m/>
    <m/>
  </r>
  <r>
    <s v="[{&quot;id&quot;:&quot;c9672149-95cd-4da9-8825-59fa83030831&quot;,&quot;title&quot;:&quot;Hubungan Masyarakat Dan Komunikasi Digital&quot;},{&quot;id&quot;:&quot;f3649513-83b2-430f-bf51-cc6925874975&quot;,&quot;title&quot;:&quot;Bisnis Digital&quot;},{&quot;id&quot;:&quot;5e7e5ffe-e531-43b1-be7f-bec471586a1c&quot;,&quot;title&quot;:&quot;Administrasi Perkantoran Digital&quot;},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46"/>
    <s v="Bisnis Digital"/>
    <s v="Administrasi Perkantoran Digital"/>
    <s v="Manajemen Pemasaran/Marketing"/>
    <s v="Desain Komunikasi Visual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]"/>
    <s v="[List]"/>
    <x v="1"/>
    <s v="Manajemen"/>
    <m/>
    <m/>
    <m/>
    <m/>
    <m/>
    <m/>
    <m/>
    <m/>
  </r>
  <r>
    <s v="[{&quot;id&quot;:&quot;44c12a8c-7a88-47ea-87fb-0e7202a1390d&quot;,&quot;title&quot;:&quot;Administrasi&quot;},{&quot;id&quot;:&quot;43be1f0e-b279-448d-b448-5a53ec9c3ebd&quot;,&quot;title&quot;:&quot;Perhotelan&quot;},{&quot;id&quot;:&quot;2f6440b7-d057-40e7-bce1-9a4cf73f441d&quot;,&quot;title&quot;:&quot;Manajemen&quot;},{&quot;id&quot;:&quot;702dfd8b-b5b8-40fb-843b-4d503451b314&quot;,&quot;title&quot;:&quot;Ekonomi&quot;},{&quot;id&quot;:&quot;8631f68c-a0f0-4758-9251-a62190209909&quot;,&quot;title&quot;:&quot;Hubungan Masyarakat&quot;}]"/>
    <s v="[List]"/>
    <x v="1"/>
    <s v="Perhotelan"/>
    <s v="Manajemen"/>
    <s v="Ekonomi"/>
    <s v="Hubungan Masyarakat"/>
    <m/>
    <m/>
    <m/>
    <m/>
    <m/>
  </r>
  <r>
    <s v="[{&quot;id&quot;:&quot;c9672149-95cd-4da9-8825-59fa83030831&quot;,&quot;title&quot;:&quot;Hubungan Masyarakat Dan Komunikasi Digital&quot;},{&quot;id&quot;:&quot;f3649513-83b2-430f-bf51-cc6925874975&quot;,&quot;title&quot;:&quot;Bisnis Digital&quot;},{&quot;id&quot;:&quot;5e7e5ffe-e531-43b1-be7f-bec471586a1c&quot;,&quot;title&quot;:&quot;Administrasi Perkantoran Digital&quot;},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46"/>
    <s v="Bisnis Digital"/>
    <s v="Administrasi Perkantoran Digital"/>
    <s v="Manajemen Pemasaran/Marketing"/>
    <s v="Desain Komunikasi Visual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]"/>
    <s v="[List]"/>
    <x v="1"/>
    <s v="Manajemen"/>
    <m/>
    <m/>
    <m/>
    <m/>
    <m/>
    <m/>
    <m/>
    <m/>
  </r>
  <r>
    <s v="[{&quot;id&quot;:&quot;44c12a8c-7a88-47ea-87fb-0e7202a1390d&quot;,&quot;title&quot;:&quot;Administrasi&quot;},{&quot;id&quot;:&quot;897f7e2a-b86f-439a-a375-b3a288b51e02&quot;,&quot;title&quot;:&quot;Administrasi Kesehatan&quot;},{&quot;id&quot;:&quot;2f6440b7-d057-40e7-bce1-9a4cf73f441d&quot;,&quot;title&quot;:&quot;Manajemen&quot;}]"/>
    <s v="[List]"/>
    <x v="1"/>
    <s v="Administrasi Kesehatan"/>
    <s v="Manajemen"/>
    <m/>
    <m/>
    <m/>
    <m/>
    <m/>
    <m/>
    <m/>
  </r>
  <r>
    <s v="[{&quot;id&quot;:&quot;44c12a8c-7a88-47ea-87fb-0e7202a1390d&quot;,&quot;title&quot;:&quot;Administrasi&quot;},{&quot;id&quot;:&quot;897f7e2a-b86f-439a-a375-b3a288b51e02&quot;,&quot;title&quot;:&quot;Administrasi Kesehatan&quot;},{&quot;id&quot;:&quot;2f6440b7-d057-40e7-bce1-9a4cf73f441d&quot;,&quot;title&quot;:&quot;Manajemen&quot;}]"/>
    <s v="[List]"/>
    <x v="1"/>
    <s v="Administrasi Kesehatan"/>
    <s v="Manajemen"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2afdab2c-076e-42b0-9f0f-98478940b09e&quot;,&quot;title&quot;:&quot;Pemeliharaan Mesin Otomotif&quot;},{&quot;id&quot;:&quot;f34dc925-c41d-4a58-b955-d6855800b854&quot;,&quot;title&quot;:&quot;Mesin Otomotif&quot;}]"/>
    <s v="[List]"/>
    <x v="569"/>
    <s v="Mesin Otomotif"/>
    <m/>
    <m/>
    <m/>
    <m/>
    <m/>
    <m/>
    <m/>
    <m/>
  </r>
  <r>
    <s v="[{&quot;id&quot;:&quot;2afdab2c-076e-42b0-9f0f-98478940b09e&quot;,&quot;title&quot;:&quot;Pemeliharaan Mesin Otomotif&quot;},{&quot;id&quot;:&quot;f34dc925-c41d-4a58-b955-d6855800b854&quot;,&quot;title&quot;:&quot;Mesin Otomotif&quot;}]"/>
    <s v="[List]"/>
    <x v="569"/>
    <s v="Mesin Otomotif"/>
    <m/>
    <m/>
    <m/>
    <m/>
    <m/>
    <m/>
    <m/>
    <m/>
  </r>
  <r>
    <s v="[{&quot;id&quot;:&quot;dd8fe68c-897f-45cf-accb-9638fded86fc&quot;,&quot;title&quot;:&quot;Perekam Medis dan Informasi Kesehatan&quot;}]"/>
    <s v="[List]"/>
    <x v="181"/>
    <m/>
    <m/>
    <m/>
    <m/>
    <m/>
    <m/>
    <m/>
    <m/>
    <m/>
  </r>
  <r>
    <s v="[{&quot;id&quot;:&quot;dd8fe68c-897f-45cf-accb-9638fded86fc&quot;,&quot;title&quot;:&quot;Perekam Medis dan Informasi Kesehatan&quot;}]"/>
    <s v="[List]"/>
    <x v="181"/>
    <m/>
    <m/>
    <m/>
    <m/>
    <m/>
    <m/>
    <m/>
    <m/>
    <m/>
  </r>
  <r>
    <s v="[{&quot;id&quot;:&quot;95dd752e-e00f-4431-90bf-58bdd324a48f&quot;,&quot;title&quot;:&quot;Ilmu Komunikasi&quot;},{&quot;id&quot;:&quot;b3ff3214-63ad-47e6-8ce9-6382d89d1412&quot;,&quot;title&quot;:&quot;Ilmu Administrasi Bisnis&quot;},{&quot;id&quot;:&quot;b16054f8-8d35-4fdf-af76-94724b15b73f&quot;,&quot;title&quot;:&quot;Manajemen Bisnis&quot;},{&quot;id&quot;:&quot;98b6ac41-8b72-46e8-b79e-f97a0401b388&quot;,&quot;title&quot;:&quot;Manajemen Ekonomi&quot;},{&quot;id&quot;:&quot;e3668d6d-acab-4f65-8d20-262e73fe8f36&quot;,&quot;title&quot;:&quot;Manajemen Pemasaran&quot;}]"/>
    <s v="[List]"/>
    <x v="7"/>
    <s v="Ilmu Administrasi Bisnis"/>
    <s v="Manajemen Bisnis"/>
    <s v="Manajemen Ekonomi"/>
    <s v="Manajemen Pemasaran"/>
    <m/>
    <m/>
    <m/>
    <m/>
    <m/>
  </r>
  <r>
    <s v="[{&quot;id&quot;:&quot;95dd752e-e00f-4431-90bf-58bdd324a48f&quot;,&quot;title&quot;:&quot;Ilmu Komunikasi&quot;},{&quot;id&quot;:&quot;b3ff3214-63ad-47e6-8ce9-6382d89d1412&quot;,&quot;title&quot;:&quot;Ilmu Administrasi Bisnis&quot;},{&quot;id&quot;:&quot;b16054f8-8d35-4fdf-af76-94724b15b73f&quot;,&quot;title&quot;:&quot;Manajemen Bisnis&quot;},{&quot;id&quot;:&quot;98b6ac41-8b72-46e8-b79e-f97a0401b388&quot;,&quot;title&quot;:&quot;Manajemen Ekonomi&quot;},{&quot;id&quot;:&quot;e3668d6d-acab-4f65-8d20-262e73fe8f36&quot;,&quot;title&quot;:&quot;Manajemen Pemasaran&quot;}]"/>
    <s v="[List]"/>
    <x v="7"/>
    <s v="Ilmu Administrasi Bisnis"/>
    <s v="Manajemen Bisnis"/>
    <s v="Manajemen Ekonomi"/>
    <s v="Manajemen Pemasaran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f143ceae-2c51-40f5-aa92-831c8564b258&quot;,&quot;title&quot;:&quot;Manajemen Logistik&quot;},{&quot;id&quot;:&quot;efe8aadb-f7ed-42ab-b1cc-b94dc0862d13&quot;,&quot;title&quot;:&quot;Teknik Logistik&quot;},{&quot;id&quot;:&quot;5ed736c4-3e13-4efb-82e2-fd0f4b7f697b&quot;,&quot;title&quot;:&quot;Teknologi Rekayasa Logistik&quot;}]"/>
    <s v="[List]"/>
    <x v="96"/>
    <s v="Bisnis Logistik"/>
    <s v="Manajemen Logistik"/>
    <s v="Teknik Logistik"/>
    <s v="Teknologi Rekayasa Logistik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f143ceae-2c51-40f5-aa92-831c8564b258&quot;,&quot;title&quot;:&quot;Manajemen Logistik&quot;},{&quot;id&quot;:&quot;efe8aadb-f7ed-42ab-b1cc-b94dc0862d13&quot;,&quot;title&quot;:&quot;Teknik Logistik&quot;},{&quot;id&quot;:&quot;5ed736c4-3e13-4efb-82e2-fd0f4b7f697b&quot;,&quot;title&quot;:&quot;Teknologi Rekayasa Logistik&quot;}]"/>
    <s v="[List]"/>
    <x v="96"/>
    <s v="Bisnis Logistik"/>
    <s v="Manajemen Logistik"/>
    <s v="Teknik Logistik"/>
    <s v="Teknologi Rekayasa Logistik"/>
    <m/>
    <m/>
    <m/>
    <m/>
    <m/>
  </r>
  <r>
    <s v="[{&quot;id&quot;:&quot;e3dc76a4-7b3f-42eb-ad1a-151635e66514&quot;,&quot;title&quot;:&quot;Teknik Elektromedik&quot;}]"/>
    <s v="[List]"/>
    <x v="11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e3dc76a4-7b3f-42eb-ad1a-151635e66514&quot;,&quot;title&quot;:&quot;Teknik Elektromedik&quot;}]"/>
    <s v="[List]"/>
    <x v="11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44c12a8c-7a88-47ea-87fb-0e7202a1390d&quot;,&quot;title&quot;:&quot;Administrasi&quot;},{&quot;id&quot;:&quot;897f7e2a-b86f-439a-a375-b3a288b51e02&quot;,&quot;title&quot;:&quot;Administrasi Kesehatan&quot;},{&quot;id&quot;:&quot;b350d75a-9020-42b3-a3f7-3363beca1b94&quot;,&quot;title&quot;:&quot;Rekam Medik&quot;},{&quot;id&quot;:&quot;2f6440b7-d057-40e7-bce1-9a4cf73f441d&quot;,&quot;title&quot;:&quot;Manajemen&quot;}]"/>
    <s v="[List]"/>
    <x v="1"/>
    <s v="Administrasi Kesehatan"/>
    <s v="Rekam Medik"/>
    <s v="Manajemen"/>
    <m/>
    <m/>
    <m/>
    <m/>
    <m/>
    <m/>
  </r>
  <r>
    <s v="[{&quot;id&quot;:&quot;44c12a8c-7a88-47ea-87fb-0e7202a1390d&quot;,&quot;title&quot;:&quot;Administrasi&quot;},{&quot;id&quot;:&quot;b350d75a-9020-42b3-a3f7-3363beca1b94&quot;,&quot;title&quot;:&quot;Rekam Medik&quot;}]"/>
    <s v="[List]"/>
    <x v="1"/>
    <s v="Rekam Medik"/>
    <m/>
    <m/>
    <m/>
    <m/>
    <m/>
    <m/>
    <m/>
    <m/>
  </r>
  <r>
    <s v="[{&quot;id&quot;:&quot;897f7e2a-b86f-439a-a375-b3a288b51e02&quot;,&quot;title&quot;:&quot;Administrasi Kesehatan&quot;},{&quot;id&quot;:&quot;4f53bef4-5310-443b-82bc-1e99f1f2ef08&quot;,&quot;title&quot;:&quot;Farmasi&quot;}]"/>
    <s v="[List]"/>
    <x v="215"/>
    <s v="Farmasi"/>
    <m/>
    <m/>
    <m/>
    <m/>
    <m/>
    <m/>
    <m/>
    <m/>
  </r>
  <r>
    <s v="[{&quot;id&quot;:&quot;44c12a8c-7a88-47ea-87fb-0e7202a1390d&quot;,&quot;title&quot;:&quot;Administrasi&quot;},{&quot;id&quot;:&quot;897f7e2a-b86f-439a-a375-b3a288b51e02&quot;,&quot;title&quot;:&quot;Administrasi Kesehatan&quot;},{&quot;id&quot;:&quot;b350d75a-9020-42b3-a3f7-3363beca1b94&quot;,&quot;title&quot;:&quot;Rekam Medik&quot;},{&quot;id&quot;:&quot;2f6440b7-d057-40e7-bce1-9a4cf73f441d&quot;,&quot;title&quot;:&quot;Manajemen&quot;}]"/>
    <s v="[List]"/>
    <x v="1"/>
    <s v="Administrasi Kesehatan"/>
    <s v="Rekam Medik"/>
    <s v="Manajemen"/>
    <m/>
    <m/>
    <m/>
    <m/>
    <m/>
    <m/>
  </r>
  <r>
    <s v="[{&quot;id&quot;:&quot;44c12a8c-7a88-47ea-87fb-0e7202a1390d&quot;,&quot;title&quot;:&quot;Administrasi&quot;},{&quot;id&quot;:&quot;b350d75a-9020-42b3-a3f7-3363beca1b94&quot;,&quot;title&quot;:&quot;Rekam Medik&quot;}]"/>
    <s v="[List]"/>
    <x v="1"/>
    <s v="Rekam Medik"/>
    <m/>
    <m/>
    <m/>
    <m/>
    <m/>
    <m/>
    <m/>
    <m/>
  </r>
  <r>
    <s v="[{&quot;id&quot;:&quot;897f7e2a-b86f-439a-a375-b3a288b51e02&quot;,&quot;title&quot;:&quot;Administrasi Kesehatan&quot;},{&quot;id&quot;:&quot;4f53bef4-5310-443b-82bc-1e99f1f2ef08&quot;,&quot;title&quot;:&quot;Farmasi&quot;}]"/>
    <s v="[List]"/>
    <x v="215"/>
    <s v="Farmasi"/>
    <m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1bffbbf1-a267-4c9e-a012-702f5cd1fa27&quot;,&quot;title&quot;:&quot;Fisika&quot;}]"/>
    <s v="[List]"/>
    <x v="163"/>
    <m/>
    <m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1bffbbf1-a267-4c9e-a012-702f5cd1fa27&quot;,&quot;title&quot;:&quot;Fisika&quot;}]"/>
    <s v="[List]"/>
    <x v="163"/>
    <m/>
    <m/>
    <m/>
    <m/>
    <m/>
    <m/>
    <m/>
    <m/>
    <m/>
  </r>
  <r>
    <s v="[{&quot;id&quot;:&quot;44c12a8c-7a88-47ea-87fb-0e7202a1390d&quot;,&quot;title&quot;:&quot;Administrasi&quot;},{&quot;id&quot;:&quot;e3668d6d-acab-4f65-8d20-262e73fe8f36&quot;,&quot;title&quot;:&quot;Manajemen Pemasaran&quot;}]"/>
    <s v="[List]"/>
    <x v="1"/>
    <s v="Manajemen Pemasaran"/>
    <m/>
    <m/>
    <m/>
    <m/>
    <m/>
    <m/>
    <m/>
    <m/>
  </r>
  <r>
    <s v="[{&quot;id&quot;:&quot;44c12a8c-7a88-47ea-87fb-0e7202a1390d&quot;,&quot;title&quot;:&quot;Administrasi&quot;},{&quot;id&quot;:&quot;e3668d6d-acab-4f65-8d20-262e73fe8f36&quot;,&quot;title&quot;:&quot;Manajemen Pemasaran&quot;}]"/>
    <s v="[List]"/>
    <x v="1"/>
    <s v="Manajemen Pemasaran"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c13ae920-a48f-4a7c-8c89-2b286a7fc225&quot;,&quot;title&quot;:&quot;Akuntansi&quot;},{&quot;id&quot;:&quot;962c1629-486b-4945-a41b-721772a336ee&quot;,&quot;title&quot;:&quot;Ekonomi Syariah&quot;},{&quot;id&quot;:&quot;05660b65-daca-45a6-bacf-186633153535&quot;,&quot;title&quot;:&quot;Ekonomi Syariah (Ekonomi Islam )&quot;}]"/>
    <s v="[List]"/>
    <x v="49"/>
    <s v="Administrasi Bisnis"/>
    <s v="Akuntansi"/>
    <s v="Ekonomi Syariah"/>
    <s v="Ekonomi Syariah (Ekonomi Islam )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c13ae920-a48f-4a7c-8c89-2b286a7fc225&quot;,&quot;title&quot;:&quot;Akuntansi&quot;},{&quot;id&quot;:&quot;962c1629-486b-4945-a41b-721772a336ee&quot;,&quot;title&quot;:&quot;Ekonomi Syariah&quot;},{&quot;id&quot;:&quot;05660b65-daca-45a6-bacf-186633153535&quot;,&quot;title&quot;:&quot;Ekonomi Syariah (Ekonomi Islam )&quot;}]"/>
    <s v="[List]"/>
    <x v="49"/>
    <s v="Administrasi Bisnis"/>
    <s v="Akuntansi"/>
    <s v="Ekonomi Syariah"/>
    <s v="Ekonomi Syariah (Ekonomi Islam )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8e32abd8-b278-4f34-ab42-d0e81984c7c0&quot;,&quot;title&quot;:&quot;Bimbingan dan Konseling&quot;},{&quot;id&quot;:&quot;2f6440b7-d057-40e7-bce1-9a4cf73f441d&quot;,&quot;title&quot;:&quot;Manajemen&quot;},{&quot;id&quot;:&quot;275bb92a-f5fa-485f-bf0c-5c0e9d4500d7&quot;,&quot;title&quot;:&quot;Manajemen Sumber Daya Manusia&quot;}]"/>
    <s v="[List]"/>
    <x v="7"/>
    <s v="Psikologi"/>
    <s v="Bimbingan dan Konseling"/>
    <s v="Manajemen"/>
    <s v="Manajemen Sumber Daya Manusia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8e32abd8-b278-4f34-ab42-d0e81984c7c0&quot;,&quot;title&quot;:&quot;Bimbingan dan Konseling&quot;},{&quot;id&quot;:&quot;2f6440b7-d057-40e7-bce1-9a4cf73f441d&quot;,&quot;title&quot;:&quot;Manajemen&quot;},{&quot;id&quot;:&quot;275bb92a-f5fa-485f-bf0c-5c0e9d4500d7&quot;,&quot;title&quot;:&quot;Manajemen Sumber Daya Manusia&quot;}]"/>
    <s v="[List]"/>
    <x v="7"/>
    <s v="Psikologi"/>
    <s v="Bimbingan dan Konseling"/>
    <s v="Manajemen"/>
    <s v="Manajemen Sumber Daya Manusia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9d46d840-695e-4ecf-915c-ef58ebc36d9b&quot;,&quot;title&quot;:&quot;Administrasi Bisnis&quot;}]"/>
    <s v="[List]"/>
    <x v="40"/>
    <s v="Manajemen"/>
    <s v="Administrasi Bisnis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9d46d840-695e-4ecf-915c-ef58ebc36d9b&quot;,&quot;title&quot;:&quot;Administrasi Bisnis&quot;}]"/>
    <s v="[List]"/>
    <x v="40"/>
    <s v="Manajemen"/>
    <s v="Administrasi Bisnis"/>
    <m/>
    <m/>
    <m/>
    <m/>
    <m/>
    <m/>
    <m/>
  </r>
  <r>
    <s v="[{&quot;id&quot;:&quot;97e638a1-5dc4-4190-ba3b-60b14b391853&quot;,&quot;title&quot;:&quot;Gizi&quot;}]"/>
    <s v="[List]"/>
    <x v="192"/>
    <m/>
    <m/>
    <m/>
    <m/>
    <m/>
    <m/>
    <m/>
    <m/>
    <m/>
  </r>
  <r>
    <s v="[{&quot;id&quot;:&quot;97e638a1-5dc4-4190-ba3b-60b14b391853&quot;,&quot;title&quot;:&quot;Gizi&quot;}]"/>
    <s v="[List]"/>
    <x v="192"/>
    <m/>
    <m/>
    <m/>
    <m/>
    <m/>
    <m/>
    <m/>
    <m/>
    <m/>
  </r>
  <r>
    <s v="[{&quot;id&quot;:&quot;cbf82a7d-423a-4b1c-b3d7-c7c82d4cc46a&quot;,&quot;title&quot;:&quot;Teknik Komputer Dan Jaringan&quot;}]"/>
    <s v="[List]"/>
    <x v="8"/>
    <m/>
    <m/>
    <m/>
    <m/>
    <m/>
    <m/>
    <m/>
    <m/>
    <m/>
  </r>
  <r>
    <s v="[{&quot;id&quot;:&quot;cbf82a7d-423a-4b1c-b3d7-c7c82d4cc46a&quot;,&quot;title&quot;:&quot;Teknik Komputer Dan Jaringan&quot;}]"/>
    <s v="[List]"/>
    <x v="8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9dfcaa37-a44b-4331-87ab-bd32dc1066cb&quot;,&quot;title&quot;:&quot;Desain Komunikasi Visual&quot;},{&quot;id&quot;:&quot;bef61511-23f4-4602-96e5-1661680bf4de&quot;,&quot;title&quot;:&quot;Komunikasi Digital dan Media&quot;},{&quot;id&quot;:&quot;4be4d67b-5578-4ae4-a87e-b028e63f88a2&quot;,&quot;title&quot;:&quot;Manajemen Komunikasi&quot;},{&quot;id&quot;:&quot;36fb3242-37bc-421f-a9dd-09a4f37c7f86&quot;,&quot;title&quot;:&quot;Manajemen Informasi Komunikasi&quot;}]"/>
    <s v="[List]"/>
    <x v="33"/>
    <s v="Komunikasi Digital dan Media"/>
    <s v="Manajemen Komunikasi"/>
    <s v="Manajemen Informasi Komunikasi"/>
    <m/>
    <m/>
    <m/>
    <m/>
    <m/>
    <m/>
  </r>
  <r>
    <s v="[{&quot;id&quot;:&quot;9dfcaa37-a44b-4331-87ab-bd32dc1066cb&quot;,&quot;title&quot;:&quot;Desain Komunikasi Visual&quot;},{&quot;id&quot;:&quot;bef61511-23f4-4602-96e5-1661680bf4de&quot;,&quot;title&quot;:&quot;Komunikasi Digital dan Media&quot;},{&quot;id&quot;:&quot;4be4d67b-5578-4ae4-a87e-b028e63f88a2&quot;,&quot;title&quot;:&quot;Manajemen Komunikasi&quot;},{&quot;id&quot;:&quot;36fb3242-37bc-421f-a9dd-09a4f37c7f86&quot;,&quot;title&quot;:&quot;Manajemen Informasi Komunikasi&quot;}]"/>
    <s v="[List]"/>
    <x v="33"/>
    <s v="Komunikasi Digital dan Media"/>
    <s v="Manajemen Komunikasi"/>
    <s v="Manajemen Informasi Komunikasi"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12d50ec-5feb-4a3f-828e-f024b4d0438d&quot;,&quot;title&quot;:&quot;Akuntansi Manajemen&quot;},{&quot;id&quot;:&quot;c13ae920-a48f-4a7c-8c89-2b286a7fc225&quot;,&quot;title&quot;:&quot;Akuntansi&quot;},{&quot;id&quot;:&quot;702dfd8b-b5b8-40fb-843b-4d503451b314&quot;,&quot;title&quot;:&quot;Ekonomi&quot;},{&quot;id&quot;:&quot;276643ca-999d-4f19-901c-d5d111941713&quot;,&quot;title&quot;:&quot;Administrasi BIsnis&quot;},{&quot;id&quot;:&quot;57f6e896-13fe-43fc-9b12-b4e8ab33915a&quot;,&quot;title&quot;:&quot;Administrasi Perpajakan&quot;}]"/>
    <s v="[List]"/>
    <x v="126"/>
    <s v="Akuntansi"/>
    <s v="Ekonomi"/>
    <s v="Administrasi BIsnis"/>
    <s v="Administrasi Perpajakan"/>
    <m/>
    <m/>
    <m/>
    <m/>
    <m/>
  </r>
  <r>
    <s v="[{&quot;id&quot;:&quot;112d50ec-5feb-4a3f-828e-f024b4d0438d&quot;,&quot;title&quot;:&quot;Akuntansi Manajemen&quot;},{&quot;id&quot;:&quot;c13ae920-a48f-4a7c-8c89-2b286a7fc225&quot;,&quot;title&quot;:&quot;Akuntansi&quot;},{&quot;id&quot;:&quot;702dfd8b-b5b8-40fb-843b-4d503451b314&quot;,&quot;title&quot;:&quot;Ekonomi&quot;},{&quot;id&quot;:&quot;276643ca-999d-4f19-901c-d5d111941713&quot;,&quot;title&quot;:&quot;Administrasi BIsnis&quot;},{&quot;id&quot;:&quot;57f6e896-13fe-43fc-9b12-b4e8ab33915a&quot;,&quot;title&quot;:&quot;Administrasi Perpajakan&quot;}]"/>
    <s v="[List]"/>
    <x v="126"/>
    <s v="Akuntansi"/>
    <s v="Ekonomi"/>
    <s v="Administrasi BIsnis"/>
    <s v="Administrasi Perpajakan"/>
    <m/>
    <m/>
    <m/>
    <m/>
    <m/>
  </r>
  <r>
    <s v="[{&quot;id&quot;:&quot;7c1d1e9e-a3f9-45c4-850d-81d90800a6b0&quot;,&quot;title&quot;:&quot;Keperawatan Gigi&quot;}]"/>
    <s v="[List]"/>
    <x v="213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3bd4a71c-d764-4a0e-82ee-228e6d232a4c&quot;,&quot;title&quot;:&quot;Kedokteran Gigi&quot;}]"/>
    <s v="[List]"/>
    <x v="643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7c1d1e9e-a3f9-45c4-850d-81d90800a6b0&quot;,&quot;title&quot;:&quot;Keperawatan Gigi&quot;}]"/>
    <s v="[List]"/>
    <x v="213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3bd4a71c-d764-4a0e-82ee-228e6d232a4c&quot;,&quot;title&quot;:&quot;Kedokteran Gigi&quot;}]"/>
    <s v="[List]"/>
    <x v="643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44c12a8c-7a88-47ea-87fb-0e7202a1390d&quot;,&quot;title&quot;:&quot;Administrasi&quot;},{&quot;id&quot;:&quot;e3668d6d-acab-4f65-8d20-262e73fe8f36&quot;,&quot;title&quot;:&quot;Manajemen Pemasaran&quot;}]"/>
    <s v="[List]"/>
    <x v="1"/>
    <s v="Manajemen Pemasaran"/>
    <m/>
    <m/>
    <m/>
    <m/>
    <m/>
    <m/>
    <m/>
    <m/>
  </r>
  <r>
    <s v="[{&quot;id&quot;:&quot;44c12a8c-7a88-47ea-87fb-0e7202a1390d&quot;,&quot;title&quot;:&quot;Administrasi&quot;},{&quot;id&quot;:&quot;e3668d6d-acab-4f65-8d20-262e73fe8f36&quot;,&quot;title&quot;:&quot;Manajemen Pemasaran&quot;}]"/>
    <s v="[List]"/>
    <x v="1"/>
    <s v="Manajemen Pemasaran"/>
    <m/>
    <m/>
    <m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e12302ac-c8dc-4d0a-90a7-402f6fafd27e&quot;,&quot;title&quot;:&quot;Manajemen Pemasaran\/Marketing&quot;}]"/>
    <s v="[List]"/>
    <x v="7"/>
    <s v="Psikologi"/>
    <s v="Manajemen"/>
    <s v="Manajemen Sumber Daya Manusia"/>
    <s v="Manajemen Pemasaran/Marketing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e12302ac-c8dc-4d0a-90a7-402f6fafd27e&quot;,&quot;title&quot;:&quot;Manajemen Pemasaran\/Marketing&quot;}]"/>
    <s v="[List]"/>
    <x v="7"/>
    <s v="Psikologi"/>
    <s v="Manajemen"/>
    <s v="Manajemen Sumber Daya Manusia"/>
    <s v="Manajemen Pemasaran/Marketing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e12302ac-c8dc-4d0a-90a7-402f6fafd27e&quot;,&quot;title&quot;:&quot;Manajemen Pemasaran\/Marketing&quot;}]"/>
    <s v="[List]"/>
    <x v="7"/>
    <s v="Psikologi"/>
    <s v="Manajemen"/>
    <s v="Manajemen Sumber Daya Manusia"/>
    <s v="Manajemen Pemasaran/Marketing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e12302ac-c8dc-4d0a-90a7-402f6fafd27e&quot;,&quot;title&quot;:&quot;Manajemen Pemasaran\/Marketing&quot;}]"/>
    <s v="[List]"/>
    <x v="7"/>
    <s v="Psikologi"/>
    <s v="Manajemen"/>
    <s v="Manajemen Sumber Daya Manusia"/>
    <s v="Manajemen Pemasaran/Marketing"/>
    <m/>
    <m/>
    <m/>
    <m/>
    <m/>
  </r>
  <r>
    <s v="[{&quot;id&quot;:&quot;4f7a53df-a963-4a1c-80aa-8fbea498d288&quot;,&quot;title&quot;:&quot;Kesehatan Masyarakat&quot;},{&quot;id&quot;:&quot;4771fc3c-907f-4b0b-adde-ef9b4434425d&quot;,&quot;title&quot;:&quot;Ilmu Kesehatan Masyarakat&quot;},{&quot;id&quot;:&quot;43be1f0e-b279-448d-b448-5a53ec9c3ebd&quot;,&quot;title&quot;:&quot;Perhotelan&quot;}]"/>
    <s v="[List]"/>
    <x v="19"/>
    <s v="Ilmu Kesehatan Masyarakat"/>
    <s v="Perhotelan"/>
    <m/>
    <m/>
    <m/>
    <m/>
    <m/>
    <m/>
    <m/>
  </r>
  <r>
    <s v="[{&quot;id&quot;:&quot;4f7a53df-a963-4a1c-80aa-8fbea498d288&quot;,&quot;title&quot;:&quot;Kesehatan Masyarakat&quot;},{&quot;id&quot;:&quot;4771fc3c-907f-4b0b-adde-ef9b4434425d&quot;,&quot;title&quot;:&quot;Ilmu Kesehatan Masyarakat&quot;},{&quot;id&quot;:&quot;43be1f0e-b279-448d-b448-5a53ec9c3ebd&quot;,&quot;title&quot;:&quot;Perhotelan&quot;}]"/>
    <s v="[List]"/>
    <x v="19"/>
    <s v="Ilmu Kesehatan Masyarakat"/>
    <s v="Perhotelan"/>
    <m/>
    <m/>
    <m/>
    <m/>
    <m/>
    <m/>
    <m/>
  </r>
  <r>
    <s v="[{&quot;id&quot;:&quot;3bd4a71c-d764-4a0e-82ee-228e6d232a4c&quot;,&quot;title&quot;:&quot;Kedokteran Gigi&quot;}]"/>
    <s v="[List]"/>
    <x v="643"/>
    <m/>
    <m/>
    <m/>
    <m/>
    <m/>
    <m/>
    <m/>
    <m/>
    <m/>
  </r>
  <r>
    <s v="[{&quot;id&quot;:&quot;f6970c1c-0cea-4d3d-89cb-179b98749d41&quot;,&quot;title&quot;:&quot;keperawatan&quot;}]"/>
    <s v="[List]"/>
    <x v="32"/>
    <m/>
    <m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3bd4a71c-d764-4a0e-82ee-228e6d232a4c&quot;,&quot;title&quot;:&quot;Kedokteran Gigi&quot;}]"/>
    <s v="[List]"/>
    <x v="643"/>
    <m/>
    <m/>
    <m/>
    <m/>
    <m/>
    <m/>
    <m/>
    <m/>
    <m/>
  </r>
  <r>
    <s v="[{&quot;id&quot;:&quot;f6970c1c-0cea-4d3d-89cb-179b98749d41&quot;,&quot;title&quot;:&quot;keperawatan&quot;}]"/>
    <s v="[List]"/>
    <x v="32"/>
    <m/>
    <m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2fee5a6d-a685-4a85-911b-5aa7e4980851&quot;,&quot;title&quot;:&quot;Teknik Industri&quot;}]"/>
    <s v="[List]"/>
    <x v="49"/>
    <s v="Manajemen Pemasaran/Marketing"/>
    <s v="Teknik Industri"/>
    <m/>
    <m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2fee5a6d-a685-4a85-911b-5aa7e4980851&quot;,&quot;title&quot;:&quot;Teknik Industri&quot;}]"/>
    <s v="[List]"/>
    <x v="49"/>
    <s v="Manajemen Pemasaran/Marketing"/>
    <s v="Teknik Industri"/>
    <m/>
    <m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2fee5a6d-a685-4a85-911b-5aa7e4980851&quot;,&quot;title&quot;:&quot;Teknik Industri&quot;}]"/>
    <s v="[List]"/>
    <x v="49"/>
    <s v="Manajemen Pemasaran/Marketing"/>
    <s v="Teknik Industri"/>
    <m/>
    <m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2fee5a6d-a685-4a85-911b-5aa7e4980851&quot;,&quot;title&quot;:&quot;Teknik Industri&quot;}]"/>
    <s v="[List]"/>
    <x v="49"/>
    <s v="Manajemen Pemasaran/Marketing"/>
    <s v="Teknik Industri"/>
    <m/>
    <m/>
    <m/>
    <m/>
    <m/>
    <m/>
    <m/>
  </r>
  <r>
    <s v="[{&quot;id&quot;:&quot;6da8c0d1-f84f-43de-b9b3-a72b52b5f95b&quot;,&quot;title&quot;:&quot;Teknologi Pendidikan&quot;},{&quot;id&quot;:&quot;fc46e0ef-779a-489f-adfe-4ccef3558350&quot;,&quot;title&quot;:&quot;Teknologi Informatika Multimedia Digital&quot;},{&quot;id&quot;:&quot;276643ca-999d-4f19-901c-d5d111941713&quot;,&quot;title&quot;:&quot;Administrasi BIsnis&quot;}]"/>
    <s v="[List]"/>
    <x v="146"/>
    <s v="Teknologi Informatika Multimedia Digital"/>
    <s v="Administrasi BIsnis"/>
    <m/>
    <m/>
    <m/>
    <m/>
    <m/>
    <m/>
    <m/>
  </r>
  <r>
    <s v="[{&quot;id&quot;:&quot;6da8c0d1-f84f-43de-b9b3-a72b52b5f95b&quot;,&quot;title&quot;:&quot;Teknologi Pendidikan&quot;},{&quot;id&quot;:&quot;fc46e0ef-779a-489f-adfe-4ccef3558350&quot;,&quot;title&quot;:&quot;Teknologi Informatika Multimedia Digital&quot;},{&quot;id&quot;:&quot;276643ca-999d-4f19-901c-d5d111941713&quot;,&quot;title&quot;:&quot;Administrasi BIsnis&quot;}]"/>
    <s v="[List]"/>
    <x v="146"/>
    <s v="Teknologi Informatika Multimedia Digital"/>
    <s v="Administrasi BIsnis"/>
    <m/>
    <m/>
    <m/>
    <m/>
    <m/>
    <m/>
    <m/>
  </r>
  <r>
    <s v="[{&quot;id&quot;:&quot;33b078c7-22c8-4c73-a0fd-cd49cfcaea92&quot;,&quot;title&quot;:&quot;Administrasi Rumah Sakit&quot;}]"/>
    <s v="[List]"/>
    <x v="180"/>
    <m/>
    <m/>
    <m/>
    <m/>
    <m/>
    <m/>
    <m/>
    <m/>
    <m/>
  </r>
  <r>
    <s v="[{&quot;id&quot;:&quot;33b078c7-22c8-4c73-a0fd-cd49cfcaea92&quot;,&quot;title&quot;:&quot;Administrasi Rumah Sakit&quot;}]"/>
    <s v="[List]"/>
    <x v="180"/>
    <m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0b074455-5cb4-45c4-8111-1a9e3b6de1c0&quot;,&quot;title&quot;:&quot;Informatika&quot;},{&quot;id&quot;:&quot;8bdce5f1-553c-40b4-a5f5-9e5ff9387b60&quot;,&quot;title&quot;:&quot;Sistem Informasi&quot;},{&quot;id&quot;:&quot;246e6e8a-413d-4dff-9d82-161b6222f8d0&quot;,&quot;title&quot;:&quot;Ilmu Komputer&quot;},{&quot;id&quot;:&quot;03b570a2-c678-4413-aa47-bfed8308fac5&quot;,&quot;title&quot;:&quot;Teknik Informatika&quot;},{&quot;id&quot;:&quot;d5d70731-4169-42b2-90ba-028f85f4798e&quot;,&quot;title&quot;:&quot;Manajemen Informatika&quot;}]"/>
    <s v="[List]"/>
    <x v="58"/>
    <s v="Sistem Informasi"/>
    <s v="Ilmu Komputer"/>
    <s v="Teknik Informatika"/>
    <s v="Manajemen Informatika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0b074455-5cb4-45c4-8111-1a9e3b6de1c0&quot;,&quot;title&quot;:&quot;Informatika&quot;},{&quot;id&quot;:&quot;8bdce5f1-553c-40b4-a5f5-9e5ff9387b60&quot;,&quot;title&quot;:&quot;Sistem Informasi&quot;},{&quot;id&quot;:&quot;246e6e8a-413d-4dff-9d82-161b6222f8d0&quot;,&quot;title&quot;:&quot;Ilmu Komputer&quot;},{&quot;id&quot;:&quot;03b570a2-c678-4413-aa47-bfed8308fac5&quot;,&quot;title&quot;:&quot;Teknik Informatika&quot;},{&quot;id&quot;:&quot;d5d70731-4169-42b2-90ba-028f85f4798e&quot;,&quot;title&quot;:&quot;Manajemen Informatika&quot;}]"/>
    <s v="[List]"/>
    <x v="58"/>
    <s v="Sistem Informasi"/>
    <s v="Ilmu Komputer"/>
    <s v="Teknik Informatika"/>
    <s v="Manajemen Informatika"/>
    <m/>
    <m/>
    <m/>
    <m/>
    <m/>
  </r>
  <r>
    <s v="[{&quot;id&quot;:&quot;0b074455-5cb4-45c4-8111-1a9e3b6de1c0&quot;,&quot;title&quot;:&quot;Informatika&quot;},{&quot;id&quot;:&quot;8bdce5f1-553c-40b4-a5f5-9e5ff9387b60&quot;,&quot;title&quot;:&quot;Sistem Informasi&quot;},{&quot;id&quot;:&quot;246e6e8a-413d-4dff-9d82-161b6222f8d0&quot;,&quot;title&quot;:&quot;Ilmu Komputer&quot;},{&quot;id&quot;:&quot;1a5b76fb-aa41-453b-8fb7-1d7feb7a210c&quot;,&quot;title&quot;:&quot;Manajemen Pendidikan&quot;},{&quot;id&quot;:&quot;6da8c0d1-f84f-43de-b9b3-a72b52b5f95b&quot;,&quot;title&quot;:&quot;Teknologi Pendidikan&quot;}]"/>
    <s v="[List]"/>
    <x v="58"/>
    <s v="Sistem Informasi"/>
    <s v="Ilmu Komputer"/>
    <s v="Manajemen Pendidikan"/>
    <s v="Teknologi Pendidikan"/>
    <m/>
    <m/>
    <m/>
    <m/>
    <m/>
  </r>
  <r>
    <s v="[{&quot;id&quot;:&quot;0b074455-5cb4-45c4-8111-1a9e3b6de1c0&quot;,&quot;title&quot;:&quot;Informatika&quot;},{&quot;id&quot;:&quot;8bdce5f1-553c-40b4-a5f5-9e5ff9387b60&quot;,&quot;title&quot;:&quot;Sistem Informasi&quot;},{&quot;id&quot;:&quot;246e6e8a-413d-4dff-9d82-161b6222f8d0&quot;,&quot;title&quot;:&quot;Ilmu Komputer&quot;},{&quot;id&quot;:&quot;1a5b76fb-aa41-453b-8fb7-1d7feb7a210c&quot;,&quot;title&quot;:&quot;Manajemen Pendidikan&quot;},{&quot;id&quot;:&quot;6da8c0d1-f84f-43de-b9b3-a72b52b5f95b&quot;,&quot;title&quot;:&quot;Teknologi Pendidikan&quot;}]"/>
    <s v="[List]"/>
    <x v="58"/>
    <s v="Sistem Informasi"/>
    <s v="Ilmu Komputer"/>
    <s v="Manajemen Pendidikan"/>
    <s v="Teknologi Pendidikan"/>
    <m/>
    <m/>
    <m/>
    <m/>
    <m/>
  </r>
  <r>
    <s v="[{&quot;id&quot;:&quot;b1d47991-f9e7-47c4-8e42-317b52b4d330&quot;,&quot;title&quot;:&quot;Ilmu Hukum&quot;},{&quot;id&quot;:&quot;112d50ec-5feb-4a3f-828e-f024b4d0438d&quot;,&quot;title&quot;:&quot;Akuntansi Manajemen&quot;},{&quot;id&quot;:&quot;3a0aa46f-fad2-4dd2-99b5-8164c69a12c0&quot;,&quot;title&quot;:&quot;Bisnis Manajemen Retail&quot;},{&quot;id&quot;:&quot;2f6440b7-d057-40e7-bce1-9a4cf73f441d&quot;,&quot;title&quot;:&quot;Manajemen&quot;},{&quot;id&quot;:&quot;9dfcaa37-a44b-4331-87ab-bd32dc1066cb&quot;,&quot;title&quot;:&quot;Desain Komunikasi Visual&quot;}]"/>
    <s v="[List]"/>
    <x v="176"/>
    <s v="Akuntansi Manajemen"/>
    <s v="Bisnis Manajemen Retail"/>
    <s v="Manajemen"/>
    <s v="Desain Komunikasi Visual"/>
    <m/>
    <m/>
    <m/>
    <m/>
    <m/>
  </r>
  <r>
    <s v="[{&quot;id&quot;:&quot;b1d47991-f9e7-47c4-8e42-317b52b4d330&quot;,&quot;title&quot;:&quot;Ilmu Hukum&quot;},{&quot;id&quot;:&quot;112d50ec-5feb-4a3f-828e-f024b4d0438d&quot;,&quot;title&quot;:&quot;Akuntansi Manajemen&quot;},{&quot;id&quot;:&quot;3a0aa46f-fad2-4dd2-99b5-8164c69a12c0&quot;,&quot;title&quot;:&quot;Bisnis Manajemen Retail&quot;},{&quot;id&quot;:&quot;2f6440b7-d057-40e7-bce1-9a4cf73f441d&quot;,&quot;title&quot;:&quot;Manajemen&quot;},{&quot;id&quot;:&quot;9dfcaa37-a44b-4331-87ab-bd32dc1066cb&quot;,&quot;title&quot;:&quot;Desain Komunikasi Visual&quot;}]"/>
    <s v="[List]"/>
    <x v="176"/>
    <s v="Akuntansi Manajemen"/>
    <s v="Bisnis Manajemen Retail"/>
    <s v="Manajemen"/>
    <s v="Desain Komunikasi Visual"/>
    <m/>
    <m/>
    <m/>
    <m/>
    <m/>
  </r>
  <r>
    <s v="[{&quot;id&quot;:&quot;897f7e2a-b86f-439a-a375-b3a288b51e02&quot;,&quot;title&quot;:&quot;Administrasi Kesehatan&quot;}]"/>
    <s v="[List]"/>
    <x v="215"/>
    <m/>
    <m/>
    <m/>
    <m/>
    <m/>
    <m/>
    <m/>
    <m/>
    <m/>
  </r>
  <r>
    <s v="[{&quot;id&quot;:&quot;897f7e2a-b86f-439a-a375-b3a288b51e02&quot;,&quot;title&quot;:&quot;Administrasi Kesehatan&quot;}]"/>
    <s v="[List]"/>
    <x v="215"/>
    <m/>
    <m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40"/>
    <s v="Akuntansi"/>
    <s v="Akuntansi Keuangan"/>
    <s v="Akuntansi Manajemen"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40"/>
    <s v="Akuntansi"/>
    <s v="Akuntansi Keuangan"/>
    <s v="Akuntansi Manajemen"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]"/>
    <s v="[List]"/>
    <x v="7"/>
    <s v="Komunikasi"/>
    <m/>
    <m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]"/>
    <s v="[List]"/>
    <x v="7"/>
    <s v="Komunikasi"/>
    <m/>
    <m/>
    <m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f143ceae-2c51-40f5-aa92-831c8564b258&quot;,&quot;title&quot;:&quot;Manajemen Logistik&quot;},{&quot;id&quot;:&quot;efe8aadb-f7ed-42ab-b1cc-b94dc0862d13&quot;,&quot;title&quot;:&quot;Teknik Logistik&quot;},{&quot;id&quot;:&quot;5ed736c4-3e13-4efb-82e2-fd0f4b7f697b&quot;,&quot;title&quot;:&quot;Teknologi Rekayasa Logistik&quot;}]"/>
    <s v="[List]"/>
    <x v="96"/>
    <s v="Bisnis Logistik"/>
    <s v="Manajemen Logistik"/>
    <s v="Teknik Logistik"/>
    <s v="Teknologi Rekayasa Logistik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f143ceae-2c51-40f5-aa92-831c8564b258&quot;,&quot;title&quot;:&quot;Manajemen Logistik&quot;},{&quot;id&quot;:&quot;efe8aadb-f7ed-42ab-b1cc-b94dc0862d13&quot;,&quot;title&quot;:&quot;Teknik Logistik&quot;},{&quot;id&quot;:&quot;5ed736c4-3e13-4efb-82e2-fd0f4b7f697b&quot;,&quot;title&quot;:&quot;Teknologi Rekayasa Logistik&quot;}]"/>
    <s v="[List]"/>
    <x v="96"/>
    <s v="Bisnis Logistik"/>
    <s v="Manajemen Logistik"/>
    <s v="Teknik Logistik"/>
    <s v="Teknologi Rekayasa Logistik"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dec01280-1d49-4d62-85ed-4eac35bb3e2b&quot;,&quot;title&quot;:&quot;Pariwisata&quot;},{&quot;id&quot;:&quot;43be1f0e-b279-448d-b448-5a53ec9c3ebd&quot;,&quot;title&quot;:&quot;Perhotelan&quot;}]"/>
    <s v="[List]"/>
    <x v="109"/>
    <s v="Perhotelan"/>
    <m/>
    <m/>
    <m/>
    <m/>
    <m/>
    <m/>
    <m/>
    <m/>
  </r>
  <r>
    <s v="[{&quot;id&quot;:&quot;dec01280-1d49-4d62-85ed-4eac35bb3e2b&quot;,&quot;title&quot;:&quot;Pariwisata&quot;},{&quot;id&quot;:&quot;43be1f0e-b279-448d-b448-5a53ec9c3ebd&quot;,&quot;title&quot;:&quot;Perhotelan&quot;}]"/>
    <s v="[List]"/>
    <x v="109"/>
    <s v="Perhotelan"/>
    <m/>
    <m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32a985be-69ef-419f-8fdc-96db7edd4a6d&quot;,&quot;title&quot;:&quot;Industri Pariwisata&quot;},{&quot;id&quot;:&quot;cf3af8a2-e35f-4930-842f-ed68339d307a&quot;,&quot;title&quot;:&quot;Kepariwisataan&quot;},{&quot;id&quot;:&quot;6b398cd7-46a0-46ff-9814-61117152e616&quot;,&quot;title&quot;:&quot;Bisnis Jasa Makanan&quot;}]"/>
    <s v="[List]"/>
    <x v="47"/>
    <s v="Hospitality dan Pariwisata"/>
    <s v="Industri Pariwisata"/>
    <s v="Kepariwisataan"/>
    <s v="Bisnis Jasa Makanan"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32a985be-69ef-419f-8fdc-96db7edd4a6d&quot;,&quot;title&quot;:&quot;Industri Pariwisata&quot;},{&quot;id&quot;:&quot;cf3af8a2-e35f-4930-842f-ed68339d307a&quot;,&quot;title&quot;:&quot;Kepariwisataan&quot;},{&quot;id&quot;:&quot;6b398cd7-46a0-46ff-9814-61117152e616&quot;,&quot;title&quot;:&quot;Bisnis Jasa Makanan&quot;}]"/>
    <s v="[List]"/>
    <x v="47"/>
    <s v="Hospitality dan Pariwisata"/>
    <s v="Industri Pariwisata"/>
    <s v="Kepariwisataan"/>
    <s v="Bisnis Jasa Makanan"/>
    <m/>
    <m/>
    <m/>
    <m/>
    <m/>
  </r>
  <r>
    <s v="[{&quot;id&quot;:&quot;9d46d840-695e-4ecf-915c-ef58ebc36d9b&quot;,&quot;title&quot;:&quot;Administrasi Bisnis&quot;},{&quot;id&quot;:&quot;0d5775b3-0d7c-4b9d-9d41-1a912f713e34&quot;,&quot;title&quot;:&quot;Ekonomi Pembangunan&quot;},{&quot;id&quot;:&quot;2f6440b7-d057-40e7-bce1-9a4cf73f441d&quot;,&quot;title&quot;:&quot;Manajemen&quot;}]"/>
    <s v="[List]"/>
    <x v="41"/>
    <s v="Ekonomi Pembangunan"/>
    <s v="Manajemen"/>
    <m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]"/>
    <s v="[List]"/>
    <x v="41"/>
    <s v="Ekonomi"/>
    <s v="Manajemen"/>
    <m/>
    <m/>
    <m/>
    <m/>
    <m/>
    <m/>
    <m/>
  </r>
  <r>
    <s v="[{&quot;id&quot;:&quot;9d46d840-695e-4ecf-915c-ef58ebc36d9b&quot;,&quot;title&quot;:&quot;Administrasi Bisnis&quot;},{&quot;id&quot;:&quot;0d5775b3-0d7c-4b9d-9d41-1a912f713e34&quot;,&quot;title&quot;:&quot;Ekonomi Pembangunan&quot;},{&quot;id&quot;:&quot;2f6440b7-d057-40e7-bce1-9a4cf73f441d&quot;,&quot;title&quot;:&quot;Manajemen&quot;}]"/>
    <s v="[List]"/>
    <x v="41"/>
    <s v="Ekonomi Pembangunan"/>
    <s v="Manajemen"/>
    <m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]"/>
    <s v="[List]"/>
    <x v="41"/>
    <s v="Ekonomi"/>
    <s v="Manajemen"/>
    <m/>
    <m/>
    <m/>
    <m/>
    <m/>
    <m/>
    <m/>
  </r>
  <r>
    <s v="[{&quot;id&quot;:&quot;e3054e08-ff47-46e3-8fad-c522668ae53f&quot;,&quot;title&quot;:&quot;Teknik Komputer dan Jaringan&quot;},{&quot;id&quot;:&quot;03b570a2-c678-4413-aa47-bfed8308fac5&quot;,&quot;title&quot;:&quot;Teknik Informatika&quot;}]"/>
    <s v="[List]"/>
    <x v="8"/>
    <s v="Teknik Informatika"/>
    <m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1bffbbf1-a267-4c9e-a012-702f5cd1fa27&quot;,&quot;title&quot;:&quot;Fisika&quot;}]"/>
    <s v="[List]"/>
    <x v="163"/>
    <m/>
    <m/>
    <m/>
    <m/>
    <m/>
    <m/>
    <m/>
    <m/>
    <m/>
  </r>
  <r>
    <s v="[{&quot;id&quot;:&quot;e3054e08-ff47-46e3-8fad-c522668ae53f&quot;,&quot;title&quot;:&quot;Teknik Komputer dan Jaringan&quot;},{&quot;id&quot;:&quot;03b570a2-c678-4413-aa47-bfed8308fac5&quot;,&quot;title&quot;:&quot;Teknik Informatika&quot;}]"/>
    <s v="[List]"/>
    <x v="8"/>
    <s v="Teknik Informatika"/>
    <m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1bffbbf1-a267-4c9e-a012-702f5cd1fa27&quot;,&quot;title&quot;:&quot;Fisika&quot;}]"/>
    <s v="[List]"/>
    <x v="163"/>
    <m/>
    <m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a4cd875c-c20b-42d9-a4da-a634722d42b9&quot;,&quot;title&quot;:&quot;Teknik Sipil&quot;}]"/>
    <s v="[List]"/>
    <x v="4"/>
    <s v="Teknik Elektro"/>
    <s v="Teknik Sipil"/>
    <m/>
    <m/>
    <m/>
    <m/>
    <m/>
    <m/>
    <m/>
  </r>
  <r>
    <s v="[{&quot;id&quot;:&quot;6107d202-63c7-4740-ba37-e422caef7e3f&quot;,&quot;title&quot;:&quot;Ilmu Pertanian&quot;},{&quot;id&quot;:&quot;26b331e7-f48b-45d6-8aca-06d4168ea230&quot;,&quot;title&quot;:&quot;Teknologi Pertanian&quot;},{&quot;id&quot;:&quot;90586281-900a-4cee-821e-3ad158837f1a&quot;,&quot;title&quot;:&quot;Teknik informatika&quot;}]"/>
    <s v="[List]"/>
    <x v="280"/>
    <s v="Teknologi Pertanian"/>
    <s v="Teknik informatika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a4cd875c-c20b-42d9-a4da-a634722d42b9&quot;,&quot;title&quot;:&quot;Teknik Sipil&quot;}]"/>
    <s v="[List]"/>
    <x v="4"/>
    <s v="Teknik Elektro"/>
    <s v="Teknik Sipil"/>
    <m/>
    <m/>
    <m/>
    <m/>
    <m/>
    <m/>
    <m/>
  </r>
  <r>
    <s v="[{&quot;id&quot;:&quot;6107d202-63c7-4740-ba37-e422caef7e3f&quot;,&quot;title&quot;:&quot;Ilmu Pertanian&quot;},{&quot;id&quot;:&quot;26b331e7-f48b-45d6-8aca-06d4168ea230&quot;,&quot;title&quot;:&quot;Teknologi Pertanian&quot;},{&quot;id&quot;:&quot;90586281-900a-4cee-821e-3ad158837f1a&quot;,&quot;title&quot;:&quot;Teknik informatika&quot;}]"/>
    <s v="[List]"/>
    <x v="280"/>
    <s v="Teknologi Pertanian"/>
    <s v="Teknik informatika"/>
    <m/>
    <m/>
    <m/>
    <m/>
    <m/>
    <m/>
    <m/>
  </r>
  <r>
    <s v="[{&quot;id&quot;:&quot;21442969-5763-4416-bb8d-56a80e55ada9&quot;,&quot;title&quot;:&quot;Teknik Mesin&quot;},{&quot;id&quot;:&quot;a4cd875c-c20b-42d9-a4da-a634722d42b9&quot;,&quot;title&quot;:&quot;Teknik Sipil&quot;},{&quot;id&quot;:&quot;93594dd7-0c1d-48c0-8f50-fd4bfde199b3&quot;,&quot;title&quot;:&quot;Teknik Elektro&quot;},{&quot;id&quot;:&quot;6c2f45ec-360c-4ee2-823b-7ec3e2274d63&quot;,&quot;title&quot;:&quot;Sistem Kelistrikan&quot;},{&quot;id&quot;:&quot;cbf82a7d-423a-4b1c-b3d7-c7c82d4cc46a&quot;,&quot;title&quot;:&quot;Teknik Komputer Dan Jaringan&quot;}]"/>
    <s v="[List]"/>
    <x v="4"/>
    <s v="Teknik Sipil"/>
    <s v="Teknik Elektro"/>
    <s v="Sistem Kelistrikan"/>
    <s v="Teknik Komputer Dan Jaringan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60abf601-3669-49ad-93a2-1accc428961d&quot;,&quot;title&quot;:&quot;Manajemen Bisnis Pariwisata&quot;},{&quot;id&quot;:&quot;dfabd486-b24e-402c-81c4-5758478fc5b7&quot;,&quot;title&quot;:&quot;Usaha Perjalanan Wisata&quot;},{&quot;id&quot;:&quot;bef61511-23f4-4602-96e5-1661680bf4de&quot;,&quot;title&quot;:&quot;Komunikasi Digital dan Media&quot;}]"/>
    <s v="[List]"/>
    <x v="136"/>
    <s v="Manajemen Pemasaran/Marketing"/>
    <s v="Manajemen Bisnis Pariwisata"/>
    <s v="Usaha Perjalanan Wisata"/>
    <s v="Komunikasi Digital dan Media"/>
    <m/>
    <m/>
    <m/>
    <m/>
    <m/>
  </r>
  <r>
    <s v="[{&quot;id&quot;:&quot;21442969-5763-4416-bb8d-56a80e55ada9&quot;,&quot;title&quot;:&quot;Teknik Mesin&quot;},{&quot;id&quot;:&quot;a4cd875c-c20b-42d9-a4da-a634722d42b9&quot;,&quot;title&quot;:&quot;Teknik Sipil&quot;},{&quot;id&quot;:&quot;93594dd7-0c1d-48c0-8f50-fd4bfde199b3&quot;,&quot;title&quot;:&quot;Teknik Elektro&quot;},{&quot;id&quot;:&quot;6c2f45ec-360c-4ee2-823b-7ec3e2274d63&quot;,&quot;title&quot;:&quot;Sistem Kelistrikan&quot;},{&quot;id&quot;:&quot;cbf82a7d-423a-4b1c-b3d7-c7c82d4cc46a&quot;,&quot;title&quot;:&quot;Teknik Komputer Dan Jaringan&quot;}]"/>
    <s v="[List]"/>
    <x v="4"/>
    <s v="Teknik Sipil"/>
    <s v="Teknik Elektro"/>
    <s v="Sistem Kelistrikan"/>
    <s v="Teknik Komputer Dan Jaringan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60abf601-3669-49ad-93a2-1accc428961d&quot;,&quot;title&quot;:&quot;Manajemen Bisnis Pariwisata&quot;},{&quot;id&quot;:&quot;dfabd486-b24e-402c-81c4-5758478fc5b7&quot;,&quot;title&quot;:&quot;Usaha Perjalanan Wisata&quot;},{&quot;id&quot;:&quot;bef61511-23f4-4602-96e5-1661680bf4de&quot;,&quot;title&quot;:&quot;Komunikasi Digital dan Media&quot;}]"/>
    <s v="[List]"/>
    <x v="136"/>
    <s v="Manajemen Pemasaran/Marketing"/>
    <s v="Manajemen Bisnis Pariwisata"/>
    <s v="Usaha Perjalanan Wisata"/>
    <s v="Komunikasi Digital dan Media"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0b074455-5cb4-45c4-8111-1a9e3b6de1c0&quot;,&quot;title&quot;:&quot;Informatika&quot;},{&quot;id&quot;:&quot;2c88d9da-5636-40d2-9d1d-d3882c313960&quot;,&quot;title&quot;:&quot;Kearsipan&quot;},{&quot;id&quot;:&quot;dff74e4b-eae2-4683-8473-08e200c4573f&quot;,&quot;title&quot;:&quot;Perpustakaan&quot;}]"/>
    <s v="[List]"/>
    <x v="49"/>
    <s v="Administrasi"/>
    <s v="Informatika"/>
    <s v="Kearsipan"/>
    <s v="Perpustakaan"/>
    <m/>
    <m/>
    <m/>
    <m/>
    <m/>
  </r>
  <r>
    <s v="[{&quot;id&quot;:&quot;21442969-5763-4416-bb8d-56a80e55ada9&quot;,&quot;title&quot;:&quot;Teknik Mesin&quot;},{&quot;id&quot;:&quot;a1f50c8b-c429-4689-976c-ad414b12d8e0&quot;,&quot;title&quot;:&quot;Teknik Pengelasan&quot;},{&quot;id&quot;:&quot;68d15fae-5b63-4b25-8bb5-164f3d85e2d4&quot;,&quot;title&quot;:&quot;Pendidikan Teknik Mesin&quot;}]"/>
    <s v="[List]"/>
    <x v="4"/>
    <s v="Teknik Pengelasan"/>
    <s v="Pendidikan Teknik Mesin"/>
    <m/>
    <m/>
    <m/>
    <m/>
    <m/>
    <m/>
    <m/>
  </r>
  <r>
    <s v="[{&quot;id&quot;:&quot;234d6456-396d-4c54-9491-9caa0572fd15&quot;,&quot;title&quot;:&quot;Pendidikan Tata Busana&quot;},{&quot;id&quot;:&quot;0e32b9ee-95c1-4503-95b0-3ddad4c4b0fa&quot;,&quot;title&quot;:&quot;Tata Busana&quot;},{&quot;id&quot;:&quot;0f2e8115-b368-4746-80ce-93c2c3718aaa&quot;,&quot;title&quot;:&quot;Desain Busana&quot;},{&quot;id&quot;:&quot;d9505030-8bbd-4ef6-9769-4dea92d0ea50&quot;,&quot;title&quot;:&quot;Rekayasa Tekstil&quot;},{&quot;id&quot;:&quot;3e5aa23b-499f-4837-befc-9e907077c6df&quot;,&quot;title&quot;:&quot;Teknik Tekstil&quot;}]"/>
    <s v="[List]"/>
    <x v="237"/>
    <s v="Tata Busana"/>
    <s v="Desain Busana"/>
    <s v="Rekayasa Tekstil"/>
    <s v="Teknik Tekstil"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0b074455-5cb4-45c4-8111-1a9e3b6de1c0&quot;,&quot;title&quot;:&quot;Informatika&quot;},{&quot;id&quot;:&quot;2c88d9da-5636-40d2-9d1d-d3882c313960&quot;,&quot;title&quot;:&quot;Kearsipan&quot;},{&quot;id&quot;:&quot;dff74e4b-eae2-4683-8473-08e200c4573f&quot;,&quot;title&quot;:&quot;Perpustakaan&quot;}]"/>
    <s v="[List]"/>
    <x v="49"/>
    <s v="Administrasi"/>
    <s v="Informatika"/>
    <s v="Kearsipan"/>
    <s v="Perpustakaan"/>
    <m/>
    <m/>
    <m/>
    <m/>
    <m/>
  </r>
  <r>
    <s v="[{&quot;id&quot;:&quot;21442969-5763-4416-bb8d-56a80e55ada9&quot;,&quot;title&quot;:&quot;Teknik Mesin&quot;},{&quot;id&quot;:&quot;a1f50c8b-c429-4689-976c-ad414b12d8e0&quot;,&quot;title&quot;:&quot;Teknik Pengelasan&quot;},{&quot;id&quot;:&quot;68d15fae-5b63-4b25-8bb5-164f3d85e2d4&quot;,&quot;title&quot;:&quot;Pendidikan Teknik Mesin&quot;}]"/>
    <s v="[List]"/>
    <x v="4"/>
    <s v="Teknik Pengelasan"/>
    <s v="Pendidikan Teknik Mesin"/>
    <m/>
    <m/>
    <m/>
    <m/>
    <m/>
    <m/>
    <m/>
  </r>
  <r>
    <s v="[{&quot;id&quot;:&quot;234d6456-396d-4c54-9491-9caa0572fd15&quot;,&quot;title&quot;:&quot;Pendidikan Tata Busana&quot;},{&quot;id&quot;:&quot;0e32b9ee-95c1-4503-95b0-3ddad4c4b0fa&quot;,&quot;title&quot;:&quot;Tata Busana&quot;},{&quot;id&quot;:&quot;0f2e8115-b368-4746-80ce-93c2c3718aaa&quot;,&quot;title&quot;:&quot;Desain Busana&quot;},{&quot;id&quot;:&quot;d9505030-8bbd-4ef6-9769-4dea92d0ea50&quot;,&quot;title&quot;:&quot;Rekayasa Tekstil&quot;},{&quot;id&quot;:&quot;3e5aa23b-499f-4837-befc-9e907077c6df&quot;,&quot;title&quot;:&quot;Teknik Tekstil&quot;}]"/>
    <s v="[List]"/>
    <x v="237"/>
    <s v="Tata Busana"/>
    <s v="Desain Busana"/>
    <s v="Rekayasa Tekstil"/>
    <s v="Teknik Tekstil"/>
    <m/>
    <m/>
    <m/>
    <m/>
    <m/>
  </r>
  <r>
    <s v="[{&quot;id&quot;:&quot;6676270f-d9fa-43fd-b203-615f6ddc8b91&quot;,&quot;title&quot;:&quot;Ekonomi Pertanian dan Agribisnis&quot;},{&quot;id&quot;:&quot;ba73c38b-ae39-42cd-9690-55bf76d7e38c&quot;,&quot;title&quot;:&quot;Pendidikan Vokasional Teknik Pertanian&quot;},{&quot;id&quot;:&quot;318053cb-bdac-4395-80aa-95ed7d880aa1&quot;,&quot;title&quot;:&quot;Rekayasa Pertanian&quot;},{&quot;id&quot;:&quot;e0a4a6e5-8c00-44f7-840e-e4be8439d2f0&quot;,&quot;title&quot;:&quot;Sosial Ekonomi Pertanian&quot;},{&quot;id&quot;:&quot;a946654c-0ae8-4dc7-8d57-34a9395311a2&quot;,&quot;title&quot;:&quot;Penyuluhan Pertanian&quot;}]"/>
    <s v="[List]"/>
    <x v="376"/>
    <s v="Pendidikan Vokasional Teknik Pertanian"/>
    <s v="Rekayasa Pertanian"/>
    <s v="Sosial Ekonomi Pertanian"/>
    <s v="Penyuluhan Pertanian"/>
    <m/>
    <m/>
    <m/>
    <m/>
    <m/>
  </r>
  <r>
    <s v="[{&quot;id&quot;:&quot;6676270f-d9fa-43fd-b203-615f6ddc8b91&quot;,&quot;title&quot;:&quot;Ekonomi Pertanian dan Agribisnis&quot;},{&quot;id&quot;:&quot;ba73c38b-ae39-42cd-9690-55bf76d7e38c&quot;,&quot;title&quot;:&quot;Pendidikan Vokasional Teknik Pertanian&quot;},{&quot;id&quot;:&quot;318053cb-bdac-4395-80aa-95ed7d880aa1&quot;,&quot;title&quot;:&quot;Rekayasa Pertanian&quot;},{&quot;id&quot;:&quot;e0a4a6e5-8c00-44f7-840e-e4be8439d2f0&quot;,&quot;title&quot;:&quot;Sosial Ekonomi Pertanian&quot;},{&quot;id&quot;:&quot;a946654c-0ae8-4dc7-8d57-34a9395311a2&quot;,&quot;title&quot;:&quot;Penyuluhan Pertanian&quot;}]"/>
    <s v="[List]"/>
    <x v="376"/>
    <s v="Pendidikan Vokasional Teknik Pertanian"/>
    <s v="Rekayasa Pertanian"/>
    <s v="Sosial Ekonomi Pertanian"/>
    <s v="Penyuluhan Pertanian"/>
    <m/>
    <m/>
    <m/>
    <m/>
    <m/>
  </r>
  <r>
    <s v="[{&quot;id&quot;:&quot;dfabd486-b24e-402c-81c4-5758478fc5b7&quot;,&quot;title&quot;:&quot;Usaha Perjalanan Wisata&quot;},{&quot;id&quot;:&quot;beece80e-607f-4807-a405-532d390b8f6d&quot;,&quot;title&quot;:&quot;Pendidikan Seni Rupa&quot;},{&quot;id&quot;:&quot;62a8013c-575a-4abb-889f-8128eb259936&quot;,&quot;title&quot;:&quot;Bahasa Inggris&quot;},{&quot;id&quot;:&quot;873c0570-903c-4f75-a456-7b28baf6ed4a&quot;,&quot;title&quot;:&quot;Hospitality dan Pariwisata&quot;},{&quot;id&quot;:&quot;38078218-513c-49b4-a527-940e5d70d148&quot;,&quot;title&quot;:&quot;Seni Rupa Dan Disain&quot;}]"/>
    <s v="[List]"/>
    <x v="644"/>
    <s v="Pendidikan Seni Rupa"/>
    <s v="Bahasa Inggris"/>
    <s v="Hospitality dan Pariwisata"/>
    <s v="Seni Rupa Dan Disain"/>
    <m/>
    <m/>
    <m/>
    <m/>
    <m/>
  </r>
  <r>
    <s v="[{&quot;id&quot;:&quot;dfabd486-b24e-402c-81c4-5758478fc5b7&quot;,&quot;title&quot;:&quot;Usaha Perjalanan Wisata&quot;},{&quot;id&quot;:&quot;beece80e-607f-4807-a405-532d390b8f6d&quot;,&quot;title&quot;:&quot;Pendidikan Seni Rupa&quot;},{&quot;id&quot;:&quot;62a8013c-575a-4abb-889f-8128eb259936&quot;,&quot;title&quot;:&quot;Bahasa Inggris&quot;},{&quot;id&quot;:&quot;873c0570-903c-4f75-a456-7b28baf6ed4a&quot;,&quot;title&quot;:&quot;Hospitality dan Pariwisata&quot;},{&quot;id&quot;:&quot;38078218-513c-49b4-a527-940e5d70d148&quot;,&quot;title&quot;:&quot;Seni Rupa Dan Disain&quot;}]"/>
    <s v="[List]"/>
    <x v="644"/>
    <s v="Pendidikan Seni Rupa"/>
    <s v="Bahasa Inggris"/>
    <s v="Hospitality dan Pariwisata"/>
    <s v="Seni Rupa Dan Disain"/>
    <m/>
    <m/>
    <m/>
    <m/>
    <m/>
  </r>
  <r>
    <s v="[{&quot;id&quot;:&quot;3bd4a71c-d764-4a0e-82ee-228e6d232a4c&quot;,&quot;title&quot;:&quot;Kedokteran Gigi&quot;}]"/>
    <s v="[List]"/>
    <x v="643"/>
    <m/>
    <m/>
    <m/>
    <m/>
    <m/>
    <m/>
    <m/>
    <m/>
    <m/>
  </r>
  <r>
    <s v="[{&quot;id&quot;:&quot;d9536675-9070-4908-b1aa-610e7d21ffde&quot;,&quot;title&quot;:&quot;Teknik Sipil Bangunan Gedung&quot;}]"/>
    <s v="[List]"/>
    <x v="494"/>
    <m/>
    <m/>
    <m/>
    <m/>
    <m/>
    <m/>
    <m/>
    <m/>
    <m/>
  </r>
  <r>
    <s v="[{&quot;id&quot;:&quot;7c1d1e9e-a3f9-45c4-850d-81d90800a6b0&quot;,&quot;title&quot;:&quot;Keperawatan Gigi&quot;}]"/>
    <s v="[List]"/>
    <x v="213"/>
    <m/>
    <m/>
    <m/>
    <m/>
    <m/>
    <m/>
    <m/>
    <m/>
    <m/>
  </r>
  <r>
    <s v="[{&quot;id&quot;:&quot;1f52b32e-08d0-4495-aff8-147df0fd44e2&quot;,&quot;title&quot;:&quot;Teknik Elektro Medik&quot;}]"/>
    <s v="[List]"/>
    <x v="212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97e638a1-5dc4-4190-ba3b-60b14b391853&quot;,&quot;title&quot;:&quot;Gizi&quot;}]"/>
    <s v="[List]"/>
    <x v="192"/>
    <m/>
    <m/>
    <m/>
    <m/>
    <m/>
    <m/>
    <m/>
    <m/>
    <m/>
  </r>
  <r>
    <s v="[{&quot;id&quot;:&quot;9c45e738-34b0-48d4-90ff-e9ac9cade490&quot;,&quot;title&quot;:&quot;Keperawatan&quot;}]"/>
    <s v="[List]"/>
    <x v="32"/>
    <m/>
    <m/>
    <m/>
    <m/>
    <m/>
    <m/>
    <m/>
    <m/>
    <m/>
  </r>
  <r>
    <s v="[{&quot;id&quot;:&quot;3bd4a71c-d764-4a0e-82ee-228e6d232a4c&quot;,&quot;title&quot;:&quot;Kedokteran Gigi&quot;}]"/>
    <s v="[List]"/>
    <x v="643"/>
    <m/>
    <m/>
    <m/>
    <m/>
    <m/>
    <m/>
    <m/>
    <m/>
    <m/>
  </r>
  <r>
    <s v="[{&quot;id&quot;:&quot;d9536675-9070-4908-b1aa-610e7d21ffde&quot;,&quot;title&quot;:&quot;Teknik Sipil Bangunan Gedung&quot;}]"/>
    <s v="[List]"/>
    <x v="494"/>
    <m/>
    <m/>
    <m/>
    <m/>
    <m/>
    <m/>
    <m/>
    <m/>
    <m/>
  </r>
  <r>
    <s v="[{&quot;id&quot;:&quot;7c1d1e9e-a3f9-45c4-850d-81d90800a6b0&quot;,&quot;title&quot;:&quot;Keperawatan Gigi&quot;}]"/>
    <s v="[List]"/>
    <x v="213"/>
    <m/>
    <m/>
    <m/>
    <m/>
    <m/>
    <m/>
    <m/>
    <m/>
    <m/>
  </r>
  <r>
    <s v="[{&quot;id&quot;:&quot;1f52b32e-08d0-4495-aff8-147df0fd44e2&quot;,&quot;title&quot;:&quot;Teknik Elektro Medik&quot;}]"/>
    <s v="[List]"/>
    <x v="212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97e638a1-5dc4-4190-ba3b-60b14b391853&quot;,&quot;title&quot;:&quot;Gizi&quot;}]"/>
    <s v="[List]"/>
    <x v="192"/>
    <m/>
    <m/>
    <m/>
    <m/>
    <m/>
    <m/>
    <m/>
    <m/>
    <m/>
  </r>
  <r>
    <s v="[{&quot;id&quot;:&quot;9c45e738-34b0-48d4-90ff-e9ac9cade490&quot;,&quot;title&quot;:&quot;Keperawatan&quot;}]"/>
    <s v="[List]"/>
    <x v="32"/>
    <m/>
    <m/>
    <m/>
    <m/>
    <m/>
    <m/>
    <m/>
    <m/>
    <m/>
  </r>
  <r>
    <s v="[{&quot;id&quot;:&quot;276643ca-999d-4f19-901c-d5d111941713&quot;,&quot;title&quot;:&quot;Administrasi BIsnis&quot;},{&quot;id&quot;:&quot;c13ae920-a48f-4a7c-8c89-2b286a7fc225&quot;,&quot;title&quot;:&quot;Akuntansi&quot;},{&quot;id&quot;:&quot;112d50ec-5feb-4a3f-828e-f024b4d0438d&quot;,&quot;title&quot;:&quot;Akuntansi Manajemen&quot;},{&quot;id&quot;:&quot;57f6e896-13fe-43fc-9b12-b4e8ab33915a&quot;,&quot;title&quot;:&quot;Administrasi Perpajakan&quot;},{&quot;id&quot;:&quot;702dfd8b-b5b8-40fb-843b-4d503451b314&quot;,&quot;title&quot;:&quot;Ekonomi&quot;}]"/>
    <s v="[List]"/>
    <x v="41"/>
    <s v="Akuntansi"/>
    <s v="Akuntansi Manajemen"/>
    <s v="Administrasi Perpajakan"/>
    <s v="Ekonomi"/>
    <m/>
    <m/>
    <m/>
    <m/>
    <m/>
  </r>
  <r>
    <s v="[{&quot;id&quot;:&quot;276643ca-999d-4f19-901c-d5d111941713&quot;,&quot;title&quot;:&quot;Administrasi BIsnis&quot;},{&quot;id&quot;:&quot;b16054f8-8d35-4fdf-af76-94724b15b73f&quot;,&quot;title&quot;:&quot;Manajemen Bisnis&quot;},{&quot;id&quot;:&quot;36fb3242-37bc-421f-a9dd-09a4f37c7f86&quot;,&quot;title&quot;:&quot;Manajemen Informasi Komunikasi&quot;},{&quot;id&quot;:&quot;e12302ac-c8dc-4d0a-90a7-402f6fafd27e&quot;,&quot;title&quot;:&quot;Manajemen Pemasaran\/Marketing&quot;},{&quot;id&quot;:&quot;9d46d840-695e-4ecf-915c-ef58ebc36d9b&quot;,&quot;title&quot;:&quot;Administrasi Bisnis&quot;}]"/>
    <s v="[List]"/>
    <x v="41"/>
    <s v="Manajemen Bisnis"/>
    <s v="Manajemen Informasi Komunikasi"/>
    <s v="Manajemen Pemasaran/Marketing"/>
    <s v="Administrasi Bisnis"/>
    <m/>
    <m/>
    <m/>
    <m/>
    <m/>
  </r>
  <r>
    <s v="[{&quot;id&quot;:&quot;276643ca-999d-4f19-901c-d5d111941713&quot;,&quot;title&quot;:&quot;Administrasi BIsnis&quot;},{&quot;id&quot;:&quot;c13ae920-a48f-4a7c-8c89-2b286a7fc225&quot;,&quot;title&quot;:&quot;Akuntansi&quot;},{&quot;id&quot;:&quot;112d50ec-5feb-4a3f-828e-f024b4d0438d&quot;,&quot;title&quot;:&quot;Akuntansi Manajemen&quot;},{&quot;id&quot;:&quot;57f6e896-13fe-43fc-9b12-b4e8ab33915a&quot;,&quot;title&quot;:&quot;Administrasi Perpajakan&quot;},{&quot;id&quot;:&quot;702dfd8b-b5b8-40fb-843b-4d503451b314&quot;,&quot;title&quot;:&quot;Ekonomi&quot;}]"/>
    <s v="[List]"/>
    <x v="41"/>
    <s v="Akuntansi"/>
    <s v="Akuntansi Manajemen"/>
    <s v="Administrasi Perpajakan"/>
    <s v="Ekonomi"/>
    <m/>
    <m/>
    <m/>
    <m/>
    <m/>
  </r>
  <r>
    <s v="[{&quot;id&quot;:&quot;276643ca-999d-4f19-901c-d5d111941713&quot;,&quot;title&quot;:&quot;Administrasi BIsnis&quot;},{&quot;id&quot;:&quot;b16054f8-8d35-4fdf-af76-94724b15b73f&quot;,&quot;title&quot;:&quot;Manajemen Bisnis&quot;},{&quot;id&quot;:&quot;36fb3242-37bc-421f-a9dd-09a4f37c7f86&quot;,&quot;title&quot;:&quot;Manajemen Informasi Komunikasi&quot;},{&quot;id&quot;:&quot;e12302ac-c8dc-4d0a-90a7-402f6fafd27e&quot;,&quot;title&quot;:&quot;Manajemen Pemasaran\/Marketing&quot;},{&quot;id&quot;:&quot;9d46d840-695e-4ecf-915c-ef58ebc36d9b&quot;,&quot;title&quot;:&quot;Administrasi Bisnis&quot;}]"/>
    <s v="[List]"/>
    <x v="41"/>
    <s v="Manajemen Bisnis"/>
    <s v="Manajemen Informasi Komunikasi"/>
    <s v="Manajemen Pemasaran/Marketing"/>
    <s v="Administrasi Bisnis"/>
    <m/>
    <m/>
    <m/>
    <m/>
    <m/>
  </r>
  <r>
    <s v="[{&quot;id&quot;:&quot;9d46d840-695e-4ecf-915c-ef58ebc36d9b&quot;,&quot;title&quot;:&quot;Administrasi Bisnis&quot;},{&quot;id&quot;:&quot;f2f8893d-eba4-406e-926f-b372a599ee08&quot;,&quot;title&quot;:&quot;Agribisnis&quot;},{&quot;id&quot;:&quot;c13ae920-a48f-4a7c-8c89-2b286a7fc225&quot;,&quot;title&quot;:&quot;Akuntansi&quot;},{&quot;id&quot;:&quot;e3668d6d-acab-4f65-8d20-262e73fe8f36&quot;,&quot;title&quot;:&quot;Manajemen Pemasaran&quot;}]"/>
    <s v="[List]"/>
    <x v="41"/>
    <s v="Agribisnis"/>
    <s v="Akuntansi"/>
    <s v="Manajemen Pemasaran"/>
    <m/>
    <m/>
    <m/>
    <m/>
    <m/>
    <m/>
  </r>
  <r>
    <s v="[{&quot;id&quot;:&quot;9d46d840-695e-4ecf-915c-ef58ebc36d9b&quot;,&quot;title&quot;:&quot;Administrasi Bisnis&quot;},{&quot;id&quot;:&quot;f2f8893d-eba4-406e-926f-b372a599ee08&quot;,&quot;title&quot;:&quot;Agribisnis&quot;},{&quot;id&quot;:&quot;c13ae920-a48f-4a7c-8c89-2b286a7fc225&quot;,&quot;title&quot;:&quot;Akuntansi&quot;},{&quot;id&quot;:&quot;e3668d6d-acab-4f65-8d20-262e73fe8f36&quot;,&quot;title&quot;:&quot;Manajemen Pemasaran&quot;}]"/>
    <s v="[List]"/>
    <x v="41"/>
    <s v="Agribisnis"/>
    <s v="Akuntansi"/>
    <s v="Manajemen Pemasaran"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d313fb83-bdb0-4556-951b-aeefcc5ba463&quot;,&quot;title&quot;:&quot;Teknologi Laboratorium Medis&quot;}]"/>
    <s v="[List]"/>
    <x v="555"/>
    <m/>
    <m/>
    <m/>
    <m/>
    <m/>
    <m/>
    <m/>
    <m/>
    <m/>
  </r>
  <r>
    <s v="[{&quot;id&quot;:&quot;d313fb83-bdb0-4556-951b-aeefcc5ba463&quot;,&quot;title&quot;:&quot;Teknologi Laboratorium Medis&quot;}]"/>
    <s v="[List]"/>
    <x v="555"/>
    <m/>
    <m/>
    <m/>
    <m/>
    <m/>
    <m/>
    <m/>
    <m/>
    <m/>
  </r>
  <r>
    <s v="[{&quot;id&quot;:&quot;d313fb83-bdb0-4556-951b-aeefcc5ba463&quot;,&quot;title&quot;:&quot;Teknologi Laboratorium Medis&quot;}]"/>
    <s v="[List]"/>
    <x v="555"/>
    <m/>
    <m/>
    <m/>
    <m/>
    <m/>
    <m/>
    <m/>
    <m/>
    <m/>
  </r>
  <r>
    <s v="[{&quot;id&quot;:&quot;d313fb83-bdb0-4556-951b-aeefcc5ba463&quot;,&quot;title&quot;:&quot;Teknologi Laboratorium Medis&quot;}]"/>
    <s v="[List]"/>
    <x v="555"/>
    <m/>
    <m/>
    <m/>
    <m/>
    <m/>
    <m/>
    <m/>
    <m/>
    <m/>
  </r>
  <r>
    <s v="[{&quot;id&quot;:&quot;dd8fe68c-897f-45cf-accb-9638fded86fc&quot;,&quot;title&quot;:&quot;Perekam Medis dan Informasi Kesehatan&quot;}]"/>
    <s v="[List]"/>
    <x v="181"/>
    <m/>
    <m/>
    <m/>
    <m/>
    <m/>
    <m/>
    <m/>
    <m/>
    <m/>
  </r>
  <r>
    <s v="[{&quot;id&quot;:&quot;dd8fe68c-897f-45cf-accb-9638fded86fc&quot;,&quot;title&quot;:&quot;Perekam Medis dan Informasi Kesehatan&quot;}]"/>
    <s v="[List]"/>
    <x v="181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d5d70731-4169-42b2-90ba-028f85f4798e&quot;,&quot;title&quot;:&quot;Manajemen Informatika&quot;},{&quot;id&quot;:&quot;0b074455-5cb4-45c4-8111-1a9e3b6de1c0&quot;,&quot;title&quot;:&quot;Informatika&quot;},{&quot;id&quot;:&quot;246e6e8a-413d-4dff-9d82-161b6222f8d0&quot;,&quot;title&quot;:&quot;Ilmu Komputer&quot;}]"/>
    <s v="[List]"/>
    <x v="97"/>
    <s v="Sistem Informasi"/>
    <s v="Manajemen Informatika"/>
    <s v="Informatika"/>
    <s v="Ilmu Komputer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d5d70731-4169-42b2-90ba-028f85f4798e&quot;,&quot;title&quot;:&quot;Manajemen Informatika&quot;},{&quot;id&quot;:&quot;0b074455-5cb4-45c4-8111-1a9e3b6de1c0&quot;,&quot;title&quot;:&quot;Informatika&quot;},{&quot;id&quot;:&quot;246e6e8a-413d-4dff-9d82-161b6222f8d0&quot;,&quot;title&quot;:&quot;Ilmu Komputer&quot;}]"/>
    <s v="[List]"/>
    <x v="97"/>
    <s v="Sistem Informasi"/>
    <s v="Manajemen Informatika"/>
    <s v="Informatika"/>
    <s v="Ilmu Komputer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f6970c1c-0cea-4d3d-89cb-179b98749d41&quot;,&quot;title&quot;:&quot;keperawatan&quot;}]"/>
    <s v="[List]"/>
    <x v="32"/>
    <m/>
    <m/>
    <m/>
    <m/>
    <m/>
    <m/>
    <m/>
    <m/>
    <m/>
  </r>
  <r>
    <s v="[{&quot;id&quot;:&quot;ea498c86-2eeb-4dc2-8844-f546e73a4aee&quot;,&quot;title&quot;:&quot;Teknik Komputer&quot;},{&quot;id&quot;:&quot;03b570a2-c678-4413-aa47-bfed8308fac5&quot;,&quot;title&quot;:&quot;Teknik Informatika&quot;},{&quot;id&quot;:&quot;8bdce5f1-553c-40b4-a5f5-9e5ff9387b60&quot;,&quot;title&quot;:&quot;Sistem Informasi&quot;}]"/>
    <s v="[List]"/>
    <x v="122"/>
    <s v="Teknik Informatika"/>
    <s v="Sistem Informasi"/>
    <m/>
    <m/>
    <m/>
    <m/>
    <m/>
    <m/>
    <m/>
  </r>
  <r>
    <s v="[{&quot;id&quot;:&quot;f6970c1c-0cea-4d3d-89cb-179b98749d41&quot;,&quot;title&quot;:&quot;keperawatan&quot;}]"/>
    <s v="[List]"/>
    <x v="32"/>
    <m/>
    <m/>
    <m/>
    <m/>
    <m/>
    <m/>
    <m/>
    <m/>
    <m/>
  </r>
  <r>
    <s v="[{&quot;id&quot;:&quot;ea498c86-2eeb-4dc2-8844-f546e73a4aee&quot;,&quot;title&quot;:&quot;Teknik Komputer&quot;},{&quot;id&quot;:&quot;03b570a2-c678-4413-aa47-bfed8308fac5&quot;,&quot;title&quot;:&quot;Teknik Informatika&quot;},{&quot;id&quot;:&quot;8bdce5f1-553c-40b4-a5f5-9e5ff9387b60&quot;,&quot;title&quot;:&quot;Sistem Informasi&quot;}]"/>
    <s v="[List]"/>
    <x v="122"/>
    <s v="Teknik Informatika"/>
    <s v="Sistem Informasi"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1bffbbf1-a267-4c9e-a012-702f5cd1fa27&quot;,&quot;title&quot;:&quot;Fisika&quot;}]"/>
    <s v="[List]"/>
    <x v="163"/>
    <m/>
    <m/>
    <m/>
    <m/>
    <m/>
    <m/>
    <m/>
    <m/>
    <m/>
  </r>
  <r>
    <s v="[{&quot;id&quot;:&quot;c7bd4bdc-c29f-4ee7-a030-cff3b773c31a&quot;,&quot;title&quot;:&quot;Radiodiagnostik dan Radioterapi&quot;}]"/>
    <s v="[List]"/>
    <x v="199"/>
    <m/>
    <m/>
    <m/>
    <m/>
    <m/>
    <m/>
    <m/>
    <m/>
    <m/>
  </r>
  <r>
    <s v="[{&quot;id&quot;:&quot;1bffbbf1-a267-4c9e-a012-702f5cd1fa27&quot;,&quot;title&quot;:&quot;Fisika&quot;}]"/>
    <s v="[List]"/>
    <x v="163"/>
    <m/>
    <m/>
    <m/>
    <m/>
    <m/>
    <m/>
    <m/>
    <m/>
    <m/>
  </r>
  <r>
    <s v="[{&quot;id&quot;:&quot;c7bd4bdc-c29f-4ee7-a030-cff3b773c31a&quot;,&quot;title&quot;:&quot;Radiodiagnostik dan Radioterapi&quot;}]"/>
    <s v="[List]"/>
    <x v="199"/>
    <m/>
    <m/>
    <m/>
    <m/>
    <m/>
    <m/>
    <m/>
    <m/>
    <m/>
  </r>
  <r>
    <s v="[{&quot;id&quot;:&quot;1f52b32e-08d0-4495-aff8-147df0fd44e2&quot;,&quot;title&quot;:&quot;Teknik Elektro Medik&quot;}]"/>
    <s v="[List]"/>
    <x v="21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4dd3d9d0-6f26-49c2-97d1-e97ced429b1e&quot;,&quot;title&quot;:&quot;Teknik Listrik&quot;}]"/>
    <s v="[List]"/>
    <x v="42"/>
    <m/>
    <m/>
    <m/>
    <m/>
    <m/>
    <m/>
    <m/>
    <m/>
    <m/>
  </r>
  <r>
    <s v="[{&quot;id&quot;:&quot;1f52b32e-08d0-4495-aff8-147df0fd44e2&quot;,&quot;title&quot;:&quot;Teknik Elektro Medik&quot;}]"/>
    <s v="[List]"/>
    <x v="21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4dd3d9d0-6f26-49c2-97d1-e97ced429b1e&quot;,&quot;title&quot;:&quot;Teknik Listrik&quot;}]"/>
    <s v="[List]"/>
    <x v="42"/>
    <m/>
    <m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e01d8949-359f-4936-9ef0-e341afedba50&quot;,&quot;title&quot;:&quot;Terapi Wicara&quot;}]"/>
    <s v="[List]"/>
    <x v="574"/>
    <m/>
    <m/>
    <m/>
    <m/>
    <m/>
    <m/>
    <m/>
    <m/>
    <m/>
  </r>
  <r>
    <s v="[{&quot;id&quot;:&quot;1f52b32e-08d0-4495-aff8-147df0fd44e2&quot;,&quot;title&quot;:&quot;Teknik Elektro Medik&quot;}]"/>
    <s v="[List]"/>
    <x v="212"/>
    <m/>
    <m/>
    <m/>
    <m/>
    <m/>
    <m/>
    <m/>
    <m/>
    <m/>
  </r>
  <r>
    <s v="[{&quot;id&quot;:&quot;d313fb83-bdb0-4556-951b-aeefcc5ba463&quot;,&quot;title&quot;:&quot;Teknologi Laboratorium Medis&quot;}]"/>
    <s v="[List]"/>
    <x v="555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dd8fe68c-897f-45cf-accb-9638fded86fc&quot;,&quot;title&quot;:&quot;Perekam Medis dan Informasi Kesehatan&quot;}]"/>
    <s v="[List]"/>
    <x v="181"/>
    <m/>
    <m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7c1d1e9e-a3f9-45c4-850d-81d90800a6b0&quot;,&quot;title&quot;:&quot;Keperawatan Gigi&quot;}]"/>
    <s v="[List]"/>
    <x v="213"/>
    <m/>
    <m/>
    <m/>
    <m/>
    <m/>
    <m/>
    <m/>
    <m/>
    <m/>
  </r>
  <r>
    <s v="[{&quot;id&quot;:&quot;4870d531-bbde-4798-8ba4-827a3194b18a&quot;,&quot;title&quot;:&quot;Radiologi&quot;}]"/>
    <s v="[List]"/>
    <x v="17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f8c6dc7e-03fd-45ab-b219-2128008eb006&quot;,&quot;title&quot;:&quot;Keperawatan Anestesiologi&quot;}]"/>
    <s v="[List]"/>
    <x v="184"/>
    <m/>
    <m/>
    <m/>
    <m/>
    <m/>
    <m/>
    <m/>
    <m/>
    <m/>
  </r>
  <r>
    <s v="[{&quot;id&quot;:&quot;dbcc16ac-6297-4f5e-a1f8-d6804bb972c7&quot;,&quot;title&quot;:&quot;Ilmu Gizi&quot;}]"/>
    <s v="[List]"/>
    <x v="171"/>
    <m/>
    <m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e01d8949-359f-4936-9ef0-e341afedba50&quot;,&quot;title&quot;:&quot;Terapi Wicara&quot;}]"/>
    <s v="[List]"/>
    <x v="574"/>
    <m/>
    <m/>
    <m/>
    <m/>
    <m/>
    <m/>
    <m/>
    <m/>
    <m/>
  </r>
  <r>
    <s v="[{&quot;id&quot;:&quot;1f52b32e-08d0-4495-aff8-147df0fd44e2&quot;,&quot;title&quot;:&quot;Teknik Elektro Medik&quot;}]"/>
    <s v="[List]"/>
    <x v="212"/>
    <m/>
    <m/>
    <m/>
    <m/>
    <m/>
    <m/>
    <m/>
    <m/>
    <m/>
  </r>
  <r>
    <s v="[{&quot;id&quot;:&quot;d313fb83-bdb0-4556-951b-aeefcc5ba463&quot;,&quot;title&quot;:&quot;Teknologi Laboratorium Medis&quot;}]"/>
    <s v="[List]"/>
    <x v="555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dd8fe68c-897f-45cf-accb-9638fded86fc&quot;,&quot;title&quot;:&quot;Perekam Medis dan Informasi Kesehatan&quot;}]"/>
    <s v="[List]"/>
    <x v="181"/>
    <m/>
    <m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7c1d1e9e-a3f9-45c4-850d-81d90800a6b0&quot;,&quot;title&quot;:&quot;Keperawatan Gigi&quot;}]"/>
    <s v="[List]"/>
    <x v="213"/>
    <m/>
    <m/>
    <m/>
    <m/>
    <m/>
    <m/>
    <m/>
    <m/>
    <m/>
  </r>
  <r>
    <s v="[{&quot;id&quot;:&quot;4870d531-bbde-4798-8ba4-827a3194b18a&quot;,&quot;title&quot;:&quot;Radiologi&quot;}]"/>
    <s v="[List]"/>
    <x v="17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f8c6dc7e-03fd-45ab-b219-2128008eb006&quot;,&quot;title&quot;:&quot;Keperawatan Anestesiologi&quot;}]"/>
    <s v="[List]"/>
    <x v="184"/>
    <m/>
    <m/>
    <m/>
    <m/>
    <m/>
    <m/>
    <m/>
    <m/>
    <m/>
  </r>
  <r>
    <s v="[{&quot;id&quot;:&quot;dbcc16ac-6297-4f5e-a1f8-d6804bb972c7&quot;,&quot;title&quot;:&quot;Ilmu Gizi&quot;}]"/>
    <s v="[List]"/>
    <x v="171"/>
    <m/>
    <m/>
    <m/>
    <m/>
    <m/>
    <m/>
    <m/>
    <m/>
    <m/>
  </r>
  <r>
    <s v="[{&quot;id&quot;:&quot;f233f939-8568-4d57-aea8-6d731e7b480d&quot;,&quot;title&quot;:&quot;Teknik Kimia&quot;},{&quot;id&quot;:&quot;353f2b75-6879-4191-852b-670f6f1e098e&quot;,&quot;title&quot;:&quot;Teknologi Pangan&quot;},{&quot;id&quot;:&quot;51d236e6-8a95-40d0-939b-a75c353abfae&quot;,&quot;title&quot;:&quot;Teknologi Kimia&quot;},{&quot;id&quot;:&quot;c6bc427e-d39f-4caa-9c4e-70f38edb1c45&quot;,&quot;title&quot;:&quot;Analis Kimia&quot;},{&quot;id&quot;:&quot;2fee5a6d-a685-4a85-911b-5aa7e4980851&quot;,&quot;title&quot;:&quot;Teknik Industri&quot;}]"/>
    <s v="[List]"/>
    <x v="56"/>
    <s v="Teknologi Pangan"/>
    <s v="Teknologi Kimia"/>
    <s v="Analis Kimia"/>
    <s v="Teknik Industri"/>
    <m/>
    <m/>
    <m/>
    <m/>
    <m/>
  </r>
  <r>
    <s v="[{&quot;id&quot;:&quot;f233f939-8568-4d57-aea8-6d731e7b480d&quot;,&quot;title&quot;:&quot;Teknik Kimia&quot;},{&quot;id&quot;:&quot;353f2b75-6879-4191-852b-670f6f1e098e&quot;,&quot;title&quot;:&quot;Teknologi Pangan&quot;},{&quot;id&quot;:&quot;51d236e6-8a95-40d0-939b-a75c353abfae&quot;,&quot;title&quot;:&quot;Teknologi Kimia&quot;},{&quot;id&quot;:&quot;c6bc427e-d39f-4caa-9c4e-70f38edb1c45&quot;,&quot;title&quot;:&quot;Analis Kimia&quot;},{&quot;id&quot;:&quot;2fee5a6d-a685-4a85-911b-5aa7e4980851&quot;,&quot;title&quot;:&quot;Teknik Industri&quot;}]"/>
    <s v="[List]"/>
    <x v="56"/>
    <s v="Teknologi Pangan"/>
    <s v="Teknologi Kimia"/>
    <s v="Analis Kimia"/>
    <s v="Teknik Industri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2f6440b7-d057-40e7-bce1-9a4cf73f441d&quot;,&quot;title&quot;:&quot;Manajemen&quot;},{&quot;id&quot;:&quot;ae73f44b-835b-498b-a10a-95eaa32fbe0b&quot;,&quot;title&quot;:&quot;Sistem Informasi&quot;},{&quot;id&quot;:&quot;a86f123a-2b95-4d24-b49d-174d3a639d91&quot;,&quot;title&quot;:&quot;Statistika&quot;}]"/>
    <s v="[List]"/>
    <x v="1"/>
    <s v="Administrasi BIsnis"/>
    <s v="Manajemen"/>
    <s v="Sistem Informasi"/>
    <s v="Statistika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2f6440b7-d057-40e7-bce1-9a4cf73f441d&quot;,&quot;title&quot;:&quot;Manajemen&quot;},{&quot;id&quot;:&quot;ae73f44b-835b-498b-a10a-95eaa32fbe0b&quot;,&quot;title&quot;:&quot;Sistem Informasi&quot;},{&quot;id&quot;:&quot;a86f123a-2b95-4d24-b49d-174d3a639d91&quot;,&quot;title&quot;:&quot;Statistika&quot;}]"/>
    <s v="[List]"/>
    <x v="1"/>
    <s v="Administrasi BIsnis"/>
    <s v="Manajemen"/>
    <s v="Sistem Informasi"/>
    <s v="Statistika"/>
    <m/>
    <m/>
    <m/>
    <m/>
    <m/>
  </r>
  <r>
    <s v="[{&quot;id&quot;:&quot;ab4266f3-7655-4e0b-ada0-4fe089741849&quot;,&quot;title&quot;:&quot;Biologi&quot;},{&quot;id&quot;:&quot;82b5dae6-df44-4bb7-9174-e0a5ed6ed722&quot;,&quot;title&quot;:&quot;Kimia&quot;},{&quot;id&quot;:&quot;7f8bbd5f-02d1-437e-92a9-bee8a3db39da&quot;,&quot;title&quot;:&quot;Biokimia&quot;},{&quot;id&quot;:&quot;77406eba-1351-4ee0-b9b6-11a2f1dbee29&quot;,&quot;title&quot;:&quot;Perikanan Dan Kelautan&quot;},{&quot;id&quot;:&quot;986742b9-5283-475b-b942-a4ee9a2c1cac&quot;,&quot;title&quot;:&quot;Budidaya Perairan&quot;}]"/>
    <s v="[List]"/>
    <x v="22"/>
    <s v="Kimia"/>
    <s v="Biokimia"/>
    <s v="Perikanan Dan Kelautan"/>
    <s v="Budidaya Perairan"/>
    <m/>
    <m/>
    <m/>
    <m/>
    <m/>
  </r>
  <r>
    <s v="[{&quot;id&quot;:&quot;ab4266f3-7655-4e0b-ada0-4fe089741849&quot;,&quot;title&quot;:&quot;Biologi&quot;},{&quot;id&quot;:&quot;82b5dae6-df44-4bb7-9174-e0a5ed6ed722&quot;,&quot;title&quot;:&quot;Kimia&quot;},{&quot;id&quot;:&quot;7f8bbd5f-02d1-437e-92a9-bee8a3db39da&quot;,&quot;title&quot;:&quot;Biokimia&quot;},{&quot;id&quot;:&quot;77406eba-1351-4ee0-b9b6-11a2f1dbee29&quot;,&quot;title&quot;:&quot;Perikanan Dan Kelautan&quot;},{&quot;id&quot;:&quot;986742b9-5283-475b-b942-a4ee9a2c1cac&quot;,&quot;title&quot;:&quot;Budidaya Perairan&quot;}]"/>
    <s v="[List]"/>
    <x v="22"/>
    <s v="Kimia"/>
    <s v="Biokimia"/>
    <s v="Perikanan Dan Kelautan"/>
    <s v="Budidaya Perairan"/>
    <m/>
    <m/>
    <m/>
    <m/>
    <m/>
  </r>
  <r>
    <s v="[{&quot;id&quot;:&quot;3e1f167b-ac1f-4208-b1f7-ff2244791c64&quot;,&quot;title&quot;:&quot;Psikologi&quot;},{&quot;id&quot;:&quot;276643ca-999d-4f19-901c-d5d111941713&quot;,&quot;title&quot;:&quot;Administrasi BIsnis&quot;},{&quot;id&quot;:&quot;2fee5a6d-a685-4a85-911b-5aa7e4980851&quot;,&quot;title&quot;:&quot;Teknik Industri&quot;}]"/>
    <s v="[List]"/>
    <x v="2"/>
    <s v="Administrasi BIsnis"/>
    <s v="Teknik Industri"/>
    <m/>
    <m/>
    <m/>
    <m/>
    <m/>
    <m/>
    <m/>
  </r>
  <r>
    <s v="[{&quot;id&quot;:&quot;3e1f167b-ac1f-4208-b1f7-ff2244791c64&quot;,&quot;title&quot;:&quot;Psikologi&quot;},{&quot;id&quot;:&quot;276643ca-999d-4f19-901c-d5d111941713&quot;,&quot;title&quot;:&quot;Administrasi BIsnis&quot;},{&quot;id&quot;:&quot;2fee5a6d-a685-4a85-911b-5aa7e4980851&quot;,&quot;title&quot;:&quot;Teknik Industri&quot;}]"/>
    <s v="[List]"/>
    <x v="2"/>
    <s v="Administrasi BIsnis"/>
    <s v="Teknik Industri"/>
    <m/>
    <m/>
    <m/>
    <m/>
    <m/>
    <m/>
    <m/>
  </r>
  <r>
    <s v="[{&quot;id&quot;:&quot;08234cce-20e6-4156-bffa-ffcb820aae12&quot;,&quot;title&quot;:&quot;Budidaya Perikanan&quot;},{&quot;id&quot;:&quot;01f46ee0-8873-464a-8696-29f4101f0d51&quot;,&quot;title&quot;:&quot;Bioteknologi Perikanan&quot;},{&quot;id&quot;:&quot;15ce52e7-8679-4bfb-b422-980ea371b251&quot;,&quot;title&quot;:&quot;Ilmu Dan Teknologi Kelautan&quot;},{&quot;id&quot;:&quot;82b5dae6-df44-4bb7-9174-e0a5ed6ed722&quot;,&quot;title&quot;:&quot;Kimia&quot;},{&quot;id&quot;:&quot;7f8bbd5f-02d1-437e-92a9-bee8a3db39da&quot;,&quot;title&quot;:&quot;Biokimia&quot;}]"/>
    <s v="[List]"/>
    <x v="551"/>
    <s v="Bioteknologi Perikanan"/>
    <s v="Ilmu Dan Teknologi Kelautan"/>
    <s v="Kimia"/>
    <s v="Biokimia"/>
    <m/>
    <m/>
    <m/>
    <m/>
    <m/>
  </r>
  <r>
    <s v="[{&quot;id&quot;:&quot;08234cce-20e6-4156-bffa-ffcb820aae12&quot;,&quot;title&quot;:&quot;Budidaya Perikanan&quot;},{&quot;id&quot;:&quot;01f46ee0-8873-464a-8696-29f4101f0d51&quot;,&quot;title&quot;:&quot;Bioteknologi Perikanan&quot;},{&quot;id&quot;:&quot;15ce52e7-8679-4bfb-b422-980ea371b251&quot;,&quot;title&quot;:&quot;Ilmu Dan Teknologi Kelautan&quot;},{&quot;id&quot;:&quot;82b5dae6-df44-4bb7-9174-e0a5ed6ed722&quot;,&quot;title&quot;:&quot;Kimia&quot;},{&quot;id&quot;:&quot;7f8bbd5f-02d1-437e-92a9-bee8a3db39da&quot;,&quot;title&quot;:&quot;Biokimia&quot;}]"/>
    <s v="[List]"/>
    <x v="551"/>
    <s v="Bioteknologi Perikanan"/>
    <s v="Ilmu Dan Teknologi Kelautan"/>
    <s v="Kimia"/>
    <s v="Biokimia"/>
    <m/>
    <m/>
    <m/>
    <m/>
    <m/>
  </r>
  <r>
    <s v="[{&quot;id&quot;:&quot;2fee5a6d-a685-4a85-911b-5aa7e4980851&quot;,&quot;title&quot;:&quot;Teknik Industri&quot;},{&quot;id&quot;:&quot;82b5dae6-df44-4bb7-9174-e0a5ed6ed722&quot;,&quot;title&quot;:&quot;Kimia&quot;},{&quot;id&quot;:&quot;177067dc-247f-4736-b3f9-e2fc70e08c50&quot;,&quot;title&quot;:&quot;Teknologi Manufaktur&quot;},{&quot;id&quot;:&quot;353f2b75-6879-4191-852b-670f6f1e098e&quot;,&quot;title&quot;:&quot;Teknologi Pangan&quot;},{&quot;id&quot;:&quot;85473388-ebba-4a56-b888-d5984a424934&quot;,&quot;title&quot;:&quot;Teknik Pangan&quot;}]"/>
    <s v="[List]"/>
    <x v="85"/>
    <s v="Kimia"/>
    <s v="Teknologi Manufaktur"/>
    <s v="Teknologi Pangan"/>
    <s v="Teknik Pangan"/>
    <m/>
    <m/>
    <m/>
    <m/>
    <m/>
  </r>
  <r>
    <s v="[{&quot;id&quot;:&quot;2fee5a6d-a685-4a85-911b-5aa7e4980851&quot;,&quot;title&quot;:&quot;Teknik Industri&quot;},{&quot;id&quot;:&quot;82b5dae6-df44-4bb7-9174-e0a5ed6ed722&quot;,&quot;title&quot;:&quot;Kimia&quot;},{&quot;id&quot;:&quot;177067dc-247f-4736-b3f9-e2fc70e08c50&quot;,&quot;title&quot;:&quot;Teknologi Manufaktur&quot;},{&quot;id&quot;:&quot;353f2b75-6879-4191-852b-670f6f1e098e&quot;,&quot;title&quot;:&quot;Teknologi Pangan&quot;},{&quot;id&quot;:&quot;85473388-ebba-4a56-b888-d5984a424934&quot;,&quot;title&quot;:&quot;Teknik Pangan&quot;}]"/>
    <s v="[List]"/>
    <x v="85"/>
    <s v="Kimia"/>
    <s v="Teknologi Manufaktur"/>
    <s v="Teknologi Pangan"/>
    <s v="Teknik Pangan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f9df2a4b-a5fb-467d-905c-41cf1508b771&quot;,&quot;title&quot;:&quot;Ilmu  dan Teknologi Pangan&quot;},{&quot;id&quot;:&quot;21442969-5763-4416-bb8d-56a80e55ada9&quot;,&quot;title&quot;:&quot;Teknik Mesin&quot;},{&quot;id&quot;:&quot;2fee5a6d-a685-4a85-911b-5aa7e4980851&quot;,&quot;title&quot;:&quot;Teknik Industri&quot;},{&quot;id&quot;:&quot;1e0d82f5-d29b-4542-b0ba-5e579c6f099f&quot;,&quot;title&quot;:&quot;Teknik Otomasi Industri&quot;},{&quot;id&quot;:&quot;ad2a0508-9010-45b1-8655-fb0ab798b5ee&quot;,&quot;title&quot;:&quot;Teknik Elektro Industri&quot;}]"/>
    <s v="[List]"/>
    <x v="399"/>
    <s v="Teknik Mesin"/>
    <s v="Teknik Industri"/>
    <s v="Teknik Otomasi Industri"/>
    <s v="Teknik Elektro Industri"/>
    <m/>
    <m/>
    <m/>
    <m/>
    <m/>
  </r>
  <r>
    <s v="[{&quot;id&quot;:&quot;f9df2a4b-a5fb-467d-905c-41cf1508b771&quot;,&quot;title&quot;:&quot;Ilmu  dan Teknologi Pangan&quot;},{&quot;id&quot;:&quot;21442969-5763-4416-bb8d-56a80e55ada9&quot;,&quot;title&quot;:&quot;Teknik Mesin&quot;},{&quot;id&quot;:&quot;2fee5a6d-a685-4a85-911b-5aa7e4980851&quot;,&quot;title&quot;:&quot;Teknik Industri&quot;},{&quot;id&quot;:&quot;1e0d82f5-d29b-4542-b0ba-5e579c6f099f&quot;,&quot;title&quot;:&quot;Teknik Otomasi Industri&quot;},{&quot;id&quot;:&quot;ad2a0508-9010-45b1-8655-fb0ab798b5ee&quot;,&quot;title&quot;:&quot;Teknik Elektro Industri&quot;}]"/>
    <s v="[List]"/>
    <x v="399"/>
    <s v="Teknik Mesin"/>
    <s v="Teknik Industri"/>
    <s v="Teknik Otomasi Industri"/>
    <s v="Teknik Elektro Industri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]"/>
    <s v="[List]"/>
    <x v="2"/>
    <s v="Manajemen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]"/>
    <s v="[List]"/>
    <x v="2"/>
    <s v="Manajemen"/>
    <m/>
    <m/>
    <m/>
    <m/>
    <m/>
    <m/>
    <m/>
    <m/>
  </r>
  <r>
    <s v="[{&quot;id&quot;:&quot;fd3ebf70-4f4b-4dab-a7ab-ec31d20bd01b&quot;,&quot;title&quot;:&quot;Hukum&quot;},{&quot;id&quot;:&quot;92f5f89b-dc4d-44ec-b562-f3f67116aa3a&quot;,&quot;title&quot;:&quot;Hubungan Internasional&quot;},{&quot;id&quot;:&quot;95dd752e-e00f-4431-90bf-58bdd324a48f&quot;,&quot;title&quot;:&quot;Ilmu Komunikasi&quot;},{&quot;id&quot;:&quot;681a6e41-f24c-464d-838c-480fdef72f66&quot;,&quot;title&quot;:&quot;Sosiologi&quot;},{&quot;id&quot;:&quot;3e1f167b-ac1f-4208-b1f7-ff2244791c64&quot;,&quot;title&quot;:&quot;Psikologi&quot;}]"/>
    <s v="[List]"/>
    <x v="24"/>
    <s v="Hubungan Internasional"/>
    <s v="Ilmu Komunikasi"/>
    <s v="Sosiologi"/>
    <s v="Psikologi"/>
    <m/>
    <m/>
    <m/>
    <m/>
    <m/>
  </r>
  <r>
    <s v="[{&quot;id&quot;:&quot;fd3ebf70-4f4b-4dab-a7ab-ec31d20bd01b&quot;,&quot;title&quot;:&quot;Hukum&quot;},{&quot;id&quot;:&quot;92f5f89b-dc4d-44ec-b562-f3f67116aa3a&quot;,&quot;title&quot;:&quot;Hubungan Internasional&quot;},{&quot;id&quot;:&quot;95dd752e-e00f-4431-90bf-58bdd324a48f&quot;,&quot;title&quot;:&quot;Ilmu Komunikasi&quot;},{&quot;id&quot;:&quot;681a6e41-f24c-464d-838c-480fdef72f66&quot;,&quot;title&quot;:&quot;Sosiologi&quot;},{&quot;id&quot;:&quot;3e1f167b-ac1f-4208-b1f7-ff2244791c64&quot;,&quot;title&quot;:&quot;Psikologi&quot;}]"/>
    <s v="[List]"/>
    <x v="24"/>
    <s v="Hubungan Internasional"/>
    <s v="Ilmu Komunikasi"/>
    <s v="Sosiologi"/>
    <s v="Psikologi"/>
    <m/>
    <m/>
    <m/>
    <m/>
    <m/>
  </r>
  <r>
    <s v="[{&quot;id&quot;:&quot;b65a25f2-988f-40f8-9dfd-c1c097560e41&quot;,&quot;title&quot;:&quot;Ilmu Informatika&quot;},{&quot;id&quot;:&quot;cbf82a7d-423a-4b1c-b3d7-c7c82d4cc46a&quot;,&quot;title&quot;:&quot;Teknik Komputer Dan Jaringan&quot;}]"/>
    <s v="[List]"/>
    <x v="157"/>
    <s v="Teknik Komputer Dan Jaringan"/>
    <m/>
    <m/>
    <m/>
    <m/>
    <m/>
    <m/>
    <m/>
    <m/>
  </r>
  <r>
    <s v="[{&quot;id&quot;:&quot;b65a25f2-988f-40f8-9dfd-c1c097560e41&quot;,&quot;title&quot;:&quot;Ilmu Informatika&quot;},{&quot;id&quot;:&quot;cbf82a7d-423a-4b1c-b3d7-c7c82d4cc46a&quot;,&quot;title&quot;:&quot;Teknik Komputer Dan Jaringan&quot;}]"/>
    <s v="[List]"/>
    <x v="157"/>
    <s v="Teknik Komputer Dan Jaringan"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7a5d1b51-9511-4538-8bee-9b4e7c7531bf&quot;,&quot;title&quot;:&quot;Administrasi Logistik&quot;},{&quot;id&quot;:&quot;2fee5a6d-a685-4a85-911b-5aa7e4980851&quot;,&quot;title&quot;:&quot;Teknik Industri&quot;},{&quot;id&quot;:&quot;c13ae920-a48f-4a7c-8c89-2b286a7fc225&quot;,&quot;title&quot;:&quot;Akuntansi&quot;}]"/>
    <s v="[List]"/>
    <x v="49"/>
    <s v="Administrasi Bisnis"/>
    <s v="Administrasi Logistik"/>
    <s v="Teknik Industri"/>
    <s v="Akuntansi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9d46d840-695e-4ecf-915c-ef58ebc36d9b&quot;,&quot;title&quot;:&quot;Administrasi Bisnis&quot;},{&quot;id&quot;:&quot;fd3ebf70-4f4b-4dab-a7ab-ec31d20bd01b&quot;,&quot;title&quot;:&quot;Hukum&quot;},{&quot;id&quot;:&quot;2f6440b7-d057-40e7-bce1-9a4cf73f441d&quot;,&quot;title&quot;:&quot;Manajemen&quot;}]"/>
    <s v="[List]"/>
    <x v="53"/>
    <s v="Psikologi"/>
    <s v="Administrasi Bisnis"/>
    <s v="Hukum"/>
    <s v="Manajemen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7a5d1b51-9511-4538-8bee-9b4e7c7531bf&quot;,&quot;title&quot;:&quot;Administrasi Logistik&quot;},{&quot;id&quot;:&quot;2fee5a6d-a685-4a85-911b-5aa7e4980851&quot;,&quot;title&quot;:&quot;Teknik Industri&quot;},{&quot;id&quot;:&quot;c13ae920-a48f-4a7c-8c89-2b286a7fc225&quot;,&quot;title&quot;:&quot;Akuntansi&quot;}]"/>
    <s v="[List]"/>
    <x v="49"/>
    <s v="Administrasi Bisnis"/>
    <s v="Administrasi Logistik"/>
    <s v="Teknik Industri"/>
    <s v="Akuntansi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9d46d840-695e-4ecf-915c-ef58ebc36d9b&quot;,&quot;title&quot;:&quot;Administrasi Bisnis&quot;},{&quot;id&quot;:&quot;fd3ebf70-4f4b-4dab-a7ab-ec31d20bd01b&quot;,&quot;title&quot;:&quot;Hukum&quot;},{&quot;id&quot;:&quot;2f6440b7-d057-40e7-bce1-9a4cf73f441d&quot;,&quot;title&quot;:&quot;Manajemen&quot;}]"/>
    <s v="[List]"/>
    <x v="53"/>
    <s v="Psikologi"/>
    <s v="Administrasi Bisnis"/>
    <s v="Hukum"/>
    <s v="Manajemen"/>
    <m/>
    <m/>
    <m/>
    <m/>
    <m/>
  </r>
  <r>
    <s v="[{&quot;id&quot;:&quot;95dd752e-e00f-4431-90bf-58bdd324a48f&quot;,&quot;title&quot;:&quot;Ilmu Komunikasi&quot;},{&quot;id&quot;:&quot;cecac2a6-023a-411a-9491-a4ee3a33a65e&quot;,&quot;title&quot;:&quot;Administrasi Pendidikan&quot;},{&quot;id&quot;:&quot;1a5b76fb-aa41-453b-8fb7-1d7feb7a210c&quot;,&quot;title&quot;:&quot;Manajemen Pendidikan&quot;},{&quot;id&quot;:&quot;6da8c0d1-f84f-43de-b9b3-a72b52b5f95b&quot;,&quot;title&quot;:&quot;Teknologi Pendidikan&quot;}]"/>
    <s v="[List]"/>
    <x v="7"/>
    <s v="Administrasi Pendidikan"/>
    <s v="Manajemen Pendidikan"/>
    <s v="Teknologi Pendidikan"/>
    <m/>
    <m/>
    <m/>
    <m/>
    <m/>
    <m/>
  </r>
  <r>
    <s v="[{&quot;id&quot;:&quot;95dd752e-e00f-4431-90bf-58bdd324a48f&quot;,&quot;title&quot;:&quot;Ilmu Komunikasi&quot;},{&quot;id&quot;:&quot;cecac2a6-023a-411a-9491-a4ee3a33a65e&quot;,&quot;title&quot;:&quot;Administrasi Pendidikan&quot;},{&quot;id&quot;:&quot;1a5b76fb-aa41-453b-8fb7-1d7feb7a210c&quot;,&quot;title&quot;:&quot;Manajemen Pendidikan&quot;},{&quot;id&quot;:&quot;6da8c0d1-f84f-43de-b9b3-a72b52b5f95b&quot;,&quot;title&quot;:&quot;Teknologi Pendidikan&quot;}]"/>
    <s v="[List]"/>
    <x v="7"/>
    <s v="Administrasi Pendidikan"/>
    <s v="Manajemen Pendidikan"/>
    <s v="Teknologi Pendidikan"/>
    <m/>
    <m/>
    <m/>
    <m/>
    <m/>
    <m/>
  </r>
  <r>
    <s v="[{&quot;id&quot;:&quot;8fec93ac-f0e7-4d81-8fe9-041878d180fa&quot;,&quot;title&quot;:&quot;Mesin Industri&quot;},{&quot;id&quot;:&quot;21442969-5763-4416-bb8d-56a80e55ada9&quot;,&quot;title&quot;:&quot;Teknik Mesin&quot;},{&quot;id&quot;:&quot;2fee5a6d-a685-4a85-911b-5aa7e4980851&quot;,&quot;title&quot;:&quot;Teknik Industri&quot;},{&quot;id&quot;:&quot;e5696ac7-9d6e-462f-a04e-ad8175f57291&quot;,&quot;title&quot;:&quot;Desain Produk&quot;},{&quot;id&quot;:&quot;f96ed7a0-6e13-4fcf-96af-d96a156a956f&quot;,&quot;title&quot;:&quot;Teknik Desain Dan Manufaktur&quot;}]"/>
    <s v="[List]"/>
    <x v="11"/>
    <s v="Teknik Mesin"/>
    <s v="Teknik Industri"/>
    <s v="Desain Produk"/>
    <s v="Teknik Desain Dan Manufaktur"/>
    <m/>
    <m/>
    <m/>
    <m/>
    <m/>
  </r>
  <r>
    <s v="[{&quot;id&quot;:&quot;343396b6-21f3-477e-9f4c-c0adf35e85ee&quot;,&quot;title&quot;:&quot;Teknik Instalasi Listrik&quot;},{&quot;id&quot;:&quot;4dd3d9d0-6f26-49c2-97d1-e97ced429b1e&quot;,&quot;title&quot;:&quot;Teknik Listrik&quot;},{&quot;id&quot;:&quot;21442969-5763-4416-bb8d-56a80e55ada9&quot;,&quot;title&quot;:&quot;Teknik Mesin&quot;},{&quot;id&quot;:&quot;15ef29c8-682e-41db-83b6-3b97edc66770&quot;,&quot;title&quot;:&quot;Teknik Mesin Industri&quot;},{&quot;id&quot;:&quot;a4cd875c-c20b-42d9-a4da-a634722d42b9&quot;,&quot;title&quot;:&quot;Teknik Sipil&quot;}]"/>
    <s v="[List]"/>
    <x v="570"/>
    <s v="Teknik Listrik"/>
    <s v="Teknik Mesin"/>
    <s v="Teknik Mesin Industri"/>
    <s v="Teknik Sipil"/>
    <m/>
    <m/>
    <m/>
    <m/>
    <m/>
  </r>
  <r>
    <s v="[{&quot;id&quot;:&quot;8fec93ac-f0e7-4d81-8fe9-041878d180fa&quot;,&quot;title&quot;:&quot;Mesin Industri&quot;},{&quot;id&quot;:&quot;21442969-5763-4416-bb8d-56a80e55ada9&quot;,&quot;title&quot;:&quot;Teknik Mesin&quot;},{&quot;id&quot;:&quot;2fee5a6d-a685-4a85-911b-5aa7e4980851&quot;,&quot;title&quot;:&quot;Teknik Industri&quot;},{&quot;id&quot;:&quot;e5696ac7-9d6e-462f-a04e-ad8175f57291&quot;,&quot;title&quot;:&quot;Desain Produk&quot;},{&quot;id&quot;:&quot;f96ed7a0-6e13-4fcf-96af-d96a156a956f&quot;,&quot;title&quot;:&quot;Teknik Desain Dan Manufaktur&quot;}]"/>
    <s v="[List]"/>
    <x v="11"/>
    <s v="Teknik Mesin"/>
    <s v="Teknik Industri"/>
    <s v="Desain Produk"/>
    <s v="Teknik Desain Dan Manufaktur"/>
    <m/>
    <m/>
    <m/>
    <m/>
    <m/>
  </r>
  <r>
    <s v="[{&quot;id&quot;:&quot;343396b6-21f3-477e-9f4c-c0adf35e85ee&quot;,&quot;title&quot;:&quot;Teknik Instalasi Listrik&quot;},{&quot;id&quot;:&quot;4dd3d9d0-6f26-49c2-97d1-e97ced429b1e&quot;,&quot;title&quot;:&quot;Teknik Listrik&quot;},{&quot;id&quot;:&quot;21442969-5763-4416-bb8d-56a80e55ada9&quot;,&quot;title&quot;:&quot;Teknik Mesin&quot;},{&quot;id&quot;:&quot;15ef29c8-682e-41db-83b6-3b97edc66770&quot;,&quot;title&quot;:&quot;Teknik Mesin Industri&quot;},{&quot;id&quot;:&quot;a4cd875c-c20b-42d9-a4da-a634722d42b9&quot;,&quot;title&quot;:&quot;Teknik Sipil&quot;}]"/>
    <s v="[List]"/>
    <x v="570"/>
    <s v="Teknik Listrik"/>
    <s v="Teknik Mesin"/>
    <s v="Teknik Mesin Industri"/>
    <s v="Teknik Sipil"/>
    <m/>
    <m/>
    <m/>
    <m/>
    <m/>
  </r>
  <r>
    <s v="[{&quot;id&quot;:&quot;44c12a8c-7a88-47ea-87fb-0e7202a1390d&quot;,&quot;title&quot;:&quot;Administrasi&quot;},{&quot;id&quot;:&quot;91895219-1f30-4565-a573-92039fa815b2&quot;,&quot;title&quot;:&quot;Manajemen Perkantoran&quot;}]"/>
    <s v="[List]"/>
    <x v="1"/>
    <s v="Manajemen Perkantoran"/>
    <m/>
    <m/>
    <m/>
    <m/>
    <m/>
    <m/>
    <m/>
    <m/>
  </r>
  <r>
    <s v="[{&quot;id&quot;:&quot;44c12a8c-7a88-47ea-87fb-0e7202a1390d&quot;,&quot;title&quot;:&quot;Administrasi&quot;},{&quot;id&quot;:&quot;91895219-1f30-4565-a573-92039fa815b2&quot;,&quot;title&quot;:&quot;Manajemen Perkantoran&quot;}]"/>
    <s v="[List]"/>
    <x v="1"/>
    <s v="Manajemen Perkantoran"/>
    <m/>
    <m/>
    <m/>
    <m/>
    <m/>
    <m/>
    <m/>
    <m/>
  </r>
  <r>
    <s v="[{&quot;id&quot;:&quot;e2ceca3e-19c6-4aae-aa29-c36be7f76487&quot;,&quot;title&quot;:&quot;Administrasi Keuangan&quot;},{&quot;id&quot;:&quot;f8e3de2f-729d-480c-9b3d-c8af8e72267d&quot;,&quot;title&quot;:&quot;Ekonomi, Keuangan dan Perbankan&quot;},{&quot;id&quot;:&quot;02b4ec7d-94a2-4768-937f-ec401fac608e&quot;,&quot;title&quot;:&quot;Manajemen Keuangan&quot;},{&quot;id&quot;:&quot;c13ae920-a48f-4a7c-8c89-2b286a7fc225&quot;,&quot;title&quot;:&quot;Akuntansi&quot;},{&quot;id&quot;:&quot;0b0a2a05-888a-43fc-ac2f-faa42ffd95da&quot;,&quot;title&quot;:&quot;Perpajakan&quot;}]"/>
    <s v="[List]"/>
    <x v="120"/>
    <s v="Ekonomi, Keuangan dan Perbankan"/>
    <s v="Manajemen Keuangan"/>
    <s v="Akuntansi"/>
    <s v="Perpajakan"/>
    <m/>
    <m/>
    <m/>
    <m/>
    <m/>
  </r>
  <r>
    <s v="[{&quot;id&quot;:&quot;e2ceca3e-19c6-4aae-aa29-c36be7f76487&quot;,&quot;title&quot;:&quot;Administrasi Keuangan&quot;},{&quot;id&quot;:&quot;f8e3de2f-729d-480c-9b3d-c8af8e72267d&quot;,&quot;title&quot;:&quot;Ekonomi, Keuangan dan Perbankan&quot;},{&quot;id&quot;:&quot;02b4ec7d-94a2-4768-937f-ec401fac608e&quot;,&quot;title&quot;:&quot;Manajemen Keuangan&quot;},{&quot;id&quot;:&quot;c13ae920-a48f-4a7c-8c89-2b286a7fc225&quot;,&quot;title&quot;:&quot;Akuntansi&quot;},{&quot;id&quot;:&quot;0b0a2a05-888a-43fc-ac2f-faa42ffd95da&quot;,&quot;title&quot;:&quot;Perpajakan&quot;}]"/>
    <s v="[List]"/>
    <x v="120"/>
    <s v="Ekonomi, Keuangan dan Perbankan"/>
    <s v="Manajemen Keuangan"/>
    <s v="Akuntansi"/>
    <s v="Perpajakan"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,{&quot;id&quot;:&quot;02b4ec7d-94a2-4768-937f-ec401fac608e&quot;,&quot;title&quot;:&quot;Manajemen Keuangan&quot;},{&quot;id&quot;:&quot;702dfd8b-b5b8-40fb-843b-4d503451b314&quot;,&quot;title&quot;:&quot;Ekonomi&quot;}]"/>
    <s v="[List]"/>
    <x v="38"/>
    <s v="Keuangan"/>
    <s v="Manajemen Keuangan"/>
    <s v="Ekonomi"/>
    <m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,{&quot;id&quot;:&quot;02b4ec7d-94a2-4768-937f-ec401fac608e&quot;,&quot;title&quot;:&quot;Manajemen Keuangan&quot;},{&quot;id&quot;:&quot;702dfd8b-b5b8-40fb-843b-4d503451b314&quot;,&quot;title&quot;:&quot;Ekonomi&quot;}]"/>
    <s v="[List]"/>
    <x v="38"/>
    <s v="Keuangan"/>
    <s v="Manajemen Keuangan"/>
    <s v="Ekonomi"/>
    <m/>
    <m/>
    <m/>
    <m/>
    <m/>
    <m/>
  </r>
  <r>
    <s v="[{&quot;id&quot;:&quot;f3649513-83b2-430f-bf51-cc6925874975&quot;,&quot;title&quot;:&quot;Bisnis Digital&quot;},{&quot;id&quot;:&quot;e12302ac-c8dc-4d0a-90a7-402f6fafd27e&quot;,&quot;title&quot;:&quot;Manajemen Pemasaran\/Marketing&quot;}]"/>
    <s v="[List]"/>
    <x v="27"/>
    <s v="Manajemen Pemasaran/Marketing"/>
    <m/>
    <m/>
    <m/>
    <m/>
    <m/>
    <m/>
    <m/>
    <m/>
  </r>
  <r>
    <s v="[{&quot;id&quot;:&quot;f3649513-83b2-430f-bf51-cc6925874975&quot;,&quot;title&quot;:&quot;Bisnis Digital&quot;},{&quot;id&quot;:&quot;e12302ac-c8dc-4d0a-90a7-402f6fafd27e&quot;,&quot;title&quot;:&quot;Manajemen Pemasaran\/Marketing&quot;}]"/>
    <s v="[List]"/>
    <x v="27"/>
    <s v="Manajemen Pemasaran/Marketing"/>
    <m/>
    <m/>
    <m/>
    <m/>
    <m/>
    <m/>
    <m/>
    <m/>
  </r>
  <r>
    <s v="[{&quot;id&quot;:&quot;2d902d87-8652-4907-a246-07437d7adb51&quot;,&quot;title&quot;:&quot;Logistik&quot;},{&quot;id&quot;:&quot;2fee5a6d-a685-4a85-911b-5aa7e4980851&quot;,&quot;title&quot;:&quot;Teknik Industri&quot;},{&quot;id&quot;:&quot;7a5d1b51-9511-4538-8bee-9b4e7c7531bf&quot;,&quot;title&quot;:&quot;Administrasi Logistik&quot;},{&quot;id&quot;:&quot;276643ca-999d-4f19-901c-d5d111941713&quot;,&quot;title&quot;:&quot;Administrasi BIsnis&quot;}]"/>
    <s v="[List]"/>
    <x v="96"/>
    <s v="Teknik Industri"/>
    <s v="Administrasi Logistik"/>
    <s v="Administrasi BIsnis"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8b6ace77-5ccd-4376-a5bd-73366799e9b6&quot;,&quot;title&quot;:&quot;Teknik Elektronika&quot;},{&quot;id&quot;:&quot;1e0d82f5-d29b-4542-b0ba-5e579c6f099f&quot;,&quot;title&quot;:&quot;Teknik Otomasi Industri&quot;}]"/>
    <s v="[List]"/>
    <x v="85"/>
    <s v="Teknik Mesin"/>
    <s v="Teknik Elektronika"/>
    <s v="Teknik Otomasi Industri"/>
    <m/>
    <m/>
    <m/>
    <m/>
    <m/>
    <m/>
  </r>
  <r>
    <s v="[{&quot;id&quot;:&quot;2d902d87-8652-4907-a246-07437d7adb51&quot;,&quot;title&quot;:&quot;Logistik&quot;},{&quot;id&quot;:&quot;2fee5a6d-a685-4a85-911b-5aa7e4980851&quot;,&quot;title&quot;:&quot;Teknik Industri&quot;},{&quot;id&quot;:&quot;7a5d1b51-9511-4538-8bee-9b4e7c7531bf&quot;,&quot;title&quot;:&quot;Administrasi Logistik&quot;},{&quot;id&quot;:&quot;276643ca-999d-4f19-901c-d5d111941713&quot;,&quot;title&quot;:&quot;Administrasi BIsnis&quot;}]"/>
    <s v="[List]"/>
    <x v="96"/>
    <s v="Teknik Industri"/>
    <s v="Administrasi Logistik"/>
    <s v="Administrasi BIsnis"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8b6ace77-5ccd-4376-a5bd-73366799e9b6&quot;,&quot;title&quot;:&quot;Teknik Elektronika&quot;},{&quot;id&quot;:&quot;1e0d82f5-d29b-4542-b0ba-5e579c6f099f&quot;,&quot;title&quot;:&quot;Teknik Otomasi Industri&quot;}]"/>
    <s v="[List]"/>
    <x v="85"/>
    <s v="Teknik Mesin"/>
    <s v="Teknik Elektronika"/>
    <s v="Teknik Otomasi Industri"/>
    <m/>
    <m/>
    <m/>
    <m/>
    <m/>
    <m/>
  </r>
  <r>
    <s v="[{&quot;id&quot;:&quot;e0d39011-0724-4939-874b-08e99c7413b8&quot;,&quot;title&quot;:&quot;Administrasi Pajak&quot;},{&quot;id&quot;:&quot;17d689d0-6f72-4037-9270-12651a2b9e9c&quot;,&quot;title&quot;:&quot;Akuntansi Perpajakan&quot;},{&quot;id&quot;:&quot;38b04507-f733-4398-bdf8-3817c1378bae&quot;,&quot;title&quot;:&quot;Pajak&quot;},{&quot;id&quot;:&quot;0b0a2a05-888a-43fc-ac2f-faa42ffd95da&quot;,&quot;title&quot;:&quot;Perpajakan&quot;}]"/>
    <s v="[List]"/>
    <x v="142"/>
    <s v="Akuntansi Perpajakan"/>
    <s v="Pajak"/>
    <s v="Perpajakan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e0d39011-0724-4939-874b-08e99c7413b8&quot;,&quot;title&quot;:&quot;Administrasi Pajak&quot;},{&quot;id&quot;:&quot;17d689d0-6f72-4037-9270-12651a2b9e9c&quot;,&quot;title&quot;:&quot;Akuntansi Perpajakan&quot;},{&quot;id&quot;:&quot;38b04507-f733-4398-bdf8-3817c1378bae&quot;,&quot;title&quot;:&quot;Pajak&quot;},{&quot;id&quot;:&quot;0b0a2a05-888a-43fc-ac2f-faa42ffd95da&quot;,&quot;title&quot;:&quot;Perpajakan&quot;}]"/>
    <s v="[List]"/>
    <x v="142"/>
    <s v="Akuntansi Perpajakan"/>
    <s v="Pajak"/>
    <s v="Perpajakan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4b75083a-8204-4373-a93f-f1ebb9c9778d&quot;,&quot;title&quot;:&quot;Arsitektur&quot;}]"/>
    <s v="[List]"/>
    <x v="0"/>
    <s v="Teknik Sipil Bangunan Gedung"/>
    <s v="Arsitektur"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4b75083a-8204-4373-a93f-f1ebb9c9778d&quot;,&quot;title&quot;:&quot;Arsitektur&quot;}]"/>
    <s v="[List]"/>
    <x v="0"/>
    <s v="Teknik Sipil Bangunan Gedung"/>
    <s v="Arsitektur"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]"/>
    <s v="[List]"/>
    <x v="1"/>
    <s v="Administrasi BIsnis"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]"/>
    <s v="[List]"/>
    <x v="41"/>
    <s v="Manajemen"/>
    <m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]"/>
    <s v="[List]"/>
    <x v="1"/>
    <s v="Administrasi BIsnis"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]"/>
    <s v="[List]"/>
    <x v="41"/>
    <s v="Manajemen"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,{&quot;id&quot;:&quot;c568f439-5740-4f64-b80f-37943fbe9a9e&quot;,&quot;title&quot;:&quot;Teknik Mesin Produksi dan Perawatan&quot;}]"/>
    <s v="[List]"/>
    <x v="4"/>
    <s v="Teknik Mesin Industri"/>
    <s v="Teknik Mesin dan Manufaktur"/>
    <s v="Teknik Mesin Produksi dan Perawatan"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,{&quot;id&quot;:&quot;c568f439-5740-4f64-b80f-37943fbe9a9e&quot;,&quot;title&quot;:&quot;Teknik Mesin Produksi dan Perawatan&quot;}]"/>
    <s v="[List]"/>
    <x v="4"/>
    <s v="Teknik Mesin Industri"/>
    <s v="Teknik Mesin dan Manufaktur"/>
    <s v="Teknik Mesin Produksi dan Perawatan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81ac3445-1d83-4fd1-a326-e3130c3b1ef1&quot;,&quot;title&quot;:&quot;Manajemen Administrasi&quot;},{&quot;id&quot;:&quot;2fee5a6d-a685-4a85-911b-5aa7e4980851&quot;,&quot;title&quot;:&quot;Teknik Industri&quot;},{&quot;id&quot;:&quot;8bdce5f1-553c-40b4-a5f5-9e5ff9387b60&quot;,&quot;title&quot;:&quot;Sistem Informasi&quot;}]"/>
    <s v="[List]"/>
    <x v="1"/>
    <s v="Manajemen"/>
    <s v="Manajemen Administrasi"/>
    <s v="Teknik Industri"/>
    <s v="Sistem Informasi"/>
    <m/>
    <m/>
    <m/>
    <m/>
    <m/>
  </r>
  <r>
    <s v="[{&quot;id&quot;:&quot;2fee5a6d-a685-4a85-911b-5aa7e4980851&quot;,&quot;title&quot;:&quot;Teknik Industri&quot;},{&quot;id&quot;:&quot;82b5dae6-df44-4bb7-9174-e0a5ed6ed722&quot;,&quot;title&quot;:&quot;Kimia&quot;},{&quot;id&quot;:&quot;c6bc427e-d39f-4caa-9c4e-70f38edb1c45&quot;,&quot;title&quot;:&quot;Analis Kimia&quot;},{&quot;id&quot;:&quot;1bdf95aa-c48f-485d-8c7a-bb28356ae590&quot;,&quot;title&quot;:&quot;Teknik Produksi dan Proses Manufaktur&quot;},{&quot;id&quot;:&quot;177067dc-247f-4736-b3f9-e2fc70e08c50&quot;,&quot;title&quot;:&quot;Teknologi Manufaktur&quot;}]"/>
    <s v="[List]"/>
    <x v="85"/>
    <s v="Kimia"/>
    <s v="Analis Kimia"/>
    <s v="Teknik Produksi dan Proses Manufaktur"/>
    <s v="Teknologi Manufaktur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81ac3445-1d83-4fd1-a326-e3130c3b1ef1&quot;,&quot;title&quot;:&quot;Manajemen Administrasi&quot;},{&quot;id&quot;:&quot;2fee5a6d-a685-4a85-911b-5aa7e4980851&quot;,&quot;title&quot;:&quot;Teknik Industri&quot;},{&quot;id&quot;:&quot;8bdce5f1-553c-40b4-a5f5-9e5ff9387b60&quot;,&quot;title&quot;:&quot;Sistem Informasi&quot;}]"/>
    <s v="[List]"/>
    <x v="1"/>
    <s v="Manajemen"/>
    <s v="Manajemen Administrasi"/>
    <s v="Teknik Industri"/>
    <s v="Sistem Informasi"/>
    <m/>
    <m/>
    <m/>
    <m/>
    <m/>
  </r>
  <r>
    <s v="[{&quot;id&quot;:&quot;2fee5a6d-a685-4a85-911b-5aa7e4980851&quot;,&quot;title&quot;:&quot;Teknik Industri&quot;},{&quot;id&quot;:&quot;82b5dae6-df44-4bb7-9174-e0a5ed6ed722&quot;,&quot;title&quot;:&quot;Kimia&quot;},{&quot;id&quot;:&quot;c6bc427e-d39f-4caa-9c4e-70f38edb1c45&quot;,&quot;title&quot;:&quot;Analis Kimia&quot;},{&quot;id&quot;:&quot;1bdf95aa-c48f-485d-8c7a-bb28356ae590&quot;,&quot;title&quot;:&quot;Teknik Produksi dan Proses Manufaktur&quot;},{&quot;id&quot;:&quot;177067dc-247f-4736-b3f9-e2fc70e08c50&quot;,&quot;title&quot;:&quot;Teknologi Manufaktur&quot;}]"/>
    <s v="[List]"/>
    <x v="85"/>
    <s v="Kimia"/>
    <s v="Analis Kimia"/>
    <s v="Teknik Produksi dan Proses Manufaktur"/>
    <s v="Teknologi Manufaktur"/>
    <m/>
    <m/>
    <m/>
    <m/>
    <m/>
  </r>
  <r>
    <s v="[{&quot;id&quot;:&quot;7a5d1b51-9511-4538-8bee-9b4e7c7531bf&quot;,&quot;title&quot;:&quot;Administrasi Logistik&quot;},{&quot;id&quot;:&quot;44c12a8c-7a88-47ea-87fb-0e7202a1390d&quot;,&quot;title&quot;:&quot;Administrasi&quot;},{&quot;id&quot;:&quot;2f6440b7-d057-40e7-bce1-9a4cf73f441d&quot;,&quot;title&quot;:&quot;Manajemen&quot;},{&quot;id&quot;:&quot;276643ca-999d-4f19-901c-d5d111941713&quot;,&quot;title&quot;:&quot;Administrasi BIsnis&quot;}]"/>
    <s v="[List]"/>
    <x v="230"/>
    <s v="Administrasi"/>
    <s v="Manajemen"/>
    <s v="Administrasi BIsnis"/>
    <m/>
    <m/>
    <m/>
    <m/>
    <m/>
    <m/>
  </r>
  <r>
    <s v="[{&quot;id&quot;:&quot;7a5d1b51-9511-4538-8bee-9b4e7c7531bf&quot;,&quot;title&quot;:&quot;Administrasi Logistik&quot;},{&quot;id&quot;:&quot;44c12a8c-7a88-47ea-87fb-0e7202a1390d&quot;,&quot;title&quot;:&quot;Administrasi&quot;},{&quot;id&quot;:&quot;2f6440b7-d057-40e7-bce1-9a4cf73f441d&quot;,&quot;title&quot;:&quot;Manajemen&quot;},{&quot;id&quot;:&quot;276643ca-999d-4f19-901c-d5d111941713&quot;,&quot;title&quot;:&quot;Administrasi BIsnis&quot;}]"/>
    <s v="[List]"/>
    <x v="230"/>
    <s v="Administrasi"/>
    <s v="Manajemen"/>
    <s v="Administrasi BIsnis"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]"/>
    <s v="[List]"/>
    <x v="49"/>
    <s v="Administrasi"/>
    <m/>
    <m/>
    <m/>
    <m/>
    <m/>
    <m/>
    <m/>
    <m/>
  </r>
  <r>
    <s v="[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312"/>
    <s v="Desain Komunikasi Visual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c1f894d-16df-471c-abe7-6939d132c6b0&quot;,&quot;title&quot;:&quot;Komunikasi&quot;}]"/>
    <s v="[List]"/>
    <x v="1"/>
    <s v="Manajemen"/>
    <s v="Komunikasi"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]"/>
    <s v="[List]"/>
    <x v="49"/>
    <s v="Administrasi"/>
    <m/>
    <m/>
    <m/>
    <m/>
    <m/>
    <m/>
    <m/>
    <m/>
  </r>
  <r>
    <s v="[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312"/>
    <s v="Desain Komunikasi Visual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c1f894d-16df-471c-abe7-6939d132c6b0&quot;,&quot;title&quot;:&quot;Komunikasi&quot;}]"/>
    <s v="[List]"/>
    <x v="1"/>
    <s v="Manajemen"/>
    <s v="Komunikasi"/>
    <m/>
    <m/>
    <m/>
    <m/>
    <m/>
    <m/>
    <m/>
  </r>
  <r>
    <s v="[{&quot;id&quot;:&quot;07e1287d-8edb-45d8-8946-f7be89614001&quot;,&quot;title&quot;:&quot;Teknologi Rekayasa Perangkat Lunak&quot;}]"/>
    <s v="[List]"/>
    <x v="200"/>
    <m/>
    <m/>
    <m/>
    <m/>
    <m/>
    <m/>
    <m/>
    <m/>
    <m/>
  </r>
  <r>
    <s v="[{&quot;id&quot;:&quot;07e1287d-8edb-45d8-8946-f7be89614001&quot;,&quot;title&quot;:&quot;Teknologi Rekayasa Perangkat Lunak&quot;}]"/>
    <s v="[List]"/>
    <x v="200"/>
    <m/>
    <m/>
    <m/>
    <m/>
    <m/>
    <m/>
    <m/>
    <m/>
    <m/>
  </r>
  <r>
    <s v="[{&quot;id&quot;:&quot;e0d39011-0724-4939-874b-08e99c7413b8&quot;,&quot;title&quot;:&quot;Administrasi Pajak&quot;},{&quot;id&quot;:&quot;57f6e896-13fe-43fc-9b12-b4e8ab33915a&quot;,&quot;title&quot;:&quot;Administrasi Perpajakan&quot;},{&quot;id&quot;:&quot;06cca9d9-f3c5-4b86-b21c-55be5cbc4b81&quot;,&quot;title&quot;:&quot;Manajemen Perpajakan&quot;},{&quot;id&quot;:&quot;702dfd8b-b5b8-40fb-843b-4d503451b314&quot;,&quot;title&quot;:&quot;Ekonomi&quot;},{&quot;id&quot;:&quot;c13ae920-a48f-4a7c-8c89-2b286a7fc225&quot;,&quot;title&quot;:&quot;Akuntansi&quot;}]"/>
    <s v="[List]"/>
    <x v="142"/>
    <s v="Administrasi Perpajakan"/>
    <s v="Manajemen Perpajakan"/>
    <s v="Ekonomi"/>
    <s v="Akuntansi"/>
    <m/>
    <m/>
    <m/>
    <m/>
    <m/>
  </r>
  <r>
    <s v="[{&quot;id&quot;:&quot;e0d39011-0724-4939-874b-08e99c7413b8&quot;,&quot;title&quot;:&quot;Administrasi Pajak&quot;},{&quot;id&quot;:&quot;57f6e896-13fe-43fc-9b12-b4e8ab33915a&quot;,&quot;title&quot;:&quot;Administrasi Perpajakan&quot;},{&quot;id&quot;:&quot;06cca9d9-f3c5-4b86-b21c-55be5cbc4b81&quot;,&quot;title&quot;:&quot;Manajemen Perpajakan&quot;},{&quot;id&quot;:&quot;702dfd8b-b5b8-40fb-843b-4d503451b314&quot;,&quot;title&quot;:&quot;Ekonomi&quot;},{&quot;id&quot;:&quot;c13ae920-a48f-4a7c-8c89-2b286a7fc225&quot;,&quot;title&quot;:&quot;Akuntansi&quot;}]"/>
    <s v="[List]"/>
    <x v="142"/>
    <s v="Administrasi Perpajakan"/>
    <s v="Manajemen Perpajakan"/>
    <s v="Ekonomi"/>
    <s v="Akuntansi"/>
    <m/>
    <m/>
    <m/>
    <m/>
    <m/>
  </r>
  <r>
    <s v="[{&quot;id&quot;:&quot;4dd3d9d0-6f26-49c2-97d1-e97ced429b1e&quot;,&quot;title&quot;:&quot;Teknik Listrik&quot;},{&quot;id&quot;:&quot;8906cf66-5ad3-415f-af05-602c625ac06f&quot;,&quot;title&quot;:&quot;Elektronika&quot;},{&quot;id&quot;:&quot;d7f27c33-1481-43ff-9e31-0eae1be11709&quot;,&quot;title&quot;:&quot;Elektronika Industri&quot;},{&quot;id&quot;:&quot;2af76ee1-e45a-4c6b-8be2-c3aafb23d7c7&quot;,&quot;title&quot;:&quot;Elektronika Instrumentasi&quot;}]"/>
    <s v="[List]"/>
    <x v="42"/>
    <s v="Elektronika"/>
    <s v="Elektronika Industri"/>
    <s v="Elektronika Instrumentasi"/>
    <m/>
    <m/>
    <m/>
    <m/>
    <m/>
    <m/>
  </r>
  <r>
    <s v="[{&quot;id&quot;:&quot;0b074455-5cb4-45c4-8111-1a9e3b6de1c0&quot;,&quot;title&quot;:&quot;Informatika&quot;}]"/>
    <s v="[List]"/>
    <x v="58"/>
    <m/>
    <m/>
    <m/>
    <m/>
    <m/>
    <m/>
    <m/>
    <m/>
    <m/>
  </r>
  <r>
    <s v="[{&quot;id&quot;:&quot;4dd3d9d0-6f26-49c2-97d1-e97ced429b1e&quot;,&quot;title&quot;:&quot;Teknik Listrik&quot;},{&quot;id&quot;:&quot;8906cf66-5ad3-415f-af05-602c625ac06f&quot;,&quot;title&quot;:&quot;Elektronika&quot;},{&quot;id&quot;:&quot;d7f27c33-1481-43ff-9e31-0eae1be11709&quot;,&quot;title&quot;:&quot;Elektronika Industri&quot;},{&quot;id&quot;:&quot;2af76ee1-e45a-4c6b-8be2-c3aafb23d7c7&quot;,&quot;title&quot;:&quot;Elektronika Instrumentasi&quot;}]"/>
    <s v="[List]"/>
    <x v="42"/>
    <s v="Elektronika"/>
    <s v="Elektronika Industri"/>
    <s v="Elektronika Instrumentasi"/>
    <m/>
    <m/>
    <m/>
    <m/>
    <m/>
    <m/>
  </r>
  <r>
    <s v="[{&quot;id&quot;:&quot;0b074455-5cb4-45c4-8111-1a9e3b6de1c0&quot;,&quot;title&quot;:&quot;Informatika&quot;}]"/>
    <s v="[List]"/>
    <x v="58"/>
    <m/>
    <m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]"/>
    <s v="[List]"/>
    <x v="136"/>
    <s v="Ilmu Komunikasi"/>
    <m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]"/>
    <s v="[List]"/>
    <x v="136"/>
    <s v="Ilmu Komunikasi"/>
    <m/>
    <m/>
    <m/>
    <m/>
    <m/>
    <m/>
    <m/>
    <m/>
  </r>
  <r>
    <s v="[{&quot;id&quot;:&quot;9dfcaa37-a44b-4331-87ab-bd32dc1066cb&quot;,&quot;title&quot;:&quot;Desain Komunikasi Visual&quot;},{&quot;id&quot;:&quot;f3649513-83b2-430f-bf51-cc6925874975&quot;,&quot;title&quot;:&quot;Bisnis Digital&quot;},{&quot;id&quot;:&quot;95dd752e-e00f-4431-90bf-58bdd324a48f&quot;,&quot;title&quot;:&quot;Ilmu Komunikasi&quot;}]"/>
    <s v="[List]"/>
    <x v="33"/>
    <s v="Bisnis Digital"/>
    <s v="Ilmu Komunikasi"/>
    <m/>
    <m/>
    <m/>
    <m/>
    <m/>
    <m/>
    <m/>
  </r>
  <r>
    <s v="[{&quot;id&quot;:&quot;9dfcaa37-a44b-4331-87ab-bd32dc1066cb&quot;,&quot;title&quot;:&quot;Desain Komunikasi Visual&quot;},{&quot;id&quot;:&quot;f3649513-83b2-430f-bf51-cc6925874975&quot;,&quot;title&quot;:&quot;Bisnis Digital&quot;},{&quot;id&quot;:&quot;95dd752e-e00f-4431-90bf-58bdd324a48f&quot;,&quot;title&quot;:&quot;Ilmu Komunikasi&quot;}]"/>
    <s v="[List]"/>
    <x v="33"/>
    <s v="Bisnis Digital"/>
    <s v="Ilmu Komunikasi"/>
    <m/>
    <m/>
    <m/>
    <m/>
    <m/>
    <m/>
    <m/>
  </r>
  <r>
    <s v="[{&quot;id&quot;:&quot;27f828fc-c4b1-493b-92d5-ce4f9f37eef1&quot;,&quot;title&quot;:&quot;Bahasa Mandarin&quot;}]"/>
    <s v="[List]"/>
    <x v="290"/>
    <m/>
    <m/>
    <m/>
    <m/>
    <m/>
    <m/>
    <m/>
    <m/>
    <m/>
  </r>
  <r>
    <s v="[{&quot;id&quot;:&quot;27f828fc-c4b1-493b-92d5-ce4f9f37eef1&quot;,&quot;title&quot;:&quot;Bahasa Mandarin&quot;}]"/>
    <s v="[List]"/>
    <x v="290"/>
    <m/>
    <m/>
    <m/>
    <m/>
    <m/>
    <m/>
    <m/>
    <m/>
    <m/>
  </r>
  <r>
    <s v="[{&quot;id&quot;:&quot;b65a25f2-988f-40f8-9dfd-c1c097560e41&quot;,&quot;title&quot;:&quot;Ilmu Informatika&quot;},{&quot;id&quot;:&quot;a86f123a-2b95-4d24-b49d-174d3a639d91&quot;,&quot;title&quot;:&quot;Statistika&quot;},{&quot;id&quot;:&quot;8e32abd8-b278-4f34-ab42-d0e81984c7c0&quot;,&quot;title&quot;:&quot;Bimbingan dan Konseling&quot;},{&quot;id&quot;:&quot;eb32519f-3ca3-4918-accb-d8102338300c&quot;,&quot;title&quot;:&quot;Matematika&quot;},{&quot;id&quot;:&quot;1a5b76fb-aa41-453b-8fb7-1d7feb7a210c&quot;,&quot;title&quot;:&quot;Manajemen Pendidikan&quot;}]"/>
    <s v="[List]"/>
    <x v="157"/>
    <s v="Statistika"/>
    <s v="Bimbingan dan Konseling"/>
    <s v="Matematika"/>
    <s v="Manajemen Pendidikan"/>
    <m/>
    <m/>
    <m/>
    <m/>
    <m/>
  </r>
  <r>
    <s v="[{&quot;id&quot;:&quot;b65a25f2-988f-40f8-9dfd-c1c097560e41&quot;,&quot;title&quot;:&quot;Ilmu Informatika&quot;},{&quot;id&quot;:&quot;a86f123a-2b95-4d24-b49d-174d3a639d91&quot;,&quot;title&quot;:&quot;Statistika&quot;},{&quot;id&quot;:&quot;8e32abd8-b278-4f34-ab42-d0e81984c7c0&quot;,&quot;title&quot;:&quot;Bimbingan dan Konseling&quot;},{&quot;id&quot;:&quot;eb32519f-3ca3-4918-accb-d8102338300c&quot;,&quot;title&quot;:&quot;Matematika&quot;},{&quot;id&quot;:&quot;1a5b76fb-aa41-453b-8fb7-1d7feb7a210c&quot;,&quot;title&quot;:&quot;Manajemen Pendidikan&quot;}]"/>
    <s v="[List]"/>
    <x v="157"/>
    <s v="Statistika"/>
    <s v="Bimbingan dan Konseling"/>
    <s v="Matematika"/>
    <s v="Manajemen Pendidikan"/>
    <m/>
    <m/>
    <m/>
    <m/>
    <m/>
  </r>
  <r>
    <s v="[{&quot;id&quot;:&quot;38b04507-f733-4398-bdf8-3817c1378bae&quot;,&quot;title&quot;:&quot;Pajak&quot;},{&quot;id&quot;:&quot;0b0a2a05-888a-43fc-ac2f-faa42ffd95da&quot;,&quot;title&quot;:&quot;Perpajakan&quot;},{&quot;id&quot;:&quot;57f6e896-13fe-43fc-9b12-b4e8ab33915a&quot;,&quot;title&quot;:&quot;Administrasi Perpajakan&quot;},{&quot;id&quot;:&quot;17d689d0-6f72-4037-9270-12651a2b9e9c&quot;,&quot;title&quot;:&quot;Akuntansi Perpajakan&quot;},{&quot;id&quot;:&quot;e0d39011-0724-4939-874b-08e99c7413b8&quot;,&quot;title&quot;:&quot;Administrasi Pajak&quot;}]"/>
    <s v="[List]"/>
    <x v="265"/>
    <s v="Perpajakan"/>
    <s v="Administrasi Perpajakan"/>
    <s v="Akuntansi Perpajakan"/>
    <s v="Administrasi Pajak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db3120-90fe-48db-aa47-1882288ebe00&quot;,&quot;title&quot;:&quot;Arsitektur Lanskap&quot;},{&quot;id&quot;:&quot;70c09692-4aa8-45db-a054-a8a9126dccd4&quot;,&quot;title&quot;:&quot;Teknik Arsitektur&quot;},{&quot;id&quot;:&quot;4b75083a-8204-4373-a93f-f1ebb9c9778d&quot;,&quot;title&quot;:&quot;Arsitektur&quot;}]"/>
    <s v="[List]"/>
    <x v="51"/>
    <s v="Desain Komunikasi Visual"/>
    <s v="Arsitektur Lanskap"/>
    <s v="Teknik Arsitektur"/>
    <s v="Arsitektur"/>
    <m/>
    <m/>
    <m/>
    <m/>
    <m/>
  </r>
  <r>
    <s v="[{&quot;id&quot;:&quot;38b04507-f733-4398-bdf8-3817c1378bae&quot;,&quot;title&quot;:&quot;Pajak&quot;},{&quot;id&quot;:&quot;0b0a2a05-888a-43fc-ac2f-faa42ffd95da&quot;,&quot;title&quot;:&quot;Perpajakan&quot;},{&quot;id&quot;:&quot;57f6e896-13fe-43fc-9b12-b4e8ab33915a&quot;,&quot;title&quot;:&quot;Administrasi Perpajakan&quot;},{&quot;id&quot;:&quot;17d689d0-6f72-4037-9270-12651a2b9e9c&quot;,&quot;title&quot;:&quot;Akuntansi Perpajakan&quot;},{&quot;id&quot;:&quot;e0d39011-0724-4939-874b-08e99c7413b8&quot;,&quot;title&quot;:&quot;Administrasi Pajak&quot;}]"/>
    <s v="[List]"/>
    <x v="265"/>
    <s v="Perpajakan"/>
    <s v="Administrasi Perpajakan"/>
    <s v="Akuntansi Perpajakan"/>
    <s v="Administrasi Pajak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db3120-90fe-48db-aa47-1882288ebe00&quot;,&quot;title&quot;:&quot;Arsitektur Lanskap&quot;},{&quot;id&quot;:&quot;70c09692-4aa8-45db-a054-a8a9126dccd4&quot;,&quot;title&quot;:&quot;Teknik Arsitektur&quot;},{&quot;id&quot;:&quot;4b75083a-8204-4373-a93f-f1ebb9c9778d&quot;,&quot;title&quot;:&quot;Arsitektur&quot;}]"/>
    <s v="[List]"/>
    <x v="51"/>
    <s v="Desain Komunikasi Visual"/>
    <s v="Arsitektur Lanskap"/>
    <s v="Teknik Arsitektur"/>
    <s v="Arsitektur"/>
    <m/>
    <m/>
    <m/>
    <m/>
    <m/>
  </r>
  <r>
    <s v="[{&quot;id&quot;:&quot;27f828fc-c4b1-493b-92d5-ce4f9f37eef1&quot;,&quot;title&quot;:&quot;Bahasa Mandarin&quot;},{&quot;id&quot;:&quot;09994878-6a02-4ced-be13-9f67b7d3cfe7&quot;,&quot;title&quot;:&quot;Pendidikan Bahasa Mandarin&quot;},{&quot;id&quot;:&quot;43533de5-3282-403a-bedf-86d1a0aa7ea5&quot;,&quot;title&quot;:&quot;Sastra Tiongkok&quot;},{&quot;id&quot;:&quot;92f5f89b-dc4d-44ec-b562-f3f67116aa3a&quot;,&quot;title&quot;:&quot;Hubungan Internasional&quot;}]"/>
    <s v="[List]"/>
    <x v="290"/>
    <s v="Pendidikan Bahasa Mandarin"/>
    <s v="Sastra Tiongkok"/>
    <s v="Hubungan Internasional"/>
    <m/>
    <m/>
    <m/>
    <m/>
    <m/>
    <m/>
  </r>
  <r>
    <s v="[{&quot;id&quot;:&quot;27f828fc-c4b1-493b-92d5-ce4f9f37eef1&quot;,&quot;title&quot;:&quot;Bahasa Mandarin&quot;},{&quot;id&quot;:&quot;09994878-6a02-4ced-be13-9f67b7d3cfe7&quot;,&quot;title&quot;:&quot;Pendidikan Bahasa Mandarin&quot;},{&quot;id&quot;:&quot;43533de5-3282-403a-bedf-86d1a0aa7ea5&quot;,&quot;title&quot;:&quot;Sastra Tiongkok&quot;},{&quot;id&quot;:&quot;92f5f89b-dc4d-44ec-b562-f3f67116aa3a&quot;,&quot;title&quot;:&quot;Hubungan Internasional&quot;}]"/>
    <s v="[List]"/>
    <x v="290"/>
    <s v="Pendidikan Bahasa Mandarin"/>
    <s v="Sastra Tiongkok"/>
    <s v="Hubungan Internasional"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]"/>
    <s v="[List]"/>
    <x v="47"/>
    <s v="Tata Boga"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]"/>
    <s v="[List]"/>
    <x v="47"/>
    <s v="Tata Boga"/>
    <m/>
    <m/>
    <m/>
    <m/>
    <m/>
    <m/>
    <m/>
    <m/>
  </r>
  <r>
    <s v="[{&quot;id&quot;:&quot;34bdd877-d4ab-4e89-b7e7-d340f493a7e0&quot;,&quot;title&quot;:&quot;Rekayasa Perancangan Mekanik&quot;}]"/>
    <s v="[List]"/>
    <x v="645"/>
    <m/>
    <m/>
    <m/>
    <m/>
    <m/>
    <m/>
    <m/>
    <m/>
    <m/>
  </r>
  <r>
    <s v="[{&quot;id&quot;:&quot;34bdd877-d4ab-4e89-b7e7-d340f493a7e0&quot;,&quot;title&quot;:&quot;Rekayasa Perancangan Mekanik&quot;}]"/>
    <s v="[List]"/>
    <x v="645"/>
    <m/>
    <m/>
    <m/>
    <m/>
    <m/>
    <m/>
    <m/>
    <m/>
    <m/>
  </r>
  <r>
    <s v="[{&quot;id&quot;:&quot;a4cd875c-c20b-42d9-a4da-a634722d42b9&quot;,&quot;title&quot;:&quot;Teknik Sipil&quot;},{&quot;id&quot;:&quot;01aad653-cd92-4380-90ee-750c751c1346&quot;,&quot;title&quot;:&quot;Manajemen Proyek Kontruksi&quot;}]"/>
    <s v="[List]"/>
    <x v="0"/>
    <s v="Manajemen Proyek Kontruksi"/>
    <m/>
    <m/>
    <m/>
    <m/>
    <m/>
    <m/>
    <m/>
    <m/>
  </r>
  <r>
    <s v="[{&quot;id&quot;:&quot;a4cd875c-c20b-42d9-a4da-a634722d42b9&quot;,&quot;title&quot;:&quot;Teknik Sipil&quot;},{&quot;id&quot;:&quot;01aad653-cd92-4380-90ee-750c751c1346&quot;,&quot;title&quot;:&quot;Manajemen Proyek Kontruksi&quot;}]"/>
    <s v="[List]"/>
    <x v="0"/>
    <s v="Manajemen Proyek Kontruksi"/>
    <m/>
    <m/>
    <m/>
    <m/>
    <m/>
    <m/>
    <m/>
    <m/>
  </r>
  <r>
    <s v="[{&quot;id&quot;:&quot;21442969-5763-4416-bb8d-56a80e55ada9&quot;,&quot;title&quot;:&quot;Teknik Mesin&quot;},{&quot;id&quot;:&quot;8b6ace77-5ccd-4376-a5bd-73366799e9b6&quot;,&quot;title&quot;:&quot;Teknik Elektronika&quot;},{&quot;id&quot;:&quot;f233f939-8568-4d57-aea8-6d731e7b480d&quot;,&quot;title&quot;:&quot;Teknik Kimia&quot;},{&quot;id&quot;:&quot;03b570a2-c678-4413-aa47-bfed8308fac5&quot;,&quot;title&quot;:&quot;Teknik Informatika&quot;},{&quot;id&quot;:&quot;2fee5a6d-a685-4a85-911b-5aa7e4980851&quot;,&quot;title&quot;:&quot;Teknik Industri&quot;}]"/>
    <s v="[List]"/>
    <x v="4"/>
    <s v="Teknik Elektronika"/>
    <s v="Teknik Kimia"/>
    <s v="Teknik Informatika"/>
    <s v="Teknik Industri"/>
    <m/>
    <m/>
    <m/>
    <m/>
    <m/>
  </r>
  <r>
    <s v="[{&quot;id&quot;:&quot;21442969-5763-4416-bb8d-56a80e55ada9&quot;,&quot;title&quot;:&quot;Teknik Mesin&quot;},{&quot;id&quot;:&quot;8b6ace77-5ccd-4376-a5bd-73366799e9b6&quot;,&quot;title&quot;:&quot;Teknik Elektronika&quot;},{&quot;id&quot;:&quot;f233f939-8568-4d57-aea8-6d731e7b480d&quot;,&quot;title&quot;:&quot;Teknik Kimia&quot;},{&quot;id&quot;:&quot;03b570a2-c678-4413-aa47-bfed8308fac5&quot;,&quot;title&quot;:&quot;Teknik Informatika&quot;},{&quot;id&quot;:&quot;2fee5a6d-a685-4a85-911b-5aa7e4980851&quot;,&quot;title&quot;:&quot;Teknik Industri&quot;}]"/>
    <s v="[List]"/>
    <x v="4"/>
    <s v="Teknik Elektronika"/>
    <s v="Teknik Kimia"/>
    <s v="Teknik Informatika"/>
    <s v="Teknik Industri"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f6744e82-2ad1-4172-9c2c-d985d0055065&quot;,&quot;title&quot;:&quot;PJJ Teknik Informatika&quot;},{&quot;id&quot;:&quot;e82b6858-5a6f-4c0c-9ae7-e79a6e6c8fc0&quot;,&quot;title&quot;:&quot;Pendidikan Teknik Informatika &amp; Komputer&quot;},{&quot;id&quot;:&quot;b65a25f2-988f-40f8-9dfd-c1c097560e41&quot;,&quot;title&quot;:&quot;Ilmu Informatika&quot;}]"/>
    <s v="[List]"/>
    <x v="97"/>
    <s v="Teknik informatika"/>
    <s v="PJJ Teknik Informatika"/>
    <s v="Pendidikan Teknik Informatika &amp; Komputer"/>
    <s v="Ilmu Informatika"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f6744e82-2ad1-4172-9c2c-d985d0055065&quot;,&quot;title&quot;:&quot;PJJ Teknik Informatika&quot;},{&quot;id&quot;:&quot;e82b6858-5a6f-4c0c-9ae7-e79a6e6c8fc0&quot;,&quot;title&quot;:&quot;Pendidikan Teknik Informatika &amp; Komputer&quot;},{&quot;id&quot;:&quot;b65a25f2-988f-40f8-9dfd-c1c097560e41&quot;,&quot;title&quot;:&quot;Ilmu Informatika&quot;}]"/>
    <s v="[List]"/>
    <x v="97"/>
    <s v="Teknik informatika"/>
    <s v="PJJ Teknik Informatika"/>
    <s v="Pendidikan Teknik Informatika &amp; Komputer"/>
    <s v="Ilmu Informatika"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]"/>
    <s v="[List]"/>
    <x v="132"/>
    <s v="Teknik Kimia"/>
    <m/>
    <m/>
    <m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]"/>
    <s v="[List]"/>
    <x v="132"/>
    <s v="Teknik Kimia"/>
    <m/>
    <m/>
    <m/>
    <m/>
    <m/>
    <m/>
    <m/>
    <m/>
  </r>
  <r>
    <s v="[{&quot;id&quot;:&quot;21442969-5763-4416-bb8d-56a80e55ada9&quot;,&quot;title&quot;:&quot;Teknik Mesin&quot;},{&quot;id&quot;:&quot;8b6ace77-5ccd-4376-a5bd-73366799e9b6&quot;,&quot;title&quot;:&quot;Teknik Elektronika&quot;}]"/>
    <s v="[List]"/>
    <x v="4"/>
    <s v="Teknik Elektronika"/>
    <m/>
    <m/>
    <m/>
    <m/>
    <m/>
    <m/>
    <m/>
    <m/>
  </r>
  <r>
    <s v="[{&quot;id&quot;:&quot;21442969-5763-4416-bb8d-56a80e55ada9&quot;,&quot;title&quot;:&quot;Teknik Mesin&quot;},{&quot;id&quot;:&quot;8b6ace77-5ccd-4376-a5bd-73366799e9b6&quot;,&quot;title&quot;:&quot;Teknik Elektronika&quot;}]"/>
    <s v="[List]"/>
    <x v="4"/>
    <s v="Teknik Elektronika"/>
    <m/>
    <m/>
    <m/>
    <m/>
    <m/>
    <m/>
    <m/>
    <m/>
  </r>
  <r>
    <s v="[{&quot;id&quot;:&quot;2c88d9da-5636-40d2-9d1d-d3882c313960&quot;,&quot;title&quot;:&quot;Kearsipan&quot;},{&quot;id&quot;:&quot;91895219-1f30-4565-a573-92039fa815b2&quot;,&quot;title&quot;:&quot;Manajemen Perkantoran&quot;},{&quot;id&quot;:&quot;fb8baadf-4b6f-423a-a499-07e330c61000&quot;,&quot;title&quot;:&quot;Administrasi Perkantoran&quot;}]"/>
    <s v="[List]"/>
    <x v="128"/>
    <s v="Manajemen Perkantoran"/>
    <s v="Administrasi Perkantoran"/>
    <m/>
    <m/>
    <m/>
    <m/>
    <m/>
    <m/>
    <m/>
  </r>
  <r>
    <s v="[{&quot;id&quot;:&quot;2c88d9da-5636-40d2-9d1d-d3882c313960&quot;,&quot;title&quot;:&quot;Kearsipan&quot;},{&quot;id&quot;:&quot;91895219-1f30-4565-a573-92039fa815b2&quot;,&quot;title&quot;:&quot;Manajemen Perkantoran&quot;},{&quot;id&quot;:&quot;fb8baadf-4b6f-423a-a499-07e330c61000&quot;,&quot;title&quot;:&quot;Administrasi Perkantoran&quot;}]"/>
    <s v="[List]"/>
    <x v="128"/>
    <s v="Manajemen Perkantoran"/>
    <s v="Administrasi Perkantoran"/>
    <m/>
    <m/>
    <m/>
    <m/>
    <m/>
    <m/>
    <m/>
  </r>
  <r>
    <s v="[{&quot;id&quot;:&quot;f233f939-8568-4d57-aea8-6d731e7b480d&quot;,&quot;title&quot;:&quot;Teknik Kimia&quot;},{&quot;id&quot;:&quot;04a4f53f-0b69-4219-8090-76e6e0c20940&quot;,&quot;title&quot;:&quot;Teknik Mekatronika&quot;},{&quot;id&quot;:&quot;8b6ace77-5ccd-4376-a5bd-73366799e9b6&quot;,&quot;title&quot;:&quot;Teknik Elektronika&quot;},{&quot;id&quot;:&quot;6192694b-194b-45de-af84-8eb010ba0c3a&quot;,&quot;title&quot;:&quot;Teknik Otomotif&quot;},{&quot;id&quot;:&quot;03b570a2-c678-4413-aa47-bfed8308fac5&quot;,&quot;title&quot;:&quot;Teknik Informatika&quot;}]"/>
    <s v="[List]"/>
    <x v="56"/>
    <s v="Teknik Mekatronika"/>
    <s v="Teknik Elektronika"/>
    <s v="Teknik Otomotif"/>
    <s v="Teknik Informatika"/>
    <m/>
    <m/>
    <m/>
    <m/>
    <m/>
  </r>
  <r>
    <s v="[{&quot;id&quot;:&quot;f233f939-8568-4d57-aea8-6d731e7b480d&quot;,&quot;title&quot;:&quot;Teknik Kimia&quot;},{&quot;id&quot;:&quot;04a4f53f-0b69-4219-8090-76e6e0c20940&quot;,&quot;title&quot;:&quot;Teknik Mekatronika&quot;},{&quot;id&quot;:&quot;8b6ace77-5ccd-4376-a5bd-73366799e9b6&quot;,&quot;title&quot;:&quot;Teknik Elektronika&quot;},{&quot;id&quot;:&quot;6192694b-194b-45de-af84-8eb010ba0c3a&quot;,&quot;title&quot;:&quot;Teknik Otomotif&quot;},{&quot;id&quot;:&quot;03b570a2-c678-4413-aa47-bfed8308fac5&quot;,&quot;title&quot;:&quot;Teknik Informatika&quot;}]"/>
    <s v="[List]"/>
    <x v="56"/>
    <s v="Teknik Mekatronika"/>
    <s v="Teknik Elektronika"/>
    <s v="Teknik Otomotif"/>
    <s v="Teknik Informatika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ea498c86-2eeb-4dc2-8844-f546e73a4aee&quot;,&quot;title&quot;:&quot;Teknik Komputer&quot;},{&quot;id&quot;:&quot;cbf82a7d-423a-4b1c-b3d7-c7c82d4cc46a&quot;,&quot;title&quot;:&quot;Teknik Komputer Dan Jaringan&quot;},{&quot;id&quot;:&quot;7c00825c-7ca8-4b48-b711-ea6d145fe879&quot;,&quot;title&quot;:&quot;Sistem Komputer&quot;},{&quot;id&quot;:&quot;e82b6858-5a6f-4c0c-9ae7-e79a6e6c8fc0&quot;,&quot;title&quot;:&quot;Pendidikan Teknik Informatika &amp; Komputer&quot;},{&quot;id&quot;:&quot;90586281-900a-4cee-821e-3ad158837f1a&quot;,&quot;title&quot;:&quot;Teknik informatika&quot;}]"/>
    <s v="[List]"/>
    <x v="122"/>
    <s v="Teknik Komputer Dan Jaringan"/>
    <s v="Sistem Komputer"/>
    <s v="Pendidikan Teknik Informatika &amp; Komputer"/>
    <s v="Teknik informatika"/>
    <m/>
    <m/>
    <m/>
    <m/>
    <m/>
  </r>
  <r>
    <s v="[{&quot;id&quot;:&quot;ea498c86-2eeb-4dc2-8844-f546e73a4aee&quot;,&quot;title&quot;:&quot;Teknik Komputer&quot;},{&quot;id&quot;:&quot;cbf82a7d-423a-4b1c-b3d7-c7c82d4cc46a&quot;,&quot;title&quot;:&quot;Teknik Komputer Dan Jaringan&quot;},{&quot;id&quot;:&quot;7c00825c-7ca8-4b48-b711-ea6d145fe879&quot;,&quot;title&quot;:&quot;Sistem Komputer&quot;},{&quot;id&quot;:&quot;e82b6858-5a6f-4c0c-9ae7-e79a6e6c8fc0&quot;,&quot;title&quot;:&quot;Pendidikan Teknik Informatika &amp; Komputer&quot;},{&quot;id&quot;:&quot;90586281-900a-4cee-821e-3ad158837f1a&quot;,&quot;title&quot;:&quot;Teknik informatika&quot;}]"/>
    <s v="[List]"/>
    <x v="122"/>
    <s v="Teknik Komputer Dan Jaringan"/>
    <s v="Sistem Komputer"/>
    <s v="Pendidikan Teknik Informatika &amp; Komputer"/>
    <s v="Teknik informatika"/>
    <m/>
    <m/>
    <m/>
    <m/>
    <m/>
  </r>
  <r>
    <s v="[{&quot;id&quot;:&quot;a86f123a-2b95-4d24-b49d-174d3a639d91&quot;,&quot;title&quot;:&quot;Statistika&quot;},{&quot;id&quot;:&quot;a26f4961-a89a-4530-bde1-674cb98b60e8&quot;,&quot;title&quot;:&quot;Sistem informasi&quot;},{&quot;id&quot;:&quot;eb32519f-3ca3-4918-accb-d8102338300c&quot;,&quot;title&quot;:&quot;Matematika&quot;},{&quot;id&quot;:&quot;2fee5a6d-a685-4a85-911b-5aa7e4980851&quot;,&quot;title&quot;:&quot;Teknik Industri&quot;}]"/>
    <s v="[List]"/>
    <x v="113"/>
    <s v="Sistem informasi"/>
    <s v="Matematika"/>
    <s v="Teknik Industri"/>
    <m/>
    <m/>
    <m/>
    <m/>
    <m/>
    <m/>
  </r>
  <r>
    <s v="[{&quot;id&quot;:&quot;a86f123a-2b95-4d24-b49d-174d3a639d91&quot;,&quot;title&quot;:&quot;Statistika&quot;},{&quot;id&quot;:&quot;a26f4961-a89a-4530-bde1-674cb98b60e8&quot;,&quot;title&quot;:&quot;Sistem informasi&quot;},{&quot;id&quot;:&quot;eb32519f-3ca3-4918-accb-d8102338300c&quot;,&quot;title&quot;:&quot;Matematika&quot;},{&quot;id&quot;:&quot;2fee5a6d-a685-4a85-911b-5aa7e4980851&quot;,&quot;title&quot;:&quot;Teknik Industri&quot;}]"/>
    <s v="[List]"/>
    <x v="113"/>
    <s v="Sistem informasi"/>
    <s v="Matematika"/>
    <s v="Teknik Industri"/>
    <m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21442969-5763-4416-bb8d-56a80e55ada9&quot;,&quot;title&quot;:&quot;Teknik Mesin&quot;},{&quot;id&quot;:&quot;68d15fae-5b63-4b25-8bb5-164f3d85e2d4&quot;,&quot;title&quot;:&quot;Pendidikan Teknik Mesin&quot;},{&quot;id&quot;:&quot;29828497-eb35-4007-a024-9ba85712a0d2&quot;,&quot;title&quot;:&quot;Pendidikan Teknik Elektro&quot;}]"/>
    <s v="[List]"/>
    <x v="15"/>
    <s v="Teknik Elektro Industri"/>
    <s v="Teknik Mesin"/>
    <s v="Pendidikan Teknik Mesin"/>
    <s v="Pendidikan Teknik Elektro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21442969-5763-4416-bb8d-56a80e55ada9&quot;,&quot;title&quot;:&quot;Teknik Mesin&quot;},{&quot;id&quot;:&quot;68d15fae-5b63-4b25-8bb5-164f3d85e2d4&quot;,&quot;title&quot;:&quot;Pendidikan Teknik Mesin&quot;},{&quot;id&quot;:&quot;29828497-eb35-4007-a024-9ba85712a0d2&quot;,&quot;title&quot;:&quot;Pendidikan Teknik Elektro&quot;}]"/>
    <s v="[List]"/>
    <x v="15"/>
    <s v="Teknik Elektro Industri"/>
    <s v="Teknik Mesin"/>
    <s v="Pendidikan Teknik Mesin"/>
    <s v="Pendidikan Teknik Elektro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a5c32ec-3017-4a50-99fc-3807270f94e0&quot;,&quot;title&quot;:&quot;Manajemen Produksi Media&quot;},{&quot;id&quot;:&quot;710943fd-8f54-4fa4-a6b5-ca98065677d6&quot;,&quot;title&quot;:&quot;Manajemen Produksi Berita&quot;},{&quot;id&quot;:&quot;03b570a2-c678-4413-aa47-bfed8308fac5&quot;,&quot;title&quot;:&quot;Teknik Informatika&quot;}]"/>
    <s v="[List]"/>
    <x v="7"/>
    <s v="Desain Komunikasi Visual"/>
    <s v="Manajemen Produksi Media"/>
    <s v="Manajemen Produksi Berita"/>
    <s v="Teknik Informatika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a5c32ec-3017-4a50-99fc-3807270f94e0&quot;,&quot;title&quot;:&quot;Manajemen Produksi Media&quot;},{&quot;id&quot;:&quot;710943fd-8f54-4fa4-a6b5-ca98065677d6&quot;,&quot;title&quot;:&quot;Manajemen Produksi Berita&quot;},{&quot;id&quot;:&quot;03b570a2-c678-4413-aa47-bfed8308fac5&quot;,&quot;title&quot;:&quot;Teknik Informatika&quot;}]"/>
    <s v="[List]"/>
    <x v="7"/>
    <s v="Desain Komunikasi Visual"/>
    <s v="Manajemen Produksi Media"/>
    <s v="Manajemen Produksi Berita"/>
    <s v="Teknik Informatika"/>
    <m/>
    <m/>
    <m/>
    <m/>
    <m/>
  </r>
  <r>
    <s v="[{&quot;id&quot;:&quot;1f689063-dea5-4f2d-9f81-f6bbc67aaf54&quot;,&quot;title&quot;:&quot;Teknik  Industri&quot;},{&quot;id&quot;:&quot;efe8aadb-f7ed-42ab-b1cc-b94dc0862d13&quot;,&quot;title&quot;:&quot;Teknik Logistik&quot;},{&quot;id&quot;:&quot;24a7a960-37c7-4d6c-b9ab-43ad655e5376&quot;,&quot;title&quot;:&quot;Manajemen Transportasi&quot;},{&quot;id&quot;:&quot;21442969-5763-4416-bb8d-56a80e55ada9&quot;,&quot;title&quot;:&quot;Teknik Mesin&quot;},{&quot;id&quot;:&quot;2f6440b7-d057-40e7-bce1-9a4cf73f441d&quot;,&quot;title&quot;:&quot;Manajemen&quot;}]"/>
    <s v="[List]"/>
    <x v="94"/>
    <s v="Teknik Logistik"/>
    <s v="Manajemen Transportasi"/>
    <s v="Teknik Mesin"/>
    <s v="Manajemen"/>
    <m/>
    <m/>
    <m/>
    <m/>
    <m/>
  </r>
  <r>
    <s v="[{&quot;id&quot;:&quot;1f689063-dea5-4f2d-9f81-f6bbc67aaf54&quot;,&quot;title&quot;:&quot;Teknik  Industri&quot;},{&quot;id&quot;:&quot;efe8aadb-f7ed-42ab-b1cc-b94dc0862d13&quot;,&quot;title&quot;:&quot;Teknik Logistik&quot;},{&quot;id&quot;:&quot;24a7a960-37c7-4d6c-b9ab-43ad655e5376&quot;,&quot;title&quot;:&quot;Manajemen Transportasi&quot;},{&quot;id&quot;:&quot;21442969-5763-4416-bb8d-56a80e55ada9&quot;,&quot;title&quot;:&quot;Teknik Mesin&quot;},{&quot;id&quot;:&quot;2f6440b7-d057-40e7-bce1-9a4cf73f441d&quot;,&quot;title&quot;:&quot;Manajemen&quot;}]"/>
    <s v="[List]"/>
    <x v="94"/>
    <s v="Teknik Logistik"/>
    <s v="Manajemen Transportasi"/>
    <s v="Teknik Mesin"/>
    <s v="Manajemen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]"/>
    <s v="[List]"/>
    <x v="2"/>
    <s v="Hukum"/>
    <m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]"/>
    <s v="[List]"/>
    <x v="2"/>
    <s v="Hukum"/>
    <m/>
    <m/>
    <m/>
    <m/>
    <m/>
    <m/>
    <m/>
    <m/>
  </r>
  <r>
    <s v="[{&quot;id&quot;:&quot;7551b4b0-9160-465c-9065-be559c153ce7&quot;,&quot;title&quot;:&quot;Administrasi Publik&quot;},{&quot;id&quot;:&quot;2c88d9da-5636-40d2-9d1d-d3882c313960&quot;,&quot;title&quot;:&quot;Kearsipan&quot;},{&quot;id&quot;:&quot;03b570a2-c678-4413-aa47-bfed8308fac5&quot;,&quot;title&quot;:&quot;Teknik Informatika&quot;}]"/>
    <s v="[List]"/>
    <x v="191"/>
    <s v="Kearsipan"/>
    <s v="Teknik Informatika"/>
    <m/>
    <m/>
    <m/>
    <m/>
    <m/>
    <m/>
    <m/>
  </r>
  <r>
    <s v="[{&quot;id&quot;:&quot;7551b4b0-9160-465c-9065-be559c153ce7&quot;,&quot;title&quot;:&quot;Administrasi Publik&quot;},{&quot;id&quot;:&quot;2c88d9da-5636-40d2-9d1d-d3882c313960&quot;,&quot;title&quot;:&quot;Kearsipan&quot;},{&quot;id&quot;:&quot;03b570a2-c678-4413-aa47-bfed8308fac5&quot;,&quot;title&quot;:&quot;Teknik Informatika&quot;}]"/>
    <s v="[List]"/>
    <x v="191"/>
    <s v="Kearsipan"/>
    <s v="Teknik Informatika"/>
    <m/>
    <m/>
    <m/>
    <m/>
    <m/>
    <m/>
    <m/>
  </r>
  <r>
    <s v="[{&quot;id&quot;:&quot;fb8baadf-4b6f-423a-a499-07e330c61000&quot;,&quot;title&quot;:&quot;Administrasi Perkantoran&quot;},{&quot;id&quot;:&quot;fd3ebf70-4f4b-4dab-a7ab-ec31d20bd01b&quot;,&quot;title&quot;:&quot;Hukum&quot;},{&quot;id&quot;:&quot;d9afd8b6-99d0-4073-83b2-a6f09f76ee5a&quot;,&quot;title&quot;:&quot;Keselamatan dan Kesehatan Kerja&quot;},{&quot;id&quot;:&quot;3e1f167b-ac1f-4208-b1f7-ff2244791c64&quot;,&quot;title&quot;:&quot;Psikologi&quot;}]"/>
    <s v="[List]"/>
    <x v="86"/>
    <s v="Hukum"/>
    <s v="Keselamatan dan Kesehatan Kerja"/>
    <s v="Psikologi"/>
    <m/>
    <m/>
    <m/>
    <m/>
    <m/>
    <m/>
  </r>
  <r>
    <s v="[{&quot;id&quot;:&quot;fb8baadf-4b6f-423a-a499-07e330c61000&quot;,&quot;title&quot;:&quot;Administrasi Perkantoran&quot;},{&quot;id&quot;:&quot;fd3ebf70-4f4b-4dab-a7ab-ec31d20bd01b&quot;,&quot;title&quot;:&quot;Hukum&quot;},{&quot;id&quot;:&quot;d9afd8b6-99d0-4073-83b2-a6f09f76ee5a&quot;,&quot;title&quot;:&quot;Keselamatan dan Kesehatan Kerja&quot;},{&quot;id&quot;:&quot;3e1f167b-ac1f-4208-b1f7-ff2244791c64&quot;,&quot;title&quot;:&quot;Psikologi&quot;}]"/>
    <s v="[List]"/>
    <x v="86"/>
    <s v="Hukum"/>
    <s v="Keselamatan dan Kesehatan Kerja"/>
    <s v="Psikologi"/>
    <m/>
    <m/>
    <m/>
    <m/>
    <m/>
    <m/>
  </r>
  <r>
    <s v="[{&quot;id&quot;:&quot;95dd752e-e00f-4431-90bf-58bdd324a48f&quot;,&quot;title&quot;:&quot;Ilmu Komunikasi&quot;},{&quot;id&quot;:&quot;7551b4b0-9160-465c-9065-be559c153ce7&quot;,&quot;title&quot;:&quot;Administrasi Publik&quot;},{&quot;id&quot;:&quot;fdd0cd80-9387-472c-a73e-53404c431035&quot;,&quot;title&quot;:&quot;Desain Komunikasi Visual -&quot;}]"/>
    <s v="[List]"/>
    <x v="7"/>
    <s v="Administrasi Publik"/>
    <s v="Desain Komunikasi Visual -"/>
    <m/>
    <m/>
    <m/>
    <m/>
    <m/>
    <m/>
    <m/>
  </r>
  <r>
    <s v="[{&quot;id&quot;:&quot;95dd752e-e00f-4431-90bf-58bdd324a48f&quot;,&quot;title&quot;:&quot;Ilmu Komunikasi&quot;},{&quot;id&quot;:&quot;7551b4b0-9160-465c-9065-be559c153ce7&quot;,&quot;title&quot;:&quot;Administrasi Publik&quot;},{&quot;id&quot;:&quot;fdd0cd80-9387-472c-a73e-53404c431035&quot;,&quot;title&quot;:&quot;Desain Komunikasi Visual -&quot;}]"/>
    <s v="[List]"/>
    <x v="7"/>
    <s v="Administrasi Publik"/>
    <s v="Desain Komunikasi Visual -"/>
    <m/>
    <m/>
    <m/>
    <m/>
    <m/>
    <m/>
    <m/>
  </r>
  <r>
    <s v="[{&quot;id&quot;:&quot;2a791b06-b23a-405f-811a-6c9ea14dec8d&quot;,&quot;title&quot;:&quot;Teknologi Kimia Industri&quot;},{&quot;id&quot;:&quot;c6bc427e-d39f-4caa-9c4e-70f38edb1c45&quot;,&quot;title&quot;:&quot;Analis Kimia&quot;},{&quot;id&quot;:&quot;be719c78-0d39-448f-a2b7-04975422432a&quot;,&quot;title&quot;:&quot;Kimia Industri&quot;},{&quot;id&quot;:&quot;13606c0d-bd68-4c5d-84d5-80228e601240&quot;,&quot;title&quot;:&quot;Teknologi Rekayasa Kimia Berkelanjutan&quot;},{&quot;id&quot;:&quot;82b5dae6-df44-4bb7-9174-e0a5ed6ed722&quot;,&quot;title&quot;:&quot;Kimia&quot;}]"/>
    <s v="[List]"/>
    <x v="646"/>
    <s v="Analis Kimia"/>
    <s v="Kimia Industri"/>
    <s v="Teknologi Rekayasa Kimia Berkelanjutan"/>
    <s v="Kimia"/>
    <m/>
    <m/>
    <m/>
    <m/>
    <m/>
  </r>
  <r>
    <s v="[{&quot;id&quot;:&quot;2a791b06-b23a-405f-811a-6c9ea14dec8d&quot;,&quot;title&quot;:&quot;Teknologi Kimia Industri&quot;},{&quot;id&quot;:&quot;c6bc427e-d39f-4caa-9c4e-70f38edb1c45&quot;,&quot;title&quot;:&quot;Analis Kimia&quot;},{&quot;id&quot;:&quot;be719c78-0d39-448f-a2b7-04975422432a&quot;,&quot;title&quot;:&quot;Kimia Industri&quot;},{&quot;id&quot;:&quot;13606c0d-bd68-4c5d-84d5-80228e601240&quot;,&quot;title&quot;:&quot;Teknologi Rekayasa Kimia Berkelanjutan&quot;},{&quot;id&quot;:&quot;82b5dae6-df44-4bb7-9174-e0a5ed6ed722&quot;,&quot;title&quot;:&quot;Kimia&quot;}]"/>
    <s v="[List]"/>
    <x v="646"/>
    <s v="Analis Kimia"/>
    <s v="Kimia Industri"/>
    <s v="Teknologi Rekayasa Kimia Berkelanjutan"/>
    <s v="Kimia"/>
    <m/>
    <m/>
    <m/>
    <m/>
    <m/>
  </r>
  <r>
    <s v="[{&quot;id&quot;:&quot;fd3ebf70-4f4b-4dab-a7ab-ec31d20bd01b&quot;,&quot;title&quot;:&quot;Hukum&quot;},{&quot;id&quot;:&quot;63ce091e-3c73-424f-a68e-068d13a4f3b4&quot;,&quot;title&quot;:&quot;Ilmu Administrasi Publik&quot;},{&quot;id&quot;:&quot;1a5b76fb-aa41-453b-8fb7-1d7feb7a210c&quot;,&quot;title&quot;:&quot;Manajemen Pendidikan&quot;}]"/>
    <s v="[List]"/>
    <x v="24"/>
    <s v="Ilmu Administrasi Publik"/>
    <s v="Manajemen Pendidikan"/>
    <m/>
    <m/>
    <m/>
    <m/>
    <m/>
    <m/>
    <m/>
  </r>
  <r>
    <s v="[{&quot;id&quot;:&quot;fd3ebf70-4f4b-4dab-a7ab-ec31d20bd01b&quot;,&quot;title&quot;:&quot;Hukum&quot;},{&quot;id&quot;:&quot;63ce091e-3c73-424f-a68e-068d13a4f3b4&quot;,&quot;title&quot;:&quot;Ilmu Administrasi Publik&quot;},{&quot;id&quot;:&quot;1a5b76fb-aa41-453b-8fb7-1d7feb7a210c&quot;,&quot;title&quot;:&quot;Manajemen Pendidikan&quot;}]"/>
    <s v="[List]"/>
    <x v="24"/>
    <s v="Ilmu Administrasi Publik"/>
    <s v="Manajemen Pendidikan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0f2300cb-4d1e-4059-907c-b8377df8d514&quot;,&quot;title&quot;:&quot;Keuangan&quot;},{&quot;id&quot;:&quot;44c12a8c-7a88-47ea-87fb-0e7202a1390d&quot;,&quot;title&quot;:&quot;Administrasi&quot;}]"/>
    <s v="[List]"/>
    <x v="38"/>
    <s v="Manajemen"/>
    <s v="Ekonomi"/>
    <s v="Keuangan"/>
    <s v="Administrasi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0f2300cb-4d1e-4059-907c-b8377df8d514&quot;,&quot;title&quot;:&quot;Keuangan&quot;},{&quot;id&quot;:&quot;44c12a8c-7a88-47ea-87fb-0e7202a1390d&quot;,&quot;title&quot;:&quot;Administrasi&quot;}]"/>
    <s v="[List]"/>
    <x v="38"/>
    <s v="Manajemen"/>
    <s v="Ekonomi"/>
    <s v="Keuangan"/>
    <s v="Administrasi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44c12a8c-7a88-47ea-87fb-0e7202a1390d&quot;,&quot;title&quot;:&quot;Administrasi&quot;},{&quot;id&quot;:&quot;275bb92a-f5fa-485f-bf0c-5c0e9d4500d7&quot;,&quot;title&quot;:&quot;Manajemen Sumber Daya Manusia&quot;},{&quot;id&quot;:&quot;3e1f167b-ac1f-4208-b1f7-ff2244791c64&quot;,&quot;title&quot;:&quot;Psikologi&quot;},{&quot;id&quot;:&quot;2f6440b7-d057-40e7-bce1-9a4cf73f441d&quot;,&quot;title&quot;:&quot;Manajemen&quot;}]"/>
    <s v="[List]"/>
    <x v="1"/>
    <s v="Manajemen Sumber Daya Manusia"/>
    <s v="Psikologi"/>
    <s v="Manajemen"/>
    <m/>
    <m/>
    <m/>
    <m/>
    <m/>
    <m/>
  </r>
  <r>
    <s v="[{&quot;id&quot;:&quot;44c12a8c-7a88-47ea-87fb-0e7202a1390d&quot;,&quot;title&quot;:&quot;Administrasi&quot;},{&quot;id&quot;:&quot;275bb92a-f5fa-485f-bf0c-5c0e9d4500d7&quot;,&quot;title&quot;:&quot;Manajemen Sumber Daya Manusia&quot;},{&quot;id&quot;:&quot;3e1f167b-ac1f-4208-b1f7-ff2244791c64&quot;,&quot;title&quot;:&quot;Psikologi&quot;},{&quot;id&quot;:&quot;2f6440b7-d057-40e7-bce1-9a4cf73f441d&quot;,&quot;title&quot;:&quot;Manajemen&quot;}]"/>
    <s v="[List]"/>
    <x v="1"/>
    <s v="Manajemen Sumber Daya Manusia"/>
    <s v="Psikologi"/>
    <s v="Manajemen"/>
    <m/>
    <m/>
    <m/>
    <m/>
    <m/>
    <m/>
  </r>
  <r>
    <s v="[{&quot;id&quot;:&quot;ad2a0508-9010-45b1-8655-fb0ab798b5ee&quot;,&quot;title&quot;:&quot;Teknik Elektro Industri&quot;},{&quot;id&quot;:&quot;d35b6c66-90aa-4e5d-8715-91a6ba8e88dd&quot;,&quot;title&quot;:&quot;Teknik Elektronika Industri&quot;},{&quot;id&quot;:&quot;77848e07-4408-456b-a2fb-7f29d790c763&quot;,&quot;title&quot;:&quot;Teknik Elektronika Kapal Perang&quot;},{&quot;id&quot;:&quot;960baac2-1a0b-4ebf-a8d1-13036cdef32a&quot;,&quot;title&quot;:&quot;Teknik Elektronika Sistem Senjata&quot;},{&quot;id&quot;:&quot;87d466ef-d6ef-4424-9290-e376c105d763&quot;,&quot;title&quot;:&quot;Teknik Elektronika Pertahanan&quot;}]"/>
    <s v="[List]"/>
    <x v="123"/>
    <s v="Teknik Elektronika Industri"/>
    <s v="Teknik Elektronika Kapal Perang"/>
    <s v="Teknik Elektronika Sistem Senjata"/>
    <s v="Teknik Elektronika Pertahanan"/>
    <m/>
    <m/>
    <m/>
    <m/>
    <m/>
  </r>
  <r>
    <s v="[{&quot;id&quot;:&quot;ad2a0508-9010-45b1-8655-fb0ab798b5ee&quot;,&quot;title&quot;:&quot;Teknik Elektro Industri&quot;},{&quot;id&quot;:&quot;d35b6c66-90aa-4e5d-8715-91a6ba8e88dd&quot;,&quot;title&quot;:&quot;Teknik Elektronika Industri&quot;},{&quot;id&quot;:&quot;77848e07-4408-456b-a2fb-7f29d790c763&quot;,&quot;title&quot;:&quot;Teknik Elektronika Kapal Perang&quot;},{&quot;id&quot;:&quot;960baac2-1a0b-4ebf-a8d1-13036cdef32a&quot;,&quot;title&quot;:&quot;Teknik Elektronika Sistem Senjata&quot;},{&quot;id&quot;:&quot;87d466ef-d6ef-4424-9290-e376c105d763&quot;,&quot;title&quot;:&quot;Teknik Elektronika Pertahanan&quot;}]"/>
    <s v="[List]"/>
    <x v="123"/>
    <s v="Teknik Elektronika Industri"/>
    <s v="Teknik Elektronika Kapal Perang"/>
    <s v="Teknik Elektronika Sistem Senjata"/>
    <s v="Teknik Elektronika Pertahanan"/>
    <m/>
    <m/>
    <m/>
    <m/>
    <m/>
  </r>
  <r>
    <s v="[{&quot;id&quot;:&quot;f233f939-8568-4d57-aea8-6d731e7b480d&quot;,&quot;title&quot;:&quot;Teknik Kimia&quot;},{&quot;id&quot;:&quot;21442969-5763-4416-bb8d-56a80e55ada9&quot;,&quot;title&quot;:&quot;Teknik Mesin&quot;},{&quot;id&quot;:&quot;06eafb6b-025c-41ec-97fc-f9275efe12c6&quot;,&quot;title&quot;:&quot;Teknik Permesinan Kapal&quot;},{&quot;id&quot;:&quot;68d15fae-5b63-4b25-8bb5-164f3d85e2d4&quot;,&quot;title&quot;:&quot;Pendidikan Teknik Mesin&quot;},{&quot;id&quot;:&quot;c6bc427e-d39f-4caa-9c4e-70f38edb1c45&quot;,&quot;title&quot;:&quot;Analis Kimia&quot;}]"/>
    <s v="[List]"/>
    <x v="56"/>
    <s v="Teknik Mesin"/>
    <s v="Teknik Permesinan Kapal"/>
    <s v="Pendidikan Teknik Mesin"/>
    <s v="Analis Kimia"/>
    <m/>
    <m/>
    <m/>
    <m/>
    <m/>
  </r>
  <r>
    <s v="[{&quot;id&quot;:&quot;21442969-5763-4416-bb8d-56a80e55ada9&quot;,&quot;title&quot;:&quot;Teknik Mesin&quot;},{&quot;id&quot;:&quot;8b6ace77-5ccd-4376-a5bd-73366799e9b6&quot;,&quot;title&quot;:&quot;Teknik Elektronika&quot;},{&quot;id&quot;:&quot;a4cd875c-c20b-42d9-a4da-a634722d42b9&quot;,&quot;title&quot;:&quot;Teknik Sipil&quot;}]"/>
    <s v="[List]"/>
    <x v="4"/>
    <s v="Teknik Elektronika"/>
    <s v="Teknik Sipil"/>
    <m/>
    <m/>
    <m/>
    <m/>
    <m/>
    <m/>
    <m/>
  </r>
  <r>
    <s v="[{&quot;id&quot;:&quot;f233f939-8568-4d57-aea8-6d731e7b480d&quot;,&quot;title&quot;:&quot;Teknik Kimia&quot;},{&quot;id&quot;:&quot;21442969-5763-4416-bb8d-56a80e55ada9&quot;,&quot;title&quot;:&quot;Teknik Mesin&quot;},{&quot;id&quot;:&quot;06eafb6b-025c-41ec-97fc-f9275efe12c6&quot;,&quot;title&quot;:&quot;Teknik Permesinan Kapal&quot;},{&quot;id&quot;:&quot;68d15fae-5b63-4b25-8bb5-164f3d85e2d4&quot;,&quot;title&quot;:&quot;Pendidikan Teknik Mesin&quot;},{&quot;id&quot;:&quot;c6bc427e-d39f-4caa-9c4e-70f38edb1c45&quot;,&quot;title&quot;:&quot;Analis Kimia&quot;}]"/>
    <s v="[List]"/>
    <x v="56"/>
    <s v="Teknik Mesin"/>
    <s v="Teknik Permesinan Kapal"/>
    <s v="Pendidikan Teknik Mesin"/>
    <s v="Analis Kimia"/>
    <m/>
    <m/>
    <m/>
    <m/>
    <m/>
  </r>
  <r>
    <s v="[{&quot;id&quot;:&quot;21442969-5763-4416-bb8d-56a80e55ada9&quot;,&quot;title&quot;:&quot;Teknik Mesin&quot;},{&quot;id&quot;:&quot;8b6ace77-5ccd-4376-a5bd-73366799e9b6&quot;,&quot;title&quot;:&quot;Teknik Elektronika&quot;},{&quot;id&quot;:&quot;a4cd875c-c20b-42d9-a4da-a634722d42b9&quot;,&quot;title&quot;:&quot;Teknik Sipil&quot;}]"/>
    <s v="[List]"/>
    <x v="4"/>
    <s v="Teknik Elektronika"/>
    <s v="Teknik Sipil"/>
    <m/>
    <m/>
    <m/>
    <m/>
    <m/>
    <m/>
    <m/>
  </r>
  <r>
    <s v="[{&quot;id&quot;:&quot;e12302ac-c8dc-4d0a-90a7-402f6fafd27e&quot;,&quot;title&quot;:&quot;Manajemen Pemasaran\/Marketing&quot;},{&quot;id&quot;:&quot;702dfd8b-b5b8-40fb-843b-4d503451b314&quot;,&quot;title&quot;:&quot;Ekonomi&quot;},{&quot;id&quot;:&quot;f3649513-83b2-430f-bf51-cc6925874975&quot;,&quot;title&quot;:&quot;Bisnis Digital&quot;},{&quot;id&quot;:&quot;b16054f8-8d35-4fdf-af76-94724b15b73f&quot;,&quot;title&quot;:&quot;Manajemen Bisnis&quot;},{&quot;id&quot;:&quot;9392e5b2-857c-4249-945c-9ffdba799418&quot;,&quot;title&quot;:&quot;Manajemen Perusahaan&quot;}]"/>
    <s v="[List]"/>
    <x v="35"/>
    <s v="Ekonomi"/>
    <s v="Bisnis Digital"/>
    <s v="Manajemen Bisnis"/>
    <s v="Manajemen Perusahaan"/>
    <m/>
    <m/>
    <m/>
    <m/>
    <m/>
  </r>
  <r>
    <s v="[{&quot;id&quot;:&quot;e12302ac-c8dc-4d0a-90a7-402f6fafd27e&quot;,&quot;title&quot;:&quot;Manajemen Pemasaran\/Marketing&quot;},{&quot;id&quot;:&quot;702dfd8b-b5b8-40fb-843b-4d503451b314&quot;,&quot;title&quot;:&quot;Ekonomi&quot;},{&quot;id&quot;:&quot;f3649513-83b2-430f-bf51-cc6925874975&quot;,&quot;title&quot;:&quot;Bisnis Digital&quot;},{&quot;id&quot;:&quot;b16054f8-8d35-4fdf-af76-94724b15b73f&quot;,&quot;title&quot;:&quot;Manajemen Bisnis&quot;},{&quot;id&quot;:&quot;9392e5b2-857c-4249-945c-9ffdba799418&quot;,&quot;title&quot;:&quot;Manajemen Perusahaan&quot;}]"/>
    <s v="[List]"/>
    <x v="35"/>
    <s v="Ekonomi"/>
    <s v="Bisnis Digital"/>
    <s v="Manajemen Bisnis"/>
    <s v="Manajemen Perusahaan"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,{&quot;id&quot;:&quot;e3668d6d-acab-4f65-8d20-262e73fe8f36&quot;,&quot;title&quot;:&quot;Manajemen Pemasaran&quot;},{&quot;id&quot;:&quot;03b570a2-c678-4413-aa47-bfed8308fac5&quot;,&quot;title&quot;:&quot;Teknik Informatika&quot;},{&quot;id&quot;:&quot;9dfcaa37-a44b-4331-87ab-bd32dc1066cb&quot;,&quot;title&quot;:&quot;Desain Komunikasi Visual&quot;}]"/>
    <s v="[List]"/>
    <x v="125"/>
    <s v="Ilmu Komputer"/>
    <s v="Manajemen Pemasaran"/>
    <s v="Teknik Informatika"/>
    <s v="Desain Komunikasi Visual"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,{&quot;id&quot;:&quot;e3668d6d-acab-4f65-8d20-262e73fe8f36&quot;,&quot;title&quot;:&quot;Manajemen Pemasaran&quot;},{&quot;id&quot;:&quot;03b570a2-c678-4413-aa47-bfed8308fac5&quot;,&quot;title&quot;:&quot;Teknik Informatika&quot;},{&quot;id&quot;:&quot;9dfcaa37-a44b-4331-87ab-bd32dc1066cb&quot;,&quot;title&quot;:&quot;Desain Komunikasi Visual&quot;}]"/>
    <s v="[List]"/>
    <x v="125"/>
    <s v="Ilmu Komputer"/>
    <s v="Manajemen Pemasaran"/>
    <s v="Teknik Informatika"/>
    <s v="Desain Komunikasi Visual"/>
    <m/>
    <m/>
    <m/>
    <m/>
    <m/>
  </r>
  <r>
    <s v="[{&quot;id&quot;:&quot;ea498c86-2eeb-4dc2-8844-f546e73a4aee&quot;,&quot;title&quot;:&quot;Teknik Komputer&quot;},{&quot;id&quot;:&quot;0b074455-5cb4-45c4-8111-1a9e3b6de1c0&quot;,&quot;title&quot;:&quot;Informatika&quot;},{&quot;id&quot;:&quot;ae73f44b-835b-498b-a10a-95eaa32fbe0b&quot;,&quot;title&quot;:&quot;Sistem Informasi&quot;},{&quot;id&quot;:&quot;93594dd7-0c1d-48c0-8f50-fd4bfde199b3&quot;,&quot;title&quot;:&quot;Teknik Elektro&quot;}]"/>
    <s v="[List]"/>
    <x v="122"/>
    <s v="Informatika"/>
    <s v="Sistem Informasi"/>
    <s v="Teknik Elektro"/>
    <m/>
    <m/>
    <m/>
    <m/>
    <m/>
    <m/>
  </r>
  <r>
    <s v="[{&quot;id&quot;:&quot;ea498c86-2eeb-4dc2-8844-f546e73a4aee&quot;,&quot;title&quot;:&quot;Teknik Komputer&quot;},{&quot;id&quot;:&quot;0b074455-5cb4-45c4-8111-1a9e3b6de1c0&quot;,&quot;title&quot;:&quot;Informatika&quot;},{&quot;id&quot;:&quot;ae73f44b-835b-498b-a10a-95eaa32fbe0b&quot;,&quot;title&quot;:&quot;Sistem Informasi&quot;},{&quot;id&quot;:&quot;93594dd7-0c1d-48c0-8f50-fd4bfde199b3&quot;,&quot;title&quot;:&quot;Teknik Elektro&quot;}]"/>
    <s v="[List]"/>
    <x v="122"/>
    <s v="Informatika"/>
    <s v="Sistem Informasi"/>
    <s v="Teknik Elektro"/>
    <m/>
    <m/>
    <m/>
    <m/>
    <m/>
    <m/>
  </r>
  <r>
    <s v="[{&quot;id&quot;:&quot;fd3ebf70-4f4b-4dab-a7ab-ec31d20bd01b&quot;,&quot;title&quot;:&quot;Hukum&quot;},{&quot;id&quot;:&quot;d9afd8b6-99d0-4073-83b2-a6f09f76ee5a&quot;,&quot;title&quot;:&quot;Keselamatan dan Kesehatan Kerja&quot;},{&quot;id&quot;:&quot;3e1f167b-ac1f-4208-b1f7-ff2244791c64&quot;,&quot;title&quot;:&quot;Psikologi&quot;}]"/>
    <s v="[List]"/>
    <x v="24"/>
    <s v="Keselamatan dan Kesehatan Kerja"/>
    <s v="Psikologi"/>
    <m/>
    <m/>
    <m/>
    <m/>
    <m/>
    <m/>
    <m/>
  </r>
  <r>
    <s v="[{&quot;id&quot;:&quot;fd3ebf70-4f4b-4dab-a7ab-ec31d20bd01b&quot;,&quot;title&quot;:&quot;Hukum&quot;},{&quot;id&quot;:&quot;d9afd8b6-99d0-4073-83b2-a6f09f76ee5a&quot;,&quot;title&quot;:&quot;Keselamatan dan Kesehatan Kerja&quot;},{&quot;id&quot;:&quot;3e1f167b-ac1f-4208-b1f7-ff2244791c64&quot;,&quot;title&quot;:&quot;Psikologi&quot;}]"/>
    <s v="[List]"/>
    <x v="24"/>
    <s v="Keselamatan dan Kesehatan Kerja"/>
    <s v="Psikologi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fb8baadf-4b6f-423a-a499-07e330c61000&quot;,&quot;title&quot;:&quot;Administrasi Perkantoran&quot;}]"/>
    <s v="[List]"/>
    <x v="1"/>
    <s v="Manajemen"/>
    <s v="Administrasi Perkantoran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fb8baadf-4b6f-423a-a499-07e330c61000&quot;,&quot;title&quot;:&quot;Administrasi Perkantoran&quot;}]"/>
    <s v="[List]"/>
    <x v="1"/>
    <s v="Manajemen"/>
    <s v="Administrasi Perkantoran"/>
    <m/>
    <m/>
    <m/>
    <m/>
    <m/>
    <m/>
    <m/>
  </r>
  <r>
    <s v="[{&quot;id&quot;:&quot;2fee5a6d-a685-4a85-911b-5aa7e4980851&quot;,&quot;title&quot;:&quot;Teknik Industri&quot;},{&quot;id&quot;:&quot;2d902d87-8652-4907-a246-07437d7adb51&quot;,&quot;title&quot;:&quot;Logistik&quot;},{&quot;id&quot;:&quot;f143ceae-2c51-40f5-aa92-831c8564b258&quot;,&quot;title&quot;:&quot;Manajemen Logistik&quot;},{&quot;id&quot;:&quot;a238d168-b0a9-41cf-83bc-20e0220ca871&quot;,&quot;title&quot;:&quot;Manajemen Logistik dan Material&quot;},{&quot;id&quot;:&quot;efe8aadb-f7ed-42ab-b1cc-b94dc0862d13&quot;,&quot;title&quot;:&quot;Teknik Logistik&quot;}]"/>
    <s v="[List]"/>
    <x v="85"/>
    <s v="Logistik"/>
    <s v="Manajemen Logistik"/>
    <s v="Manajemen Logistik dan Material"/>
    <s v="Teknik Logistik"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c931eab4-1f8c-4e53-b3d0-4161756e8131&quot;,&quot;title&quot;:&quot;Teknik Otomasi&quot;},{&quot;id&quot;:&quot;1e0d82f5-d29b-4542-b0ba-5e579c6f099f&quot;,&quot;title&quot;:&quot;Teknik Otomasi Industri&quot;},{&quot;id&quot;:&quot;441c6034-9b3c-473e-9340-b49eee3f5730&quot;,&quot;title&quot;:&quot;Teknik Otomasi Listrik Industri&quot;}]"/>
    <s v="[List]"/>
    <x v="15"/>
    <s v="Teknik Elektro Industri"/>
    <s v="Teknik Otomasi"/>
    <s v="Teknik Otomasi Industri"/>
    <s v="Teknik Otomasi Listrik Industri"/>
    <m/>
    <m/>
    <m/>
    <m/>
    <m/>
  </r>
  <r>
    <s v="[{&quot;id&quot;:&quot;2fee5a6d-a685-4a85-911b-5aa7e4980851&quot;,&quot;title&quot;:&quot;Teknik Industri&quot;},{&quot;id&quot;:&quot;2d902d87-8652-4907-a246-07437d7adb51&quot;,&quot;title&quot;:&quot;Logistik&quot;},{&quot;id&quot;:&quot;f143ceae-2c51-40f5-aa92-831c8564b258&quot;,&quot;title&quot;:&quot;Manajemen Logistik&quot;},{&quot;id&quot;:&quot;a238d168-b0a9-41cf-83bc-20e0220ca871&quot;,&quot;title&quot;:&quot;Manajemen Logistik dan Material&quot;},{&quot;id&quot;:&quot;efe8aadb-f7ed-42ab-b1cc-b94dc0862d13&quot;,&quot;title&quot;:&quot;Teknik Logistik&quot;}]"/>
    <s v="[List]"/>
    <x v="85"/>
    <s v="Logistik"/>
    <s v="Manajemen Logistik"/>
    <s v="Manajemen Logistik dan Material"/>
    <s v="Teknik Logistik"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c931eab4-1f8c-4e53-b3d0-4161756e8131&quot;,&quot;title&quot;:&quot;Teknik Otomasi&quot;},{&quot;id&quot;:&quot;1e0d82f5-d29b-4542-b0ba-5e579c6f099f&quot;,&quot;title&quot;:&quot;Teknik Otomasi Industri&quot;},{&quot;id&quot;:&quot;441c6034-9b3c-473e-9340-b49eee3f5730&quot;,&quot;title&quot;:&quot;Teknik Otomasi Listrik Industri&quot;}]"/>
    <s v="[List]"/>
    <x v="15"/>
    <s v="Teknik Elektro Industri"/>
    <s v="Teknik Otomasi"/>
    <s v="Teknik Otomasi Industri"/>
    <s v="Teknik Otomasi Listrik Industri"/>
    <m/>
    <m/>
    <m/>
    <m/>
    <m/>
  </r>
  <r>
    <s v="[{&quot;id&quot;:&quot;702dfd8b-b5b8-40fb-843b-4d503451b314&quot;,&quot;title&quot;:&quot;Ekonomi&quot;},{&quot;id&quot;:&quot;b16054f8-8d35-4fdf-af76-94724b15b73f&quot;,&quot;title&quot;:&quot;Manajemen Bisnis&quot;},{&quot;id&quot;:&quot;03b570a2-c678-4413-aa47-bfed8308fac5&quot;,&quot;title&quot;:&quot;Teknik Informatika&quot;},{&quot;id&quot;:&quot;ea498c86-2eeb-4dc2-8844-f546e73a4aee&quot;,&quot;title&quot;:&quot;Teknik Komputer&quot;}]"/>
    <s v="[List]"/>
    <x v="40"/>
    <s v="Manajemen Bisnis"/>
    <s v="Teknik Informatika"/>
    <s v="Teknik Komputer"/>
    <m/>
    <m/>
    <m/>
    <m/>
    <m/>
    <m/>
  </r>
  <r>
    <s v="[{&quot;id&quot;:&quot;702dfd8b-b5b8-40fb-843b-4d503451b314&quot;,&quot;title&quot;:&quot;Ekonomi&quot;},{&quot;id&quot;:&quot;b16054f8-8d35-4fdf-af76-94724b15b73f&quot;,&quot;title&quot;:&quot;Manajemen Bisnis&quot;},{&quot;id&quot;:&quot;03b570a2-c678-4413-aa47-bfed8308fac5&quot;,&quot;title&quot;:&quot;Teknik Informatika&quot;},{&quot;id&quot;:&quot;ea498c86-2eeb-4dc2-8844-f546e73a4aee&quot;,&quot;title&quot;:&quot;Teknik Komputer&quot;}]"/>
    <s v="[List]"/>
    <x v="40"/>
    <s v="Manajemen Bisnis"/>
    <s v="Teknik Informatika"/>
    <s v="Teknik Komputer"/>
    <m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,{&quot;id&quot;:&quot;246e6e8a-413d-4dff-9d82-161b6222f8d0&quot;,&quot;title&quot;:&quot;Ilmu Komputer&quot;},{&quot;id&quot;:&quot;30d98d2a-39bd-418e-8f15-8a4073126703&quot;,&quot;title&quot;:&quot;Keamanan Sistem Informasi&quot;},{&quot;id&quot;:&quot;d02b6339-348c-4e5f-beb8-734420803a38&quot;,&quot;title&quot;:&quot;Administrasi Jaringan Komputer&quot;}]"/>
    <s v="[List]"/>
    <x v="143"/>
    <s v="Teknik Informatika"/>
    <s v="Ilmu Komputer"/>
    <s v="Keamanan Sistem Informasi"/>
    <s v="Administrasi Jaringan Komputer"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,{&quot;id&quot;:&quot;246e6e8a-413d-4dff-9d82-161b6222f8d0&quot;,&quot;title&quot;:&quot;Ilmu Komputer&quot;},{&quot;id&quot;:&quot;30d98d2a-39bd-418e-8f15-8a4073126703&quot;,&quot;title&quot;:&quot;Keamanan Sistem Informasi&quot;},{&quot;id&quot;:&quot;d02b6339-348c-4e5f-beb8-734420803a38&quot;,&quot;title&quot;:&quot;Administrasi Jaringan Komputer&quot;}]"/>
    <s v="[List]"/>
    <x v="143"/>
    <s v="Teknik Informatika"/>
    <s v="Ilmu Komputer"/>
    <s v="Keamanan Sistem Informasi"/>
    <s v="Administrasi Jaringan Komputer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44c12a8c-7a88-47ea-87fb-0e7202a1390d&quot;,&quot;title&quot;:&quot;Administrasi&quot;},{&quot;id&quot;:&quot;7551b4b0-9160-465c-9065-be559c153ce7&quot;,&quot;title&quot;:&quot;Administrasi Publik&quot;},{&quot;id&quot;:&quot;62a8013c-575a-4abb-889f-8128eb259936&quot;,&quot;title&quot;:&quot;Bahasa Inggris&quot;}]"/>
    <s v="[List]"/>
    <x v="49"/>
    <s v="Akuntansi"/>
    <s v="Administrasi"/>
    <s v="Administrasi Publik"/>
    <s v="Bahasa Inggris"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44c12a8c-7a88-47ea-87fb-0e7202a1390d&quot;,&quot;title&quot;:&quot;Administrasi&quot;},{&quot;id&quot;:&quot;7551b4b0-9160-465c-9065-be559c153ce7&quot;,&quot;title&quot;:&quot;Administrasi Publik&quot;},{&quot;id&quot;:&quot;62a8013c-575a-4abb-889f-8128eb259936&quot;,&quot;title&quot;:&quot;Bahasa Inggris&quot;}]"/>
    <s v="[List]"/>
    <x v="49"/>
    <s v="Akuntansi"/>
    <s v="Administrasi"/>
    <s v="Administrasi Publik"/>
    <s v="Bahasa Inggris"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fb8baadf-4b6f-423a-a499-07e330c61000&quot;,&quot;title&quot;:&quot;Administrasi Perkantora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b16054f8-8d35-4fdf-af76-94724b15b73f&quot;,&quot;title&quot;:&quot;Manajemen Bisnis&quot;},{&quot;id&quot;:&quot;44c12a8c-7a88-47ea-87fb-0e7202a1390d&quot;,&quot;title&quot;:&quot;Administrasi&quot;}]"/>
    <s v="[List]"/>
    <x v="86"/>
    <s v="Manajemen Administrasi"/>
    <s v="Manajemen Administrasi Perkantoran"/>
    <s v="Manajemen Bisnis"/>
    <s v="Administrasi"/>
    <m/>
    <m/>
    <m/>
    <m/>
    <m/>
  </r>
  <r>
    <s v="[{&quot;id&quot;:&quot;fb8baadf-4b6f-423a-a499-07e330c61000&quot;,&quot;title&quot;:&quot;Administrasi Perkantora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b16054f8-8d35-4fdf-af76-94724b15b73f&quot;,&quot;title&quot;:&quot;Manajemen Bisnis&quot;},{&quot;id&quot;:&quot;44c12a8c-7a88-47ea-87fb-0e7202a1390d&quot;,&quot;title&quot;:&quot;Administrasi&quot;}]"/>
    <s v="[List]"/>
    <x v="86"/>
    <s v="Manajemen Administrasi"/>
    <s v="Manajemen Administrasi Perkantoran"/>
    <s v="Manajemen Bisnis"/>
    <s v="Administrasi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eff4cc72-fcf3-433c-ad9c-db0384f6cab1&quot;,&quot;title&quot;:&quot;Administrasi Bisnis Internasional&quot;},{&quot;id&quot;:&quot;fb8baadf-4b6f-423a-a499-07e330c61000&quot;,&quot;title&quot;:&quot;Administrasi Perkantoran&quot;},{&quot;id&quot;:&quot;92f5f89b-dc4d-44ec-b562-f3f67116aa3a&quot;,&quot;title&quot;:&quot;Hubungan Internasional&quot;}]"/>
    <s v="[List]"/>
    <x v="7"/>
    <s v="Manajemen"/>
    <s v="Administrasi Bisnis Internasional"/>
    <s v="Administrasi Perkantoran"/>
    <s v="Hubungan Internasional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eff4cc72-fcf3-433c-ad9c-db0384f6cab1&quot;,&quot;title&quot;:&quot;Administrasi Bisnis Internasional&quot;},{&quot;id&quot;:&quot;fb8baadf-4b6f-423a-a499-07e330c61000&quot;,&quot;title&quot;:&quot;Administrasi Perkantoran&quot;},{&quot;id&quot;:&quot;92f5f89b-dc4d-44ec-b562-f3f67116aa3a&quot;,&quot;title&quot;:&quot;Hubungan Internasional&quot;}]"/>
    <s v="[List]"/>
    <x v="7"/>
    <s v="Manajemen"/>
    <s v="Administrasi Bisnis Internasional"/>
    <s v="Administrasi Perkantoran"/>
    <s v="Hubungan Internasional"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112d50ec-5feb-4a3f-828e-f024b4d0438d&quot;,&quot;title&quot;:&quot;Akuntansi Manajemen&quot;},{&quot;id&quot;:&quot;37972e05-4e53-4f9d-beb1-a301de6a2572&quot;,&quot;title&quot;:&quot;Akuntansi Keuangan&quot;},{&quot;id&quot;:&quot;81ac3445-1d83-4fd1-a326-e3130c3b1ef1&quot;,&quot;title&quot;:&quot;Manajemen Administrasi&quot;},{&quot;id&quot;:&quot;2f6440b7-d057-40e7-bce1-9a4cf73f441d&quot;,&quot;title&quot;:&quot;Manajemen&quot;},{&quot;id&quot;:&quot;b16054f8-8d35-4fdf-af76-94724b15b73f&quot;,&quot;title&quot;:&quot;Manajemen Bisnis&quot;}]"/>
    <s v="[List]"/>
    <x v="126"/>
    <s v="Akuntansi Keuangan"/>
    <s v="Manajemen Administrasi"/>
    <s v="Manajemen"/>
    <s v="Manajemen Bisnis"/>
    <m/>
    <m/>
    <m/>
    <m/>
    <m/>
  </r>
  <r>
    <s v="[{&quot;id&quot;:&quot;112d50ec-5feb-4a3f-828e-f024b4d0438d&quot;,&quot;title&quot;:&quot;Akuntansi Manajemen&quot;},{&quot;id&quot;:&quot;37972e05-4e53-4f9d-beb1-a301de6a2572&quot;,&quot;title&quot;:&quot;Akuntansi Keuangan&quot;},{&quot;id&quot;:&quot;81ac3445-1d83-4fd1-a326-e3130c3b1ef1&quot;,&quot;title&quot;:&quot;Manajemen Administrasi&quot;},{&quot;id&quot;:&quot;2f6440b7-d057-40e7-bce1-9a4cf73f441d&quot;,&quot;title&quot;:&quot;Manajemen&quot;},{&quot;id&quot;:&quot;b16054f8-8d35-4fdf-af76-94724b15b73f&quot;,&quot;title&quot;:&quot;Manajemen Bisnis&quot;}]"/>
    <s v="[List]"/>
    <x v="126"/>
    <s v="Akuntansi Keuangan"/>
    <s v="Manajemen Administrasi"/>
    <s v="Manajemen"/>
    <s v="Manajemen Bisnis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9dfcaa37-a44b-4331-87ab-bd32dc1066cb&quot;,&quot;title&quot;:&quot;Desain Komunikasi Visual&quot;},{&quot;id&quot;:&quot;fd3ebf70-4f4b-4dab-a7ab-ec31d20bd01b&quot;,&quot;title&quot;:&quot;Hukum&quot;},{&quot;id&quot;:&quot;2f6440b7-d057-40e7-bce1-9a4cf73f441d&quot;,&quot;title&quot;:&quot;Manajemen&quot;}]"/>
    <s v="[List]"/>
    <x v="1"/>
    <s v="Akuntansi"/>
    <s v="Desain Komunikasi Visual"/>
    <s v="Hukum"/>
    <s v="Manajemen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9dfcaa37-a44b-4331-87ab-bd32dc1066cb&quot;,&quot;title&quot;:&quot;Desain Komunikasi Visual&quot;},{&quot;id&quot;:&quot;fd3ebf70-4f4b-4dab-a7ab-ec31d20bd01b&quot;,&quot;title&quot;:&quot;Hukum&quot;},{&quot;id&quot;:&quot;2f6440b7-d057-40e7-bce1-9a4cf73f441d&quot;,&quot;title&quot;:&quot;Manajemen&quot;}]"/>
    <s v="[List]"/>
    <x v="1"/>
    <s v="Akuntansi"/>
    <s v="Desain Komunikasi Visual"/>
    <s v="Hukum"/>
    <s v="Manajemen"/>
    <m/>
    <m/>
    <m/>
    <m/>
    <m/>
  </r>
  <r>
    <s v="[{&quot;id&quot;:&quot;275bb92a-f5fa-485f-bf0c-5c0e9d4500d7&quot;,&quot;title&quot;:&quot;Manajemen Sumber Daya Manusia&quot;},{&quot;id&quot;:&quot;588f15f5-fb46-459f-a554-703fac78179f&quot;,&quot;title&quot;:&quot;Manajemen Industri&quot;},{&quot;id&quot;:&quot;3e1f167b-ac1f-4208-b1f7-ff2244791c64&quot;,&quot;title&quot;:&quot;Psikologi&quot;},{&quot;id&quot;:&quot;2fee5a6d-a685-4a85-911b-5aa7e4980851&quot;,&quot;title&quot;:&quot;Teknik Industri&quot;}]"/>
    <s v="[List]"/>
    <x v="53"/>
    <s v="Manajemen Industri"/>
    <s v="Psikologi"/>
    <s v="Teknik Industri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]"/>
    <s v="[List]"/>
    <x v="41"/>
    <s v="Manajemen"/>
    <m/>
    <m/>
    <m/>
    <m/>
    <m/>
    <m/>
    <m/>
    <m/>
  </r>
  <r>
    <s v="[{&quot;id&quot;:&quot;2f2b76ae-2419-4b42-a24d-6cfc9e062e6d&quot;,&quot;title&quot;:&quot;Keselamatan Dan Kesehatan Kerja&quot;}]"/>
    <s v="[List]"/>
    <x v="148"/>
    <m/>
    <m/>
    <m/>
    <m/>
    <m/>
    <m/>
    <m/>
    <m/>
    <m/>
  </r>
  <r>
    <s v="[{&quot;id&quot;:&quot;275bb92a-f5fa-485f-bf0c-5c0e9d4500d7&quot;,&quot;title&quot;:&quot;Manajemen Sumber Daya Manusia&quot;},{&quot;id&quot;:&quot;588f15f5-fb46-459f-a554-703fac78179f&quot;,&quot;title&quot;:&quot;Manajemen Industri&quot;},{&quot;id&quot;:&quot;3e1f167b-ac1f-4208-b1f7-ff2244791c64&quot;,&quot;title&quot;:&quot;Psikologi&quot;},{&quot;id&quot;:&quot;2fee5a6d-a685-4a85-911b-5aa7e4980851&quot;,&quot;title&quot;:&quot;Teknik Industri&quot;}]"/>
    <s v="[List]"/>
    <x v="53"/>
    <s v="Manajemen Industri"/>
    <s v="Psikologi"/>
    <s v="Teknik Industri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]"/>
    <s v="[List]"/>
    <x v="41"/>
    <s v="Manajemen"/>
    <m/>
    <m/>
    <m/>
    <m/>
    <m/>
    <m/>
    <m/>
    <m/>
  </r>
  <r>
    <s v="[{&quot;id&quot;:&quot;2f2b76ae-2419-4b42-a24d-6cfc9e062e6d&quot;,&quot;title&quot;:&quot;Keselamatan Dan Kesehatan Kerja&quot;}]"/>
    <s v="[List]"/>
    <x v="148"/>
    <m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82239c86-ec59-400a-99c0-15727eaeede4&quot;,&quot;title&quot;:&quot;Logistik Bisnis&quot;},{&quot;id&quot;:&quot;9808ccda-82eb-47cd-a2e5-78d6baf95192&quot;,&quot;title&quot;:&quot;Pemasaran Digital&quot;},{&quot;id&quot;:&quot;7a5d1b51-9511-4538-8bee-9b4e7c7531bf&quot;,&quot;title&quot;:&quot;Administrasi Logistik&quot;}]"/>
    <s v="[List]"/>
    <x v="49"/>
    <s v="Administrasi Bisnis"/>
    <s v="Logistik Bisnis"/>
    <s v="Pemasaran Digital"/>
    <s v="Administrasi Logistik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95dd752e-e00f-4431-90bf-58bdd324a48f&quot;,&quot;title&quot;:&quot;Ilmu Komunikasi&quot;},{&quot;id&quot;:&quot;38078218-513c-49b4-a527-940e5d70d148&quot;,&quot;title&quot;:&quot;Seni Rupa Dan Disain&quot;}]"/>
    <s v="[List]"/>
    <x v="51"/>
    <s v="Desain Komunikasi Visual"/>
    <s v="Desain Media"/>
    <s v="Ilmu Komunikasi"/>
    <s v="Seni Rupa Dan Disain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82239c86-ec59-400a-99c0-15727eaeede4&quot;,&quot;title&quot;:&quot;Logistik Bisnis&quot;},{&quot;id&quot;:&quot;9808ccda-82eb-47cd-a2e5-78d6baf95192&quot;,&quot;title&quot;:&quot;Pemasaran Digital&quot;},{&quot;id&quot;:&quot;7a5d1b51-9511-4538-8bee-9b4e7c7531bf&quot;,&quot;title&quot;:&quot;Administrasi Logistik&quot;}]"/>
    <s v="[List]"/>
    <x v="49"/>
    <s v="Administrasi Bisnis"/>
    <s v="Logistik Bisnis"/>
    <s v="Pemasaran Digital"/>
    <s v="Administrasi Logistik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95dd752e-e00f-4431-90bf-58bdd324a48f&quot;,&quot;title&quot;:&quot;Ilmu Komunikasi&quot;},{&quot;id&quot;:&quot;38078218-513c-49b4-a527-940e5d70d148&quot;,&quot;title&quot;:&quot;Seni Rupa Dan Disain&quot;}]"/>
    <s v="[List]"/>
    <x v="51"/>
    <s v="Desain Komunikasi Visual"/>
    <s v="Desain Media"/>
    <s v="Ilmu Komunikasi"/>
    <s v="Seni Rupa Dan Disain"/>
    <m/>
    <m/>
    <m/>
    <m/>
    <m/>
  </r>
  <r>
    <s v="[{&quot;id&quot;:&quot;93594dd7-0c1d-48c0-8f50-fd4bfde199b3&quot;,&quot;title&quot;:&quot;Teknik Elektro&quot;},{&quot;id&quot;:&quot;ea498c86-2eeb-4dc2-8844-f546e73a4aee&quot;,&quot;title&quot;:&quot;Teknik Komputer&quot;}]"/>
    <s v="[List]"/>
    <x v="15"/>
    <s v="Teknik Komputer"/>
    <m/>
    <m/>
    <m/>
    <m/>
    <m/>
    <m/>
    <m/>
    <m/>
  </r>
  <r>
    <s v="[{&quot;id&quot;:&quot;93594dd7-0c1d-48c0-8f50-fd4bfde199b3&quot;,&quot;title&quot;:&quot;Teknik Elektro&quot;},{&quot;id&quot;:&quot;ea498c86-2eeb-4dc2-8844-f546e73a4aee&quot;,&quot;title&quot;:&quot;Teknik Komputer&quot;}]"/>
    <s v="[List]"/>
    <x v="15"/>
    <s v="Teknik Komputer"/>
    <m/>
    <m/>
    <m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f07156b9-0127-494e-ae84-90444b20d962&quot;,&quot;title&quot;:&quot;Ilmu Ekonomi Syariah&quot;},{&quot;id&quot;:&quot;02b4ec7d-94a2-4768-937f-ec401fac608e&quot;,&quot;title&quot;:&quot;Manajemen Keuangan&quot;},{&quot;id&quot;:&quot;e2ceca3e-19c6-4aae-aa29-c36be7f76487&quot;,&quot;title&quot;:&quot;Administrasi Keuangan&quot;}]"/>
    <s v="[List]"/>
    <x v="38"/>
    <s v="Perpajakan"/>
    <s v="Ilmu Ekonomi Syariah"/>
    <s v="Manajemen Keuangan"/>
    <s v="Administrasi Keuangan"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f07156b9-0127-494e-ae84-90444b20d962&quot;,&quot;title&quot;:&quot;Ilmu Ekonomi Syariah&quot;},{&quot;id&quot;:&quot;02b4ec7d-94a2-4768-937f-ec401fac608e&quot;,&quot;title&quot;:&quot;Manajemen Keuangan&quot;},{&quot;id&quot;:&quot;e2ceca3e-19c6-4aae-aa29-c36be7f76487&quot;,&quot;title&quot;:&quot;Administrasi Keuangan&quot;}]"/>
    <s v="[List]"/>
    <x v="38"/>
    <s v="Perpajakan"/>
    <s v="Ilmu Ekonomi Syariah"/>
    <s v="Manajemen Keuangan"/>
    <s v="Administrasi Keuangan"/>
    <m/>
    <m/>
    <m/>
    <m/>
    <m/>
  </r>
  <r>
    <s v="[{&quot;id&quot;:&quot;c931eab4-1f8c-4e53-b3d0-4161756e8131&quot;,&quot;title&quot;:&quot;Teknik Otomasi&quot;},{&quot;id&quot;:&quot;1e0d82f5-d29b-4542-b0ba-5e579c6f099f&quot;,&quot;title&quot;:&quot;Teknik Otomasi Industri&quot;},{&quot;id&quot;:&quot;e02a6325-c243-4876-808a-489d5dfdd9c0&quot;,&quot;title&quot;:&quot;Teknik Pemeliharaan Mesin Otomasi&quot;},{&quot;id&quot;:&quot;441c6034-9b3c-473e-9340-b49eee3f5730&quot;,&quot;title&quot;:&quot;Teknik Otomasi Listrik Industri&quot;}]"/>
    <s v="[List]"/>
    <x v="402"/>
    <s v="Teknik Otomasi Industri"/>
    <s v="Teknik Pemeliharaan Mesin Otomasi"/>
    <s v="Teknik Otomasi Listrik Industri"/>
    <m/>
    <m/>
    <m/>
    <m/>
    <m/>
    <m/>
  </r>
  <r>
    <s v="[{&quot;id&quot;:&quot;c931eab4-1f8c-4e53-b3d0-4161756e8131&quot;,&quot;title&quot;:&quot;Teknik Otomasi&quot;},{&quot;id&quot;:&quot;1e0d82f5-d29b-4542-b0ba-5e579c6f099f&quot;,&quot;title&quot;:&quot;Teknik Otomasi Industri&quot;},{&quot;id&quot;:&quot;e02a6325-c243-4876-808a-489d5dfdd9c0&quot;,&quot;title&quot;:&quot;Teknik Pemeliharaan Mesin Otomasi&quot;},{&quot;id&quot;:&quot;441c6034-9b3c-473e-9340-b49eee3f5730&quot;,&quot;title&quot;:&quot;Teknik Otomasi Listrik Industri&quot;}]"/>
    <s v="[List]"/>
    <x v="402"/>
    <s v="Teknik Otomasi Industri"/>
    <s v="Teknik Pemeliharaan Mesin Otomasi"/>
    <s v="Teknik Otomasi Listrik Industri"/>
    <m/>
    <m/>
    <m/>
    <m/>
    <m/>
    <m/>
  </r>
  <r>
    <s v="[{&quot;id&quot;:&quot;2fee5a6d-a685-4a85-911b-5aa7e4980851&quot;,&quot;title&quot;:&quot;Teknik Industri&quot;},{&quot;id&quot;:&quot;90586281-900a-4cee-821e-3ad158837f1a&quot;,&quot;title&quot;:&quot;Teknik informatika&quot;}]"/>
    <s v="[List]"/>
    <x v="85"/>
    <s v="Teknik informatika"/>
    <m/>
    <m/>
    <m/>
    <m/>
    <m/>
    <m/>
    <m/>
    <m/>
  </r>
  <r>
    <s v="[{&quot;id&quot;:&quot;2fee5a6d-a685-4a85-911b-5aa7e4980851&quot;,&quot;title&quot;:&quot;Teknik Industri&quot;},{&quot;id&quot;:&quot;90586281-900a-4cee-821e-3ad158837f1a&quot;,&quot;title&quot;:&quot;Teknik informatika&quot;}]"/>
    <s v="[List]"/>
    <x v="85"/>
    <s v="Teknik informatika"/>
    <m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44c12a8c-7a88-47ea-87fb-0e7202a1390d&quot;,&quot;title&quot;:&quot;Administrasi&quot;},{&quot;id&quot;:&quot;1f689063-dea5-4f2d-9f81-f6bbc67aaf54&quot;,&quot;title&quot;:&quot;Teknik  Industri&quot;},{&quot;id&quot;:&quot;f143ceae-2c51-40f5-aa92-831c8564b258&quot;,&quot;title&quot;:&quot;Manajemen Logistik&quot;}]"/>
    <s v="[List]"/>
    <x v="40"/>
    <s v="Manajemen"/>
    <s v="Administrasi"/>
    <s v="Teknik  Industri"/>
    <s v="Manajemen Logistik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44c12a8c-7a88-47ea-87fb-0e7202a1390d&quot;,&quot;title&quot;:&quot;Administrasi&quot;},{&quot;id&quot;:&quot;1f689063-dea5-4f2d-9f81-f6bbc67aaf54&quot;,&quot;title&quot;:&quot;Teknik  Industri&quot;},{&quot;id&quot;:&quot;f143ceae-2c51-40f5-aa92-831c8564b258&quot;,&quot;title&quot;:&quot;Manajemen Logistik&quot;}]"/>
    <s v="[List]"/>
    <x v="40"/>
    <s v="Manajemen"/>
    <s v="Administrasi"/>
    <s v="Teknik  Industri"/>
    <s v="Manajemen Logistik"/>
    <m/>
    <m/>
    <m/>
    <m/>
    <m/>
  </r>
  <r>
    <s v="[{&quot;id&quot;:&quot;a95c9172-76ef-41c3-9577-c34c58f55bcd&quot;,&quot;title&quot;:&quot;Rekayasa Teknologi Manufaktur&quot;},{&quot;id&quot;:&quot;177067dc-247f-4736-b3f9-e2fc70e08c50&quot;,&quot;title&quot;:&quot;Teknologi Manufaktur&quot;},{&quot;id&quot;:&quot;04a4f53f-0b69-4219-8090-76e6e0c20940&quot;,&quot;title&quot;:&quot;Teknik Mekatronika&quot;}]"/>
    <s v="[List]"/>
    <x v="647"/>
    <s v="Teknologi Manufaktur"/>
    <s v="Teknik Mekatronika"/>
    <m/>
    <m/>
    <m/>
    <m/>
    <m/>
    <m/>
    <m/>
  </r>
  <r>
    <s v="[{&quot;id&quot;:&quot;a95c9172-76ef-41c3-9577-c34c58f55bcd&quot;,&quot;title&quot;:&quot;Rekayasa Teknologi Manufaktur&quot;},{&quot;id&quot;:&quot;177067dc-247f-4736-b3f9-e2fc70e08c50&quot;,&quot;title&quot;:&quot;Teknologi Manufaktur&quot;},{&quot;id&quot;:&quot;04a4f53f-0b69-4219-8090-76e6e0c20940&quot;,&quot;title&quot;:&quot;Teknik Mekatronika&quot;}]"/>
    <s v="[List]"/>
    <x v="647"/>
    <s v="Teknologi Manufaktur"/>
    <s v="Teknik Mekatronika"/>
    <m/>
    <m/>
    <m/>
    <m/>
    <m/>
    <m/>
    <m/>
  </r>
  <r>
    <s v="[{&quot;id&quot;:&quot;f233f939-8568-4d57-aea8-6d731e7b480d&quot;,&quot;title&quot;:&quot;Teknik Kimia&quot;},{&quot;id&quot;:&quot;34654d1e-23c6-4dc7-bdc9-5064984483a4&quot;,&quot;title&quot;:&quot;Teknik Kimia Polimer&quot;},{&quot;id&quot;:&quot;2fee5a6d-a685-4a85-911b-5aa7e4980851&quot;,&quot;title&quot;:&quot;Teknik Industri&quot;}]"/>
    <s v="[List]"/>
    <x v="56"/>
    <s v="Teknik Kimia Polimer"/>
    <s v="Teknik Industri"/>
    <m/>
    <m/>
    <m/>
    <m/>
    <m/>
    <m/>
    <m/>
  </r>
  <r>
    <s v="[{&quot;id&quot;:&quot;f233f939-8568-4d57-aea8-6d731e7b480d&quot;,&quot;title&quot;:&quot;Teknik Kimia&quot;},{&quot;id&quot;:&quot;34654d1e-23c6-4dc7-bdc9-5064984483a4&quot;,&quot;title&quot;:&quot;Teknik Kimia Polimer&quot;},{&quot;id&quot;:&quot;2fee5a6d-a685-4a85-911b-5aa7e4980851&quot;,&quot;title&quot;:&quot;Teknik Industri&quot;}]"/>
    <s v="[List]"/>
    <x v="56"/>
    <s v="Teknik Kimia Polimer"/>
    <s v="Teknik Industri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a86f123a-2b95-4d24-b49d-174d3a639d91&quot;,&quot;title&quot;:&quot;Statistika&quot;},{&quot;id&quot;:&quot;03b570a2-c678-4413-aa47-bfed8308fac5&quot;,&quot;title&quot;:&quot;Teknik Informatika&quot;},{&quot;id&quot;:&quot;95dd752e-e00f-4431-90bf-58bdd324a48f&quot;,&quot;title&quot;:&quot;Ilmu Komunikasi&quot;}]"/>
    <s v="[List]"/>
    <x v="2"/>
    <s v="Manajemen"/>
    <s v="Statistika"/>
    <s v="Teknik Informatika"/>
    <s v="Ilmu Komunikasi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a86f123a-2b95-4d24-b49d-174d3a639d91&quot;,&quot;title&quot;:&quot;Statistika&quot;},{&quot;id&quot;:&quot;03b570a2-c678-4413-aa47-bfed8308fac5&quot;,&quot;title&quot;:&quot;Teknik Informatika&quot;},{&quot;id&quot;:&quot;95dd752e-e00f-4431-90bf-58bdd324a48f&quot;,&quot;title&quot;:&quot;Ilmu Komunikasi&quot;}]"/>
    <s v="[List]"/>
    <x v="2"/>
    <s v="Manajemen"/>
    <s v="Statistika"/>
    <s v="Teknik Informatika"/>
    <s v="Ilmu Komunikasi"/>
    <m/>
    <m/>
    <m/>
    <m/>
    <m/>
  </r>
  <r>
    <s v="[{&quot;id&quot;:&quot;561b0462-503f-4a3d-ad94-c5185c9d1607&quot;,&quot;title&quot;:&quot;Manajemen Bisnis Internasional&quot;},{&quot;id&quot;:&quot;b85d6c11-754a-4191-adb5-cc2952de9769&quot;,&quot;title&quot;:&quot;Pendidikan Bisnis&quot;},{&quot;id&quot;:&quot;23edbc87-b74b-4e4e-bc4e-cbca788e21ec&quot;,&quot;title&quot;:&quot;Sistem Informasi Bisnis&quot;},{&quot;id&quot;:&quot;e4ba2e56-2f50-4476-9e97-9557598851d2&quot;,&quot;title&quot;:&quot;Statistika Bisnis&quot;}]"/>
    <s v="[List]"/>
    <x v="371"/>
    <s v="Pendidikan Bisnis"/>
    <s v="Sistem Informasi Bisnis"/>
    <s v="Statistika Bisnis"/>
    <m/>
    <m/>
    <m/>
    <m/>
    <m/>
    <m/>
  </r>
  <r>
    <s v="[{&quot;id&quot;:&quot;561b0462-503f-4a3d-ad94-c5185c9d1607&quot;,&quot;title&quot;:&quot;Manajemen Bisnis Internasional&quot;},{&quot;id&quot;:&quot;b85d6c11-754a-4191-adb5-cc2952de9769&quot;,&quot;title&quot;:&quot;Pendidikan Bisnis&quot;},{&quot;id&quot;:&quot;23edbc87-b74b-4e4e-bc4e-cbca788e21ec&quot;,&quot;title&quot;:&quot;Sistem Informasi Bisnis&quot;},{&quot;id&quot;:&quot;e4ba2e56-2f50-4476-9e97-9557598851d2&quot;,&quot;title&quot;:&quot;Statistika Bisnis&quot;}]"/>
    <s v="[List]"/>
    <x v="371"/>
    <s v="Pendidikan Bisnis"/>
    <s v="Sistem Informasi Bisnis"/>
    <s v="Statistika Bisnis"/>
    <m/>
    <m/>
    <m/>
    <m/>
    <m/>
    <m/>
  </r>
  <r>
    <s v="[{&quot;id&quot;:&quot;15ef29c8-682e-41db-83b6-3b97edc66770&quot;,&quot;title&quot;:&quot;Teknik Mesin Industri&quot;},{&quot;id&quot;:&quot;21442969-5763-4416-bb8d-56a80e55ada9&quot;,&quot;title&quot;:&quot;Teknik Mesin&quot;},{&quot;id&quot;:&quot;68d15fae-5b63-4b25-8bb5-164f3d85e2d4&quot;,&quot;title&quot;:&quot;Pendidikan Teknik Mesin&quot;}]"/>
    <s v="[List]"/>
    <x v="93"/>
    <s v="Teknik Mesin"/>
    <s v="Pendidikan Teknik Mesin"/>
    <m/>
    <m/>
    <m/>
    <m/>
    <m/>
    <m/>
    <m/>
  </r>
  <r>
    <s v="[{&quot;id&quot;:&quot;15ef29c8-682e-41db-83b6-3b97edc66770&quot;,&quot;title&quot;:&quot;Teknik Mesin Industri&quot;},{&quot;id&quot;:&quot;21442969-5763-4416-bb8d-56a80e55ada9&quot;,&quot;title&quot;:&quot;Teknik Mesin&quot;},{&quot;id&quot;:&quot;68d15fae-5b63-4b25-8bb5-164f3d85e2d4&quot;,&quot;title&quot;:&quot;Pendidikan Teknik Mesin&quot;}]"/>
    <s v="[List]"/>
    <x v="93"/>
    <s v="Teknik Mesin"/>
    <s v="Pendidikan Teknik Mesin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03b570a2-c678-4413-aa47-bfed8308fac5&quot;,&quot;title&quot;:&quot;Teknik Informatika&quot;}]"/>
    <s v="[List]"/>
    <x v="41"/>
    <s v="Manajemen Pemasaran"/>
    <s v="Teknik Informatika"/>
    <m/>
    <m/>
    <m/>
    <m/>
    <m/>
    <m/>
    <m/>
  </r>
  <r>
    <s v="[{&quot;id&quot;:&quot;4b75083a-8204-4373-a93f-f1ebb9c9778d&quot;,&quot;title&quot;:&quot;Arsitektur&quot;},{&quot;id&quot;:&quot;01adcf3d-38b4-40a0-a22e-40f263460416&quot;,&quot;title&quot;:&quot;Perencanaan Tata Ruang Wilayah dan Kota&quot;},{&quot;id&quot;:&quot;a4cd875c-c20b-42d9-a4da-a634722d42b9&quot;,&quot;title&quot;:&quot;Teknik Sipil&quot;}]"/>
    <s v="[List]"/>
    <x v="92"/>
    <s v="Perencanaan Tata Ruang Wilayah dan Kota"/>
    <s v="Teknik Sipil"/>
    <m/>
    <m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03b570a2-c678-4413-aa47-bfed8308fac5&quot;,&quot;title&quot;:&quot;Teknik Informatika&quot;}]"/>
    <s v="[List]"/>
    <x v="41"/>
    <s v="Manajemen Pemasaran"/>
    <s v="Teknik Informatika"/>
    <m/>
    <m/>
    <m/>
    <m/>
    <m/>
    <m/>
    <m/>
  </r>
  <r>
    <s v="[{&quot;id&quot;:&quot;4b75083a-8204-4373-a93f-f1ebb9c9778d&quot;,&quot;title&quot;:&quot;Arsitektur&quot;},{&quot;id&quot;:&quot;01adcf3d-38b4-40a0-a22e-40f263460416&quot;,&quot;title&quot;:&quot;Perencanaan Tata Ruang Wilayah dan Kota&quot;},{&quot;id&quot;:&quot;a4cd875c-c20b-42d9-a4da-a634722d42b9&quot;,&quot;title&quot;:&quot;Teknik Sipil&quot;}]"/>
    <s v="[List]"/>
    <x v="92"/>
    <s v="Perencanaan Tata Ruang Wilayah dan Kota"/>
    <s v="Teknik Sipil"/>
    <m/>
    <m/>
    <m/>
    <m/>
    <m/>
    <m/>
    <m/>
  </r>
  <r>
    <s v="[{&quot;id&quot;:&quot;95dd752e-e00f-4431-90bf-58bdd324a48f&quot;,&quot;title&quot;:&quot;Ilmu Komunikasi&quot;},{&quot;id&quot;:&quot;e3f31f9e-8579-417f-bc18-acc3844ef7f9&quot;,&quot;title&quot;:&quot;Manajemen Bisnis Syari'ah&quot;},{&quot;id&quot;:&quot;e12302ac-c8dc-4d0a-90a7-402f6fafd27e&quot;,&quot;title&quot;:&quot;Manajemen Pemasaran\/Marketing&quot;},{&quot;id&quot;:&quot;277d622d-242a-40a4-a46a-ee63cf22fc0a&quot;,&quot;title&quot;:&quot;Hukum Bisnis&quot;}]"/>
    <s v="[List]"/>
    <x v="7"/>
    <s v="Manajemen Bisnis Syari'ah"/>
    <s v="Manajemen Pemasaran/Marketing"/>
    <s v="Hukum Bisnis"/>
    <m/>
    <m/>
    <m/>
    <m/>
    <m/>
    <m/>
  </r>
  <r>
    <s v="[{&quot;id&quot;:&quot;95dd752e-e00f-4431-90bf-58bdd324a48f&quot;,&quot;title&quot;:&quot;Ilmu Komunikasi&quot;},{&quot;id&quot;:&quot;ac88ea63-53e4-449c-b08d-62b3fc5cdf7f&quot;,&quot;title&quot;:&quot;Sastra Inggris&quot;},{&quot;id&quot;:&quot;681a6e41-f24c-464d-838c-480fdef72f66&quot;,&quot;title&quot;:&quot;Sosiologi&quot;},{&quot;id&quot;:&quot;8631f68c-a0f0-4758-9251-a62190209909&quot;,&quot;title&quot;:&quot;Hubungan Masyarakat&quot;},{&quot;id&quot;:&quot;e4a0d07b-d242-480b-b2fb-7a1c66ffc2fd&quot;,&quot;title&quot;:&quot;Kesejahteraan Sosial&quot;}]"/>
    <s v="[List]"/>
    <x v="7"/>
    <s v="Sastra Inggris"/>
    <s v="Sosiologi"/>
    <s v="Hubungan Masyarakat"/>
    <s v="Kesejahteraan Sosial"/>
    <m/>
    <m/>
    <m/>
    <m/>
    <m/>
  </r>
  <r>
    <s v="[{&quot;id&quot;:&quot;95dd752e-e00f-4431-90bf-58bdd324a48f&quot;,&quot;title&quot;:&quot;Ilmu Komunikasi&quot;},{&quot;id&quot;:&quot;e3f31f9e-8579-417f-bc18-acc3844ef7f9&quot;,&quot;title&quot;:&quot;Manajemen Bisnis Syari'ah&quot;},{&quot;id&quot;:&quot;e12302ac-c8dc-4d0a-90a7-402f6fafd27e&quot;,&quot;title&quot;:&quot;Manajemen Pemasaran\/Marketing&quot;},{&quot;id&quot;:&quot;277d622d-242a-40a4-a46a-ee63cf22fc0a&quot;,&quot;title&quot;:&quot;Hukum Bisnis&quot;}]"/>
    <s v="[List]"/>
    <x v="7"/>
    <s v="Manajemen Bisnis Syari'ah"/>
    <s v="Manajemen Pemasaran/Marketing"/>
    <s v="Hukum Bisnis"/>
    <m/>
    <m/>
    <m/>
    <m/>
    <m/>
    <m/>
  </r>
  <r>
    <s v="[{&quot;id&quot;:&quot;95dd752e-e00f-4431-90bf-58bdd324a48f&quot;,&quot;title&quot;:&quot;Ilmu Komunikasi&quot;},{&quot;id&quot;:&quot;ac88ea63-53e4-449c-b08d-62b3fc5cdf7f&quot;,&quot;title&quot;:&quot;Sastra Inggris&quot;},{&quot;id&quot;:&quot;681a6e41-f24c-464d-838c-480fdef72f66&quot;,&quot;title&quot;:&quot;Sosiologi&quot;},{&quot;id&quot;:&quot;8631f68c-a0f0-4758-9251-a62190209909&quot;,&quot;title&quot;:&quot;Hubungan Masyarakat&quot;},{&quot;id&quot;:&quot;e4a0d07b-d242-480b-b2fb-7a1c66ffc2fd&quot;,&quot;title&quot;:&quot;Kesejahteraan Sosial&quot;}]"/>
    <s v="[List]"/>
    <x v="7"/>
    <s v="Sastra Inggris"/>
    <s v="Sosiologi"/>
    <s v="Hubungan Masyarakat"/>
    <s v="Kesejahteraan Sosial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b16054f8-8d35-4fdf-af76-94724b15b73f&quot;,&quot;title&quot;:&quot;Manajemen Bisnis&quot;},{&quot;id&quot;:&quot;80ed1f8e-49b2-498e-a23a-737c646829ff&quot;,&quot;title&quot;:&quot;Periklanan Kreatif&quot;},{&quot;id&quot;:&quot;d8eebe19-6250-4e6a-9337-92acad2235ed&quot;,&quot;title&quot;:&quot;Periklanan&quot;}]"/>
    <s v="[List]"/>
    <x v="7"/>
    <s v="Manajemen Pemasaran/Marketing"/>
    <s v="Manajemen Bisnis"/>
    <s v="Periklanan Kreatif"/>
    <s v="Periklanan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37972e05-4e53-4f9d-beb1-a301de6a2572&quot;,&quot;title&quot;:&quot;Akuntansi Keuangan&quot;},{&quot;id&quot;:&quot;e2ceca3e-19c6-4aae-aa29-c36be7f76487&quot;,&quot;title&quot;:&quot;Administrasi Keuangan&quot;}]"/>
    <s v="[List]"/>
    <x v="38"/>
    <s v="Ekonomi"/>
    <s v="Akuntansi Keuangan"/>
    <s v="Administrasi Keuangan"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b16054f8-8d35-4fdf-af76-94724b15b73f&quot;,&quot;title&quot;:&quot;Manajemen Bisnis&quot;},{&quot;id&quot;:&quot;80ed1f8e-49b2-498e-a23a-737c646829ff&quot;,&quot;title&quot;:&quot;Periklanan Kreatif&quot;},{&quot;id&quot;:&quot;d8eebe19-6250-4e6a-9337-92acad2235ed&quot;,&quot;title&quot;:&quot;Periklanan&quot;}]"/>
    <s v="[List]"/>
    <x v="7"/>
    <s v="Manajemen Pemasaran/Marketing"/>
    <s v="Manajemen Bisnis"/>
    <s v="Periklanan Kreatif"/>
    <s v="Periklanan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37972e05-4e53-4f9d-beb1-a301de6a2572&quot;,&quot;title&quot;:&quot;Akuntansi Keuangan&quot;},{&quot;id&quot;:&quot;e2ceca3e-19c6-4aae-aa29-c36be7f76487&quot;,&quot;title&quot;:&quot;Administrasi Keuangan&quot;}]"/>
    <s v="[List]"/>
    <x v="38"/>
    <s v="Ekonomi"/>
    <s v="Akuntansi Keuangan"/>
    <s v="Administrasi Keuangan"/>
    <m/>
    <m/>
    <m/>
    <m/>
    <m/>
    <m/>
  </r>
  <r>
    <s v="[{&quot;id&quot;:&quot;fb8baadf-4b6f-423a-a499-07e330c61000&quot;,&quot;title&quot;:&quot;Administrasi Perkantoran&quot;},{&quot;id&quot;:&quot;fa9c3906-d811-4cc1-836e-e861f0a75f01&quot;,&quot;title&quot;:&quot;Manajemen Administrasi Perkantoran&quot;},{&quot;id&quot;:&quot;275bb92a-f5fa-485f-bf0c-5c0e9d4500d7&quot;,&quot;title&quot;:&quot;Manajemen Sumber Daya Manusia&quot;},{&quot;id&quot;:&quot;689c292f-0f48-4b88-93ff-695196c71acb&quot;,&quot;title&quot;:&quot;Statistik&quot;},{&quot;id&quot;:&quot;1f689063-dea5-4f2d-9f81-f6bbc67aaf54&quot;,&quot;title&quot;:&quot;Teknik  Industri&quot;}]"/>
    <s v="[List]"/>
    <x v="86"/>
    <s v="Manajemen Administrasi Perkantoran"/>
    <s v="Manajemen Sumber Daya Manusia"/>
    <s v="Statistik"/>
    <s v="Teknik  Industri"/>
    <m/>
    <m/>
    <m/>
    <m/>
    <m/>
  </r>
  <r>
    <s v="[{&quot;id&quot;:&quot;fb8baadf-4b6f-423a-a499-07e330c61000&quot;,&quot;title&quot;:&quot;Administrasi Perkantoran&quot;},{&quot;id&quot;:&quot;fa9c3906-d811-4cc1-836e-e861f0a75f01&quot;,&quot;title&quot;:&quot;Manajemen Administrasi Perkantoran&quot;},{&quot;id&quot;:&quot;275bb92a-f5fa-485f-bf0c-5c0e9d4500d7&quot;,&quot;title&quot;:&quot;Manajemen Sumber Daya Manusia&quot;},{&quot;id&quot;:&quot;689c292f-0f48-4b88-93ff-695196c71acb&quot;,&quot;title&quot;:&quot;Statistik&quot;},{&quot;id&quot;:&quot;1f689063-dea5-4f2d-9f81-f6bbc67aaf54&quot;,&quot;title&quot;:&quot;Teknik  Industri&quot;}]"/>
    <s v="[List]"/>
    <x v="86"/>
    <s v="Manajemen Administrasi Perkantoran"/>
    <s v="Manajemen Sumber Daya Manusia"/>
    <s v="Statistik"/>
    <s v="Teknik  Industri"/>
    <m/>
    <m/>
    <m/>
    <m/>
    <m/>
  </r>
  <r>
    <s v="[{&quot;id&quot;:&quot;d8eebe19-6250-4e6a-9337-92acad2235ed&quot;,&quot;title&quot;:&quot;Periklanan&quot;},{&quot;id&quot;:&quot;e12302ac-c8dc-4d0a-90a7-402f6fafd27e&quot;,&quot;title&quot;:&quot;Manajemen Pemasaran\/Marketing&quot;},{&quot;id&quot;:&quot;bef61511-23f4-4602-96e5-1661680bf4de&quot;,&quot;title&quot;:&quot;Komunikasi Digital dan Media&quot;},{&quot;id&quot;:&quot;c951edc1-2472-4c33-ba11-b8f93385cbef&quot;,&quot;title&quot;:&quot;Sains Data Terapan&quot;},{&quot;id&quot;:&quot;246e6e8a-413d-4dff-9d82-161b6222f8d0&quot;,&quot;title&quot;:&quot;Ilmu Komputer&quot;}]"/>
    <s v="[List]"/>
    <x v="412"/>
    <s v="Manajemen Pemasaran/Marketing"/>
    <s v="Komunikasi Digital dan Media"/>
    <s v="Sains Data Terapan"/>
    <s v="Ilmu Komputer"/>
    <m/>
    <m/>
    <m/>
    <m/>
    <m/>
  </r>
  <r>
    <s v="[{&quot;id&quot;:&quot;d8eebe19-6250-4e6a-9337-92acad2235ed&quot;,&quot;title&quot;:&quot;Periklanan&quot;},{&quot;id&quot;:&quot;e12302ac-c8dc-4d0a-90a7-402f6fafd27e&quot;,&quot;title&quot;:&quot;Manajemen Pemasaran\/Marketing&quot;},{&quot;id&quot;:&quot;bef61511-23f4-4602-96e5-1661680bf4de&quot;,&quot;title&quot;:&quot;Komunikasi Digital dan Media&quot;},{&quot;id&quot;:&quot;c951edc1-2472-4c33-ba11-b8f93385cbef&quot;,&quot;title&quot;:&quot;Sains Data Terapan&quot;},{&quot;id&quot;:&quot;246e6e8a-413d-4dff-9d82-161b6222f8d0&quot;,&quot;title&quot;:&quot;Ilmu Komputer&quot;}]"/>
    <s v="[List]"/>
    <x v="412"/>
    <s v="Manajemen Pemasaran/Marketing"/>
    <s v="Komunikasi Digital dan Media"/>
    <s v="Sains Data Terapan"/>
    <s v="Ilmu Komputer"/>
    <m/>
    <m/>
    <m/>
    <m/>
    <m/>
  </r>
  <r>
    <s v="[{&quot;id&quot;:&quot;95dd752e-e00f-4431-90bf-58bdd324a48f&quot;,&quot;title&quot;:&quot;Ilmu Komunikasi&quot;},{&quot;id&quot;:&quot;37972e05-4e53-4f9d-beb1-a301de6a2572&quot;,&quot;title&quot;:&quot;Akuntansi Keuangan&quot;},{&quot;id&quot;:&quot;68cab25f-4830-44a8-97f8-9c7a30b98ffc&quot;,&quot;title&quot;:&quot;Bisnis dan Manajemen Ritel&quot;},{&quot;id&quot;:&quot;9d46d840-695e-4ecf-915c-ef58ebc36d9b&quot;,&quot;title&quot;:&quot;Administrasi Bisnis&quot;}]"/>
    <s v="[List]"/>
    <x v="7"/>
    <s v="Akuntansi Keuangan"/>
    <s v="Bisnis dan Manajemen Ritel"/>
    <s v="Administrasi Bisnis"/>
    <m/>
    <m/>
    <m/>
    <m/>
    <m/>
    <m/>
  </r>
  <r>
    <s v="[{&quot;id&quot;:&quot;95dd752e-e00f-4431-90bf-58bdd324a48f&quot;,&quot;title&quot;:&quot;Ilmu Komunikasi&quot;},{&quot;id&quot;:&quot;37972e05-4e53-4f9d-beb1-a301de6a2572&quot;,&quot;title&quot;:&quot;Akuntansi Keuangan&quot;},{&quot;id&quot;:&quot;68cab25f-4830-44a8-97f8-9c7a30b98ffc&quot;,&quot;title&quot;:&quot;Bisnis dan Manajemen Ritel&quot;},{&quot;id&quot;:&quot;9d46d840-695e-4ecf-915c-ef58ebc36d9b&quot;,&quot;title&quot;:&quot;Administrasi Bisnis&quot;}]"/>
    <s v="[List]"/>
    <x v="7"/>
    <s v="Akuntansi Keuangan"/>
    <s v="Bisnis dan Manajemen Ritel"/>
    <s v="Administrasi Bisnis"/>
    <m/>
    <m/>
    <m/>
    <m/>
    <m/>
    <m/>
  </r>
  <r>
    <s v="[{&quot;id&quot;:&quot;e0e11095-ded4-4c6b-9353-79b2f92719d0&quot;,&quot;title&quot;:&quot;Film Dan Televisi&quot;},{&quot;id&quot;:&quot;95dd752e-e00f-4431-90bf-58bdd324a48f&quot;,&quot;title&quot;:&quot;Ilmu Komunikasi&quot;}]"/>
    <s v="[List]"/>
    <x v="355"/>
    <s v="Ilmu Komunikasi"/>
    <m/>
    <m/>
    <m/>
    <m/>
    <m/>
    <m/>
    <m/>
    <m/>
  </r>
  <r>
    <s v="[{&quot;id&quot;:&quot;e0e11095-ded4-4c6b-9353-79b2f92719d0&quot;,&quot;title&quot;:&quot;Film Dan Televisi&quot;},{&quot;id&quot;:&quot;95dd752e-e00f-4431-90bf-58bdd324a48f&quot;,&quot;title&quot;:&quot;Ilmu Komunikasi&quot;}]"/>
    <s v="[List]"/>
    <x v="355"/>
    <s v="Ilmu Komunikasi"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21442969-5763-4416-bb8d-56a80e55ada9&quot;,&quot;title&quot;:&quot;Teknik Mesin&quot;},{&quot;id&quot;:&quot;8b6ace77-5ccd-4376-a5bd-73366799e9b6&quot;,&quot;title&quot;:&quot;Teknik Elektronika&quot;},{&quot;id&quot;:&quot;8aab4a23-e18b-4280-812b-fbfa2fc94edc&quot;,&quot;title&quot;:&quot;Teknik Instrumentasi&quot;},{&quot;id&quot;:&quot;8a3dbf4e-e7db-4b97-87ec-aee8604a3c55&quot;,&quot;title&quot;:&quot;Teknik Fisika&quot;}]"/>
    <s v="[List]"/>
    <x v="4"/>
    <s v="Teknik Elektronika"/>
    <s v="Teknik Instrumentasi"/>
    <s v="Teknik Fisika"/>
    <m/>
    <m/>
    <m/>
    <m/>
    <m/>
    <m/>
  </r>
  <r>
    <s v="[{&quot;id&quot;:&quot;21442969-5763-4416-bb8d-56a80e55ada9&quot;,&quot;title&quot;:&quot;Teknik Mesin&quot;},{&quot;id&quot;:&quot;8b6ace77-5ccd-4376-a5bd-73366799e9b6&quot;,&quot;title&quot;:&quot;Teknik Elektronika&quot;},{&quot;id&quot;:&quot;8aab4a23-e18b-4280-812b-fbfa2fc94edc&quot;,&quot;title&quot;:&quot;Teknik Instrumentasi&quot;},{&quot;id&quot;:&quot;8a3dbf4e-e7db-4b97-87ec-aee8604a3c55&quot;,&quot;title&quot;:&quot;Teknik Fisika&quot;}]"/>
    <s v="[List]"/>
    <x v="4"/>
    <s v="Teknik Elektronika"/>
    <s v="Teknik Instrumentasi"/>
    <s v="Teknik Fisika"/>
    <m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03b570a2-c678-4413-aa47-bfed8308fac5&quot;,&quot;title&quot;:&quot;Teknik Informatika&quot;}]"/>
    <s v="[List]"/>
    <x v="49"/>
    <s v="Administrasi Publik"/>
    <s v="Teknik Informatika"/>
    <m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]"/>
    <s v="[List]"/>
    <x v="15"/>
    <s v="Teknik Listrik"/>
    <m/>
    <m/>
    <m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03b570a2-c678-4413-aa47-bfed8308fac5&quot;,&quot;title&quot;:&quot;Teknik Informatika&quot;}]"/>
    <s v="[List]"/>
    <x v="49"/>
    <s v="Administrasi Publik"/>
    <s v="Teknik Informatika"/>
    <m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]"/>
    <s v="[List]"/>
    <x v="15"/>
    <s v="Teknik Listrik"/>
    <m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8631f68c-a0f0-4758-9251-a62190209909&quot;,&quot;title&quot;:&quot;Hubungan Masyarakat&quot;},{&quot;id&quot;:&quot;92f5f89b-dc4d-44ec-b562-f3f67116aa3a&quot;,&quot;title&quot;:&quot;Hubungan Internasional&quot;},{&quot;id&quot;:&quot;681a6e41-f24c-464d-838c-480fdef72f66&quot;,&quot;title&quot;:&quot;Sosiologi&quot;}]"/>
    <s v="[List]"/>
    <x v="7"/>
    <s v="Jurnalistik"/>
    <s v="Hubungan Masyarakat"/>
    <s v="Hubungan Internasional"/>
    <s v="Sosiologi"/>
    <m/>
    <m/>
    <m/>
    <m/>
    <m/>
  </r>
  <r>
    <s v="[{&quot;id&quot;:&quot;4b75083a-8204-4373-a93f-f1ebb9c9778d&quot;,&quot;title&quot;:&quot;Arsitektur&quot;},{&quot;id&quot;:&quot;a4cd875c-c20b-42d9-a4da-a634722d42b9&quot;,&quot;title&quot;:&quot;Teknik Sipil&quot;},{&quot;id&quot;:&quot;4935b3fe-fb38-4788-a23f-f63c6bb4f65c&quot;,&quot;title&quot;:&quot;Manajemen Konstruksi&quot;},{&quot;id&quot;:&quot;bbaa72b5-a894-4e0c-8c95-96a3f1f42df9&quot;,&quot;title&quot;:&quot;Desain Interior&quot;}]"/>
    <s v="[List]"/>
    <x v="92"/>
    <s v="Teknik Sipil"/>
    <s v="Manajemen Konstruksi"/>
    <s v="Desain Interior"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8631f68c-a0f0-4758-9251-a62190209909&quot;,&quot;title&quot;:&quot;Hubungan Masyarakat&quot;},{&quot;id&quot;:&quot;92f5f89b-dc4d-44ec-b562-f3f67116aa3a&quot;,&quot;title&quot;:&quot;Hubungan Internasional&quot;},{&quot;id&quot;:&quot;681a6e41-f24c-464d-838c-480fdef72f66&quot;,&quot;title&quot;:&quot;Sosiologi&quot;}]"/>
    <s v="[List]"/>
    <x v="7"/>
    <s v="Jurnalistik"/>
    <s v="Hubungan Masyarakat"/>
    <s v="Hubungan Internasional"/>
    <s v="Sosiologi"/>
    <m/>
    <m/>
    <m/>
    <m/>
    <m/>
  </r>
  <r>
    <s v="[{&quot;id&quot;:&quot;4b75083a-8204-4373-a93f-f1ebb9c9778d&quot;,&quot;title&quot;:&quot;Arsitektur&quot;},{&quot;id&quot;:&quot;a4cd875c-c20b-42d9-a4da-a634722d42b9&quot;,&quot;title&quot;:&quot;Teknik Sipil&quot;},{&quot;id&quot;:&quot;4935b3fe-fb38-4788-a23f-f63c6bb4f65c&quot;,&quot;title&quot;:&quot;Manajemen Konstruksi&quot;},{&quot;id&quot;:&quot;bbaa72b5-a894-4e0c-8c95-96a3f1f42df9&quot;,&quot;title&quot;:&quot;Desain Interior&quot;}]"/>
    <s v="[List]"/>
    <x v="92"/>
    <s v="Teknik Sipil"/>
    <s v="Manajemen Konstruksi"/>
    <s v="Desain Interior"/>
    <m/>
    <m/>
    <m/>
    <m/>
    <m/>
    <m/>
  </r>
  <r>
    <s v="[{&quot;id&quot;:&quot;bbaa72b5-a894-4e0c-8c95-96a3f1f42df9&quot;,&quot;title&quot;:&quot;Desain Interior&quot;},{&quot;id&quot;:&quot;4b75083a-8204-4373-a93f-f1ebb9c9778d&quot;,&quot;title&quot;:&quot;Arsitektur&quot;},{&quot;id&quot;:&quot;70c09692-4aa8-45db-a054-a8a9126dccd4&quot;,&quot;title&quot;:&quot;Teknik Arsitektur&quot;},{&quot;id&quot;:&quot;9ccd8723-5658-45aa-b3da-e8b5c5baaf3b&quot;,&quot;title&quot;:&quot;Arsitektur Interior&quot;}]"/>
    <s v="[List]"/>
    <x v="454"/>
    <s v="Arsitektur"/>
    <s v="Teknik Arsitektur"/>
    <s v="Arsitektur Interior"/>
    <m/>
    <m/>
    <m/>
    <m/>
    <m/>
    <m/>
  </r>
  <r>
    <s v="[{&quot;id&quot;:&quot;bbaa72b5-a894-4e0c-8c95-96a3f1f42df9&quot;,&quot;title&quot;:&quot;Desain Interior&quot;},{&quot;id&quot;:&quot;4b75083a-8204-4373-a93f-f1ebb9c9778d&quot;,&quot;title&quot;:&quot;Arsitektur&quot;},{&quot;id&quot;:&quot;70c09692-4aa8-45db-a054-a8a9126dccd4&quot;,&quot;title&quot;:&quot;Teknik Arsitektur&quot;},{&quot;id&quot;:&quot;9ccd8723-5658-45aa-b3da-e8b5c5baaf3b&quot;,&quot;title&quot;:&quot;Arsitektur Interior&quot;}]"/>
    <s v="[List]"/>
    <x v="454"/>
    <s v="Arsitektur"/>
    <s v="Teknik Arsitektur"/>
    <s v="Arsitektur Interior"/>
    <m/>
    <m/>
    <m/>
    <m/>
    <m/>
    <m/>
  </r>
  <r>
    <s v="[{&quot;id&quot;:&quot;a4cd875c-c20b-42d9-a4da-a634722d42b9&quot;,&quot;title&quot;:&quot;Teknik Sipil&quot;},{&quot;id&quot;:&quot;3de3dfee-b52f-481c-8097-ac891b9bdbc8&quot;,&quot;title&quot;:&quot;Konstruksi Bangunan&quot;},{&quot;id&quot;:&quot;4935b3fe-fb38-4788-a23f-f63c6bb4f65c&quot;,&quot;title&quot;:&quot;Manajemen Konstruksi&quot;},{&quot;id&quot;:&quot;afc1a955-f558-4dad-a7d8-bba344f8594b&quot;,&quot;title&quot;:&quot;Teknik Geodesi&quot;},{&quot;id&quot;:&quot;03fa0c8f-47f8-4042-951a-a08e48aea3ac&quot;,&quot;title&quot;:&quot;Teknik Lingkungan&quot;}]"/>
    <s v="[List]"/>
    <x v="0"/>
    <s v="Konstruksi Bangunan"/>
    <s v="Manajemen Konstruksi"/>
    <s v="Teknik Geodesi"/>
    <s v="Teknik Lingkungan"/>
    <m/>
    <m/>
    <m/>
    <m/>
    <m/>
  </r>
  <r>
    <s v="[{&quot;id&quot;:&quot;a4cd875c-c20b-42d9-a4da-a634722d42b9&quot;,&quot;title&quot;:&quot;Teknik Sipil&quot;},{&quot;id&quot;:&quot;3de3dfee-b52f-481c-8097-ac891b9bdbc8&quot;,&quot;title&quot;:&quot;Konstruksi Bangunan&quot;},{&quot;id&quot;:&quot;4935b3fe-fb38-4788-a23f-f63c6bb4f65c&quot;,&quot;title&quot;:&quot;Manajemen Konstruksi&quot;},{&quot;id&quot;:&quot;afc1a955-f558-4dad-a7d8-bba344f8594b&quot;,&quot;title&quot;:&quot;Teknik Geodesi&quot;},{&quot;id&quot;:&quot;03fa0c8f-47f8-4042-951a-a08e48aea3ac&quot;,&quot;title&quot;:&quot;Teknik Lingkungan&quot;}]"/>
    <s v="[List]"/>
    <x v="0"/>
    <s v="Konstruksi Bangunan"/>
    <s v="Manajemen Konstruksi"/>
    <s v="Teknik Geodesi"/>
    <s v="Teknik Lingkungan"/>
    <m/>
    <m/>
    <m/>
    <m/>
    <m/>
  </r>
  <r>
    <s v="[{&quot;id&quot;:&quot;be719c78-0d39-448f-a2b7-04975422432a&quot;,&quot;title&quot;:&quot;Kimia Industri&quot;},{&quot;id&quot;:&quot;32937a1b-c09c-4ae3-9ac3-9896e3d227ce&quot;,&quot;title&quot;:&quot;Kimia Terapan&quot;},{&quot;id&quot;:&quot;052f9134-f553-422c-b363-0898a9877d75&quot;,&quot;title&quot;:&quot;Pendidikan Kimia&quot;},{&quot;id&quot;:&quot;c6bc427e-d39f-4caa-9c4e-70f38edb1c45&quot;,&quot;title&quot;:&quot;Analis Kimia&quot;},{&quot;id&quot;:&quot;82b5dae6-df44-4bb7-9174-e0a5ed6ed722&quot;,&quot;title&quot;:&quot;Kimia&quot;}]"/>
    <s v="[List]"/>
    <x v="91"/>
    <s v="Kimia Terapan"/>
    <s v="Pendidikan Kimia"/>
    <s v="Analis Kimia"/>
    <s v="Kimia"/>
    <m/>
    <m/>
    <m/>
    <m/>
    <m/>
  </r>
  <r>
    <s v="[{&quot;id&quot;:&quot;be719c78-0d39-448f-a2b7-04975422432a&quot;,&quot;title&quot;:&quot;Kimia Industri&quot;},{&quot;id&quot;:&quot;32937a1b-c09c-4ae3-9ac3-9896e3d227ce&quot;,&quot;title&quot;:&quot;Kimia Terapan&quot;},{&quot;id&quot;:&quot;052f9134-f553-422c-b363-0898a9877d75&quot;,&quot;title&quot;:&quot;Pendidikan Kimia&quot;},{&quot;id&quot;:&quot;c6bc427e-d39f-4caa-9c4e-70f38edb1c45&quot;,&quot;title&quot;:&quot;Analis Kimia&quot;},{&quot;id&quot;:&quot;82b5dae6-df44-4bb7-9174-e0a5ed6ed722&quot;,&quot;title&quot;:&quot;Kimia&quot;}]"/>
    <s v="[List]"/>
    <x v="91"/>
    <s v="Kimia Terapan"/>
    <s v="Pendidikan Kimia"/>
    <s v="Analis Kimia"/>
    <s v="Kimia"/>
    <m/>
    <m/>
    <m/>
    <m/>
    <m/>
  </r>
  <r>
    <s v="[{&quot;id&quot;:&quot;1bdf95aa-c48f-485d-8c7a-bb28356ae590&quot;,&quot;title&quot;:&quot;Teknik Produksi dan Proses Manufaktur&quot;},{&quot;id&quot;:&quot;21442969-5763-4416-bb8d-56a80e55ada9&quot;,&quot;title&quot;:&quot;Teknik Mesin&quot;},{&quot;id&quot;:&quot;15ef29c8-682e-41db-83b6-3b97edc66770&quot;,&quot;title&quot;:&quot;Teknik Mesin Industri&quot;},{&quot;id&quot;:&quot;88b12c72-e32f-40e7-a121-7c357c07d7fd&quot;,&quot;title&quot;:&quot;Ilmu Perikanan&quot;},{&quot;id&quot;:&quot;0ca14ee7-a3c3-4096-a777-505f62932165&quot;,&quot;title&quot;:&quot;Teknik Mesin dan Manufaktur&quot;}]"/>
    <s v="[List]"/>
    <x v="648"/>
    <s v="Teknik Mesin"/>
    <s v="Teknik Mesin Industri"/>
    <s v="Ilmu Perikanan"/>
    <s v="Teknik Mesin dan Manufaktur"/>
    <m/>
    <m/>
    <m/>
    <m/>
    <m/>
  </r>
  <r>
    <s v="[{&quot;id&quot;:&quot;1bdf95aa-c48f-485d-8c7a-bb28356ae590&quot;,&quot;title&quot;:&quot;Teknik Produksi dan Proses Manufaktur&quot;},{&quot;id&quot;:&quot;21442969-5763-4416-bb8d-56a80e55ada9&quot;,&quot;title&quot;:&quot;Teknik Mesin&quot;},{&quot;id&quot;:&quot;15ef29c8-682e-41db-83b6-3b97edc66770&quot;,&quot;title&quot;:&quot;Teknik Mesin Industri&quot;},{&quot;id&quot;:&quot;88b12c72-e32f-40e7-a121-7c357c07d7fd&quot;,&quot;title&quot;:&quot;Ilmu Perikanan&quot;},{&quot;id&quot;:&quot;0ca14ee7-a3c3-4096-a777-505f62932165&quot;,&quot;title&quot;:&quot;Teknik Mesin dan Manufaktur&quot;}]"/>
    <s v="[List]"/>
    <x v="648"/>
    <s v="Teknik Mesin"/>
    <s v="Teknik Mesin Industri"/>
    <s v="Ilmu Perikanan"/>
    <s v="Teknik Mesin dan Manufaktur"/>
    <m/>
    <m/>
    <m/>
    <m/>
    <m/>
  </r>
  <r>
    <s v="[{&quot;id&quot;:&quot;ad2a0508-9010-45b1-8655-fb0ab798b5ee&quot;,&quot;title&quot;:&quot;Teknik Elektro Industri&quot;},{&quot;id&quot;:&quot;8aab4a23-e18b-4280-812b-fbfa2fc94edc&quot;,&quot;title&quot;:&quot;Teknik Instrumentasi&quot;},{&quot;id&quot;:&quot;be04f9ea-1c52-4796-82b1-1bee29e59cfd&quot;,&quot;title&quot;:&quot;Instrumentasi Dan Kontrol Industri&quot;},{&quot;id&quot;:&quot;6ea1a0cf-3c44-4965-a94f-5c4a5c9d07a1&quot;,&quot;title&quot;:&quot;Teknik Pendingin dan Tata Udara&quot;}]"/>
    <s v="[List]"/>
    <x v="123"/>
    <s v="Teknik Instrumentasi"/>
    <s v="Instrumentasi Dan Kontrol Industri"/>
    <s v="Teknik Pendingin dan Tata Udara"/>
    <m/>
    <m/>
    <m/>
    <m/>
    <m/>
    <m/>
  </r>
  <r>
    <s v="[{&quot;id&quot;:&quot;ad2a0508-9010-45b1-8655-fb0ab798b5ee&quot;,&quot;title&quot;:&quot;Teknik Elektro Industri&quot;},{&quot;id&quot;:&quot;8aab4a23-e18b-4280-812b-fbfa2fc94edc&quot;,&quot;title&quot;:&quot;Teknik Instrumentasi&quot;},{&quot;id&quot;:&quot;be04f9ea-1c52-4796-82b1-1bee29e59cfd&quot;,&quot;title&quot;:&quot;Instrumentasi Dan Kontrol Industri&quot;},{&quot;id&quot;:&quot;6ea1a0cf-3c44-4965-a94f-5c4a5c9d07a1&quot;,&quot;title&quot;:&quot;Teknik Pendingin dan Tata Udara&quot;}]"/>
    <s v="[List]"/>
    <x v="123"/>
    <s v="Teknik Instrumentasi"/>
    <s v="Instrumentasi Dan Kontrol Industri"/>
    <s v="Teknik Pendingin dan Tata Udara"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d3ebf70-4f4b-4dab-a7ab-ec31d20bd01b&quot;,&quot;title&quot;:&quot;Hukum&quot;}]"/>
    <s v="[List]"/>
    <x v="53"/>
    <s v="Psikologi"/>
    <s v="Hukum"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d3ebf70-4f4b-4dab-a7ab-ec31d20bd01b&quot;,&quot;title&quot;:&quot;Hukum&quot;}]"/>
    <s v="[List]"/>
    <x v="53"/>
    <s v="Psikologi"/>
    <s v="Hukum"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e12302ac-c8dc-4d0a-90a7-402f6fafd27e&quot;,&quot;title&quot;:&quot;Manajemen Pemasaran\/Marketing&quot;},{&quot;id&quot;:&quot;4d35da79-f44d-422b-848c-9944062cb2f4&quot;,&quot;title&quot;:&quot;Bisnis&quot;},{&quot;id&quot;:&quot;702dfd8b-b5b8-40fb-843b-4d503451b314&quot;,&quot;title&quot;:&quot;Ekonomi&quot;}]"/>
    <s v="[List]"/>
    <x v="35"/>
    <s v="Bisnis"/>
    <s v="Ekonomi"/>
    <m/>
    <m/>
    <m/>
    <m/>
    <m/>
    <m/>
    <m/>
  </r>
  <r>
    <s v="[{&quot;id&quot;:&quot;e12302ac-c8dc-4d0a-90a7-402f6fafd27e&quot;,&quot;title&quot;:&quot;Manajemen Pemasaran\/Marketing&quot;},{&quot;id&quot;:&quot;4d35da79-f44d-422b-848c-9944062cb2f4&quot;,&quot;title&quot;:&quot;Bisnis&quot;},{&quot;id&quot;:&quot;702dfd8b-b5b8-40fb-843b-4d503451b314&quot;,&quot;title&quot;:&quot;Ekonomi&quot;}]"/>
    <s v="[List]"/>
    <x v="35"/>
    <s v="Bisnis"/>
    <s v="Ekonomi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702dfd8b-b5b8-40fb-843b-4d503451b314&quot;,&quot;title&quot;:&quot;Ekonomi&quot;},{&quot;id&quot;:&quot;246e6e8a-413d-4dff-9d82-161b6222f8d0&quot;,&quot;title&quot;:&quot;Ilmu Komputer&quot;},{&quot;id&quot;:&quot;a86f123a-2b95-4d24-b49d-174d3a639d91&quot;,&quot;title&quot;:&quot;Statistika&quot;}]"/>
    <s v="[List]"/>
    <x v="1"/>
    <s v="Manajemen"/>
    <s v="Ekonomi"/>
    <s v="Ilmu Komputer"/>
    <s v="Statistika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702dfd8b-b5b8-40fb-843b-4d503451b314&quot;,&quot;title&quot;:&quot;Ekonomi&quot;},{&quot;id&quot;:&quot;2f6440b7-d057-40e7-bce1-9a4cf73f441d&quot;,&quot;title&quot;:&quot;Manajemen&quot;}]"/>
    <s v="[List]"/>
    <x v="38"/>
    <s v="Akuntansi Manajemen"/>
    <s v="Ekonomi"/>
    <s v="Manajemen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702dfd8b-b5b8-40fb-843b-4d503451b314&quot;,&quot;title&quot;:&quot;Ekonomi&quot;},{&quot;id&quot;:&quot;246e6e8a-413d-4dff-9d82-161b6222f8d0&quot;,&quot;title&quot;:&quot;Ilmu Komputer&quot;},{&quot;id&quot;:&quot;a86f123a-2b95-4d24-b49d-174d3a639d91&quot;,&quot;title&quot;:&quot;Statistika&quot;}]"/>
    <s v="[List]"/>
    <x v="1"/>
    <s v="Manajemen"/>
    <s v="Ekonomi"/>
    <s v="Ilmu Komputer"/>
    <s v="Statistika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702dfd8b-b5b8-40fb-843b-4d503451b314&quot;,&quot;title&quot;:&quot;Ekonomi&quot;},{&quot;id&quot;:&quot;2f6440b7-d057-40e7-bce1-9a4cf73f441d&quot;,&quot;title&quot;:&quot;Manajemen&quot;}]"/>
    <s v="[List]"/>
    <x v="38"/>
    <s v="Akuntansi Manajemen"/>
    <s v="Ekonomi"/>
    <s v="Manajemen"/>
    <m/>
    <m/>
    <m/>
    <m/>
    <m/>
    <m/>
  </r>
  <r>
    <s v="[{&quot;id&quot;:&quot;82b5dae6-df44-4bb7-9174-e0a5ed6ed722&quot;,&quot;title&quot;:&quot;Kimia&quot;},{&quot;id&quot;:&quot;be719c78-0d39-448f-a2b7-04975422432a&quot;,&quot;title&quot;:&quot;Kimia Industri&quot;},{&quot;id&quot;:&quot;21665582-60dc-4c4c-a8a0-bdfa70facd9f&quot;,&quot;title&quot;:&quot;Kimia Tekstil&quot;},{&quot;id&quot;:&quot;32937a1b-c09c-4ae3-9ac3-9896e3d227ce&quot;,&quot;title&quot;:&quot;Kimia Terapan&quot;},{&quot;id&quot;:&quot;34654d1e-23c6-4dc7-bdc9-5064984483a4&quot;,&quot;title&quot;:&quot;Teknik Kimia Polimer&quot;}]"/>
    <s v="[List]"/>
    <x v="132"/>
    <s v="Kimia Industri"/>
    <s v="Kimia Tekstil"/>
    <s v="Kimia Terapan"/>
    <s v="Teknik Kimia Polimer"/>
    <m/>
    <m/>
    <m/>
    <m/>
    <m/>
  </r>
  <r>
    <s v="[{&quot;id&quot;:&quot;44c12a8c-7a88-47ea-87fb-0e7202a1390d&quot;,&quot;title&quot;:&quot;Administrasi&quot;},{&quot;id&quot;:&quot;eff4cc72-fcf3-433c-ad9c-db0384f6cab1&quot;,&quot;title&quot;:&quot;Administrasi Bisnis Internasional&quot;},{&quot;id&quot;:&quot;112d50ec-5feb-4a3f-828e-f024b4d0438d&quot;,&quot;title&quot;:&quot;Akuntansi Manajemen&quot;},{&quot;id&quot;:&quot;2f6440b7-d057-40e7-bce1-9a4cf73f441d&quot;,&quot;title&quot;:&quot;Manajemen&quot;}]"/>
    <s v="[List]"/>
    <x v="1"/>
    <s v="Administrasi Bisnis Internasional"/>
    <s v="Akuntansi Manajemen"/>
    <s v="Manajemen"/>
    <m/>
    <m/>
    <m/>
    <m/>
    <m/>
    <m/>
  </r>
  <r>
    <s v="[{&quot;id&quot;:&quot;832fef23-abea-44e9-a6fb-f955f2f94f9d&quot;,&quot;title&quot;:&quot;Bisnis Internasional&quot;},{&quot;id&quot;:&quot;92f5f89b-dc4d-44ec-b562-f3f67116aa3a&quot;,&quot;title&quot;:&quot;Hubungan Internasional&quot;},{&quot;id&quot;:&quot;4ec89387-f336-4b6b-8bbf-88677bda1ec9&quot;,&quot;title&quot;:&quot;Perdagangan Internasional&quot;},{&quot;id&quot;:&quot;b7ffcfaf-ede9-4753-accd-fa741cff01b6&quot;,&quot;title&quot;:&quot;Manajemen Pemasaran Internasional&quot;},{&quot;id&quot;:&quot;95dd752e-e00f-4431-90bf-58bdd324a48f&quot;,&quot;title&quot;:&quot;Ilmu Komunikasi&quot;}]"/>
    <s v="[List]"/>
    <x v="337"/>
    <s v="Hubungan Internasional"/>
    <s v="Perdagangan Internasional"/>
    <s v="Manajemen Pemasaran Internasional"/>
    <s v="Ilmu Komunikasi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82b5dae6-df44-4bb7-9174-e0a5ed6ed722&quot;,&quot;title&quot;:&quot;Kimia&quot;},{&quot;id&quot;:&quot;be719c78-0d39-448f-a2b7-04975422432a&quot;,&quot;title&quot;:&quot;Kimia Industri&quot;},{&quot;id&quot;:&quot;21665582-60dc-4c4c-a8a0-bdfa70facd9f&quot;,&quot;title&quot;:&quot;Kimia Tekstil&quot;},{&quot;id&quot;:&quot;32937a1b-c09c-4ae3-9ac3-9896e3d227ce&quot;,&quot;title&quot;:&quot;Kimia Terapan&quot;},{&quot;id&quot;:&quot;34654d1e-23c6-4dc7-bdc9-5064984483a4&quot;,&quot;title&quot;:&quot;Teknik Kimia Polimer&quot;}]"/>
    <s v="[List]"/>
    <x v="132"/>
    <s v="Kimia Industri"/>
    <s v="Kimia Tekstil"/>
    <s v="Kimia Terapan"/>
    <s v="Teknik Kimia Polimer"/>
    <m/>
    <m/>
    <m/>
    <m/>
    <m/>
  </r>
  <r>
    <s v="[{&quot;id&quot;:&quot;44c12a8c-7a88-47ea-87fb-0e7202a1390d&quot;,&quot;title&quot;:&quot;Administrasi&quot;},{&quot;id&quot;:&quot;eff4cc72-fcf3-433c-ad9c-db0384f6cab1&quot;,&quot;title&quot;:&quot;Administrasi Bisnis Internasional&quot;},{&quot;id&quot;:&quot;112d50ec-5feb-4a3f-828e-f024b4d0438d&quot;,&quot;title&quot;:&quot;Akuntansi Manajemen&quot;},{&quot;id&quot;:&quot;2f6440b7-d057-40e7-bce1-9a4cf73f441d&quot;,&quot;title&quot;:&quot;Manajemen&quot;}]"/>
    <s v="[List]"/>
    <x v="1"/>
    <s v="Administrasi Bisnis Internasional"/>
    <s v="Akuntansi Manajemen"/>
    <s v="Manajemen"/>
    <m/>
    <m/>
    <m/>
    <m/>
    <m/>
    <m/>
  </r>
  <r>
    <s v="[{&quot;id&quot;:&quot;832fef23-abea-44e9-a6fb-f955f2f94f9d&quot;,&quot;title&quot;:&quot;Bisnis Internasional&quot;},{&quot;id&quot;:&quot;92f5f89b-dc4d-44ec-b562-f3f67116aa3a&quot;,&quot;title&quot;:&quot;Hubungan Internasional&quot;},{&quot;id&quot;:&quot;4ec89387-f336-4b6b-8bbf-88677bda1ec9&quot;,&quot;title&quot;:&quot;Perdagangan Internasional&quot;},{&quot;id&quot;:&quot;b7ffcfaf-ede9-4753-accd-fa741cff01b6&quot;,&quot;title&quot;:&quot;Manajemen Pemasaran Internasional&quot;},{&quot;id&quot;:&quot;95dd752e-e00f-4431-90bf-58bdd324a48f&quot;,&quot;title&quot;:&quot;Ilmu Komunikasi&quot;}]"/>
    <s v="[List]"/>
    <x v="337"/>
    <s v="Hubungan Internasional"/>
    <s v="Perdagangan Internasional"/>
    <s v="Manajemen Pemasaran Internasional"/>
    <s v="Ilmu Komunikasi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c13ae920-a48f-4a7c-8c89-2b286a7fc225&quot;,&quot;title&quot;:&quot;Akuntansi&quot;},{&quot;id&quot;:&quot;46dfcdcf-660f-41c6-b7f5-87b7a0183fbc&quot;,&quot;title&quot;:&quot;Pendidikan Akuntansi&quot;},{&quot;id&quot;:&quot;17d689d0-6f72-4037-9270-12651a2b9e9c&quot;,&quot;title&quot;:&quot;Akuntansi Perpajakan&quot;},{&quot;id&quot;:&quot;112d50ec-5feb-4a3f-828e-f024b4d0438d&quot;,&quot;title&quot;:&quot;Akuntansi Manajemen&quot;},{&quot;id&quot;:&quot;37972e05-4e53-4f9d-beb1-a301de6a2572&quot;,&quot;title&quot;:&quot;Akuntansi Keuangan&quot;}]"/>
    <s v="[List]"/>
    <x v="38"/>
    <s v="Pendidikan Akuntansi"/>
    <s v="Akuntansi Perpajakan"/>
    <s v="Akuntansi Manajemen"/>
    <s v="Akuntansi Keuangan"/>
    <m/>
    <m/>
    <m/>
    <m/>
    <m/>
  </r>
  <r>
    <s v="[{&quot;id&quot;:&quot;c13ae920-a48f-4a7c-8c89-2b286a7fc225&quot;,&quot;title&quot;:&quot;Akuntansi&quot;},{&quot;id&quot;:&quot;46dfcdcf-660f-41c6-b7f5-87b7a0183fbc&quot;,&quot;title&quot;:&quot;Pendidikan Akuntansi&quot;},{&quot;id&quot;:&quot;17d689d0-6f72-4037-9270-12651a2b9e9c&quot;,&quot;title&quot;:&quot;Akuntansi Perpajakan&quot;},{&quot;id&quot;:&quot;112d50ec-5feb-4a3f-828e-f024b4d0438d&quot;,&quot;title&quot;:&quot;Akuntansi Manajemen&quot;},{&quot;id&quot;:&quot;37972e05-4e53-4f9d-beb1-a301de6a2572&quot;,&quot;title&quot;:&quot;Akuntansi Keuangan&quot;}]"/>
    <s v="[List]"/>
    <x v="38"/>
    <s v="Pendidikan Akuntansi"/>
    <s v="Akuntansi Perpajakan"/>
    <s v="Akuntansi Manajemen"/>
    <s v="Akuntansi Keuangan"/>
    <m/>
    <m/>
    <m/>
    <m/>
    <m/>
  </r>
  <r>
    <s v="[{&quot;id&quot;:&quot;2d902d87-8652-4907-a246-07437d7adb51&quot;,&quot;title&quot;:&quot;Logistik&quot;},{&quot;id&quot;:&quot;82239c86-ec59-400a-99c0-15727eaeede4&quot;,&quot;title&quot;:&quot;Logistik Bisnis&quot;},{&quot;id&quot;:&quot;efe8aadb-f7ed-42ab-b1cc-b94dc0862d13&quot;,&quot;title&quot;:&quot;Teknik Logistik&quot;},{&quot;id&quot;:&quot;5ed736c4-3e13-4efb-82e2-fd0f4b7f697b&quot;,&quot;title&quot;:&quot;Teknologi Rekayasa Logistik&quot;},{&quot;id&quot;:&quot;f4ef3085-44ee-4150-b1a0-cdb1d9debead&quot;,&quot;title&quot;:&quot;Manajemen dan Administrasi Logistik&quot;}]"/>
    <s v="[List]"/>
    <x v="96"/>
    <s v="Logistik Bisnis"/>
    <s v="Teknik Logistik"/>
    <s v="Teknologi Rekayasa Logistik"/>
    <s v="Manajemen dan Administrasi Logistik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c2f857a-2774-4d46-9288-83d4e4dd1921&quot;,&quot;title&quot;:&quot;Administrasi Niaga&quot;},{&quot;id&quot;:&quot;68cab25f-4830-44a8-97f8-9c7a30b98ffc&quot;,&quot;title&quot;:&quot;Bisnis dan Manajemen Ritel&quot;},{&quot;id&quot;:&quot;0cdc2b08-bdd9-4b99-87a4-29cdce31cdf7&quot;,&quot;title&quot;:&quot;Manajemen Ritel&quot;}]"/>
    <s v="[List]"/>
    <x v="1"/>
    <s v="Administrasi Bisnis"/>
    <s v="Administrasi Niaga"/>
    <s v="Bisnis dan Manajemen Ritel"/>
    <s v="Manajemen Ritel"/>
    <m/>
    <m/>
    <m/>
    <m/>
    <m/>
  </r>
  <r>
    <s v="[{&quot;id&quot;:&quot;2d902d87-8652-4907-a246-07437d7adb51&quot;,&quot;title&quot;:&quot;Logistik&quot;},{&quot;id&quot;:&quot;82239c86-ec59-400a-99c0-15727eaeede4&quot;,&quot;title&quot;:&quot;Logistik Bisnis&quot;},{&quot;id&quot;:&quot;efe8aadb-f7ed-42ab-b1cc-b94dc0862d13&quot;,&quot;title&quot;:&quot;Teknik Logistik&quot;},{&quot;id&quot;:&quot;5ed736c4-3e13-4efb-82e2-fd0f4b7f697b&quot;,&quot;title&quot;:&quot;Teknologi Rekayasa Logistik&quot;},{&quot;id&quot;:&quot;f4ef3085-44ee-4150-b1a0-cdb1d9debead&quot;,&quot;title&quot;:&quot;Manajemen dan Administrasi Logistik&quot;}]"/>
    <s v="[List]"/>
    <x v="96"/>
    <s v="Logistik Bisnis"/>
    <s v="Teknik Logistik"/>
    <s v="Teknologi Rekayasa Logistik"/>
    <s v="Manajemen dan Administrasi Logistik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c2f857a-2774-4d46-9288-83d4e4dd1921&quot;,&quot;title&quot;:&quot;Administrasi Niaga&quot;},{&quot;id&quot;:&quot;68cab25f-4830-44a8-97f8-9c7a30b98ffc&quot;,&quot;title&quot;:&quot;Bisnis dan Manajemen Ritel&quot;},{&quot;id&quot;:&quot;0cdc2b08-bdd9-4b99-87a4-29cdce31cdf7&quot;,&quot;title&quot;:&quot;Manajemen Ritel&quot;}]"/>
    <s v="[List]"/>
    <x v="1"/>
    <s v="Administrasi Bisnis"/>
    <s v="Administrasi Niaga"/>
    <s v="Bisnis dan Manajemen Ritel"/>
    <s v="Manajemen Ritel"/>
    <m/>
    <m/>
    <m/>
    <m/>
    <m/>
  </r>
  <r>
    <s v="[{&quot;id&quot;:&quot;21442969-5763-4416-bb8d-56a80e55ada9&quot;,&quot;title&quot;:&quot;Teknik Mesin&quot;},{&quot;id&quot;:&quot;68d15fae-5b63-4b25-8bb5-164f3d85e2d4&quot;,&quot;title&quot;:&quot;Pendidikan Teknik Mesin&quot;},{&quot;id&quot;:&quot;2fee5a6d-a685-4a85-911b-5aa7e4980851&quot;,&quot;title&quot;:&quot;Teknik Industri&quot;}]"/>
    <s v="[List]"/>
    <x v="4"/>
    <s v="Pendidikan Teknik Mesin"/>
    <s v="Teknik Industri"/>
    <m/>
    <m/>
    <m/>
    <m/>
    <m/>
    <m/>
    <m/>
  </r>
  <r>
    <s v="[{&quot;id&quot;:&quot;21442969-5763-4416-bb8d-56a80e55ada9&quot;,&quot;title&quot;:&quot;Teknik Mesin&quot;},{&quot;id&quot;:&quot;68d15fae-5b63-4b25-8bb5-164f3d85e2d4&quot;,&quot;title&quot;:&quot;Pendidikan Teknik Mesin&quot;},{&quot;id&quot;:&quot;2fee5a6d-a685-4a85-911b-5aa7e4980851&quot;,&quot;title&quot;:&quot;Teknik Industri&quot;}]"/>
    <s v="[List]"/>
    <x v="4"/>
    <s v="Pendidikan Teknik Mesin"/>
    <s v="Teknik Industri"/>
    <m/>
    <m/>
    <m/>
    <m/>
    <m/>
    <m/>
    <m/>
  </r>
  <r>
    <s v="[{&quot;id&quot;:&quot;95dd752e-e00f-4431-90bf-58bdd324a48f&quot;,&quot;title&quot;:&quot;Ilmu Komunikasi&quot;},{&quot;id&quot;:&quot;681a6e41-f24c-464d-838c-480fdef72f66&quot;,&quot;title&quot;:&quot;Sosiologi&quot;},{&quot;id&quot;:&quot;38a57855-c348-4e9e-845a-d3fa03c133b6&quot;,&quot;title&quot;:&quot;Jurnalistik&quot;},{&quot;id&quot;:&quot;8631f68c-a0f0-4758-9251-a62190209909&quot;,&quot;title&quot;:&quot;Hubungan Masyarakat&quot;},{&quot;id&quot;:&quot;ac88ea63-53e4-449c-b08d-62b3fc5cdf7f&quot;,&quot;title&quot;:&quot;Sastra Inggris&quot;}]"/>
    <s v="[List]"/>
    <x v="7"/>
    <s v="Sosiologi"/>
    <s v="Jurnalistik"/>
    <s v="Hubungan Masyarakat"/>
    <s v="Sastra Inggris"/>
    <m/>
    <m/>
    <m/>
    <m/>
    <m/>
  </r>
  <r>
    <s v="[{&quot;id&quot;:&quot;95dd752e-e00f-4431-90bf-58bdd324a48f&quot;,&quot;title&quot;:&quot;Ilmu Komunikasi&quot;},{&quot;id&quot;:&quot;681a6e41-f24c-464d-838c-480fdef72f66&quot;,&quot;title&quot;:&quot;Sosiologi&quot;},{&quot;id&quot;:&quot;38a57855-c348-4e9e-845a-d3fa03c133b6&quot;,&quot;title&quot;:&quot;Jurnalistik&quot;},{&quot;id&quot;:&quot;8631f68c-a0f0-4758-9251-a62190209909&quot;,&quot;title&quot;:&quot;Hubungan Masyarakat&quot;},{&quot;id&quot;:&quot;ac88ea63-53e4-449c-b08d-62b3fc5cdf7f&quot;,&quot;title&quot;:&quot;Sastra Inggris&quot;}]"/>
    <s v="[List]"/>
    <x v="7"/>
    <s v="Sosiologi"/>
    <s v="Jurnalistik"/>
    <s v="Hubungan Masyarakat"/>
    <s v="Sastra Inggris"/>
    <m/>
    <m/>
    <m/>
    <m/>
    <m/>
  </r>
  <r>
    <s v="[{&quot;id&quot;:&quot;30d98d2a-39bd-418e-8f15-8a4073126703&quot;,&quot;title&quot;:&quot;Keamanan Sistem Informasi&quot;},{&quot;id&quot;:&quot;f7a518a7-e365-46b5-a26a-793aa49483fe&quot;,&quot;title&quot;:&quot;Manajemen Informasi Kesehatan&quot;},{&quot;id&quot;:&quot;4c4140ad-8d5b-4c48-aa75-58c8afe9c26a&quot;,&quot;title&quot;:&quot;Pendidikan Sistem dan Teknologi Informasi&quot;},{&quot;id&quot;:&quot;4f35d0cf-f012-455a-8c9d-9a95f9322ad8&quot;,&quot;title&quot;:&quot;Sistem Dan Teknologi Informasi&quot;},{&quot;id&quot;:&quot;fc46e0ef-779a-489f-adfe-4ccef3558350&quot;,&quot;title&quot;:&quot;Teknologi Informatika Multimedia Digital&quot;}]"/>
    <s v="[List]"/>
    <x v="285"/>
    <s v="Manajemen Informasi Kesehatan"/>
    <s v="Pendidikan Sistem dan Teknologi Informasi"/>
    <s v="Sistem Dan Teknologi Informasi"/>
    <s v="Teknologi Informatika Multimedia Digital"/>
    <m/>
    <m/>
    <m/>
    <m/>
    <m/>
  </r>
  <r>
    <s v="[{&quot;id&quot;:&quot;30d98d2a-39bd-418e-8f15-8a4073126703&quot;,&quot;title&quot;:&quot;Keamanan Sistem Informasi&quot;},{&quot;id&quot;:&quot;f7a518a7-e365-46b5-a26a-793aa49483fe&quot;,&quot;title&quot;:&quot;Manajemen Informasi Kesehatan&quot;},{&quot;id&quot;:&quot;4c4140ad-8d5b-4c48-aa75-58c8afe9c26a&quot;,&quot;title&quot;:&quot;Pendidikan Sistem dan Teknologi Informasi&quot;},{&quot;id&quot;:&quot;4f35d0cf-f012-455a-8c9d-9a95f9322ad8&quot;,&quot;title&quot;:&quot;Sistem Dan Teknologi Informasi&quot;},{&quot;id&quot;:&quot;fc46e0ef-779a-489f-adfe-4ccef3558350&quot;,&quot;title&quot;:&quot;Teknologi Informatika Multimedia Digital&quot;}]"/>
    <s v="[List]"/>
    <x v="285"/>
    <s v="Manajemen Informasi Kesehatan"/>
    <s v="Pendidikan Sistem dan Teknologi Informasi"/>
    <s v="Sistem Dan Teknologi Informasi"/>
    <s v="Teknologi Informatika Multimedia Digital"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97cb69-3411-4c91-b3a1-defbe5932670&quot;,&quot;title&quot;:&quot;Manajemen &amp; Produksi Film Video &amp; TV&quot;},{&quot;id&quot;:&quot;95dd752e-e00f-4431-90bf-58bdd324a48f&quot;,&quot;title&quot;:&quot;Ilmu Komunikasi&quot;},{&quot;id&quot;:&quot;e3668d6d-acab-4f65-8d20-262e73fe8f36&quot;,&quot;title&quot;:&quot;Manajemen Pemasaran&quot;},{&quot;id&quot;:&quot;f3649513-83b2-430f-bf51-cc6925874975&quot;,&quot;title&quot;:&quot;Bisnis Digital&quot;},{&quot;id&quot;:&quot;bef61511-23f4-4602-96e5-1661680bf4de&quot;,&quot;title&quot;:&quot;Komunikasi Digital dan Media&quot;}]"/>
    <s v="[List]"/>
    <x v="423"/>
    <s v="Ilmu Komunikasi"/>
    <s v="Manajemen Pemasaran"/>
    <s v="Bisnis Digital"/>
    <s v="Komunikasi Digital dan Media"/>
    <m/>
    <m/>
    <m/>
    <m/>
    <m/>
  </r>
  <r>
    <s v="[{&quot;id&quot;:&quot;0397cb69-3411-4c91-b3a1-defbe5932670&quot;,&quot;title&quot;:&quot;Manajemen &amp; Produksi Film Video &amp; TV&quot;},{&quot;id&quot;:&quot;95dd752e-e00f-4431-90bf-58bdd324a48f&quot;,&quot;title&quot;:&quot;Ilmu Komunikasi&quot;},{&quot;id&quot;:&quot;e3668d6d-acab-4f65-8d20-262e73fe8f36&quot;,&quot;title&quot;:&quot;Manajemen Pemasaran&quot;},{&quot;id&quot;:&quot;f3649513-83b2-430f-bf51-cc6925874975&quot;,&quot;title&quot;:&quot;Bisnis Digital&quot;},{&quot;id&quot;:&quot;bef61511-23f4-4602-96e5-1661680bf4de&quot;,&quot;title&quot;:&quot;Komunikasi Digital dan Media&quot;}]"/>
    <s v="[List]"/>
    <x v="423"/>
    <s v="Ilmu Komunikasi"/>
    <s v="Manajemen Pemasaran"/>
    <s v="Bisnis Digital"/>
    <s v="Komunikasi Digital dan Media"/>
    <m/>
    <m/>
    <m/>
    <m/>
    <m/>
  </r>
  <r>
    <s v="[{&quot;id&quot;:&quot;b4192902-cfa1-4cfd-9fc3-2c7f0238eed0&quot;,&quot;title&quot;:&quot;Hukum Administrasi Negara&quot;},{&quot;id&quot;:&quot;275bb92a-f5fa-485f-bf0c-5c0e9d4500d7&quot;,&quot;title&quot;:&quot;Manajemen Sumber Daya Manusia&quot;},{&quot;id&quot;:&quot;4974b683-cf42-4cf0-a6df-856f69e2df68&quot;,&quot;title&quot;:&quot;Manajemen Rekod dan Arsip&quot;},{&quot;id&quot;:&quot;9878d565-fbd5-4333-8dd7-2fbe14eb0f3a&quot;,&quot;title&quot;:&quot;Informasi, Perpustakaan &amp; Kearsipan&quot;}]"/>
    <s v="[List]"/>
    <x v="333"/>
    <s v="Manajemen Sumber Daya Manusia"/>
    <s v="Manajemen Rekod dan Arsip"/>
    <s v="Informasi, Perpustakaan &amp; Kearsipan"/>
    <m/>
    <m/>
    <m/>
    <m/>
    <m/>
    <m/>
  </r>
  <r>
    <s v="[{&quot;id&quot;:&quot;18f1fc9e-e9d1-4855-9d42-d86edd8519b6&quot;,&quot;title&quot;:&quot;Multimedia&quot;},{&quot;id&quot;:&quot;011b8525-c183-4a3c-b05e-a9642a5d1e52&quot;,&quot;title&quot;:&quot;Teknik Multimedia Digital&quot;},{&quot;id&quot;:&quot;89e4e8a2-8224-4c54-ae72-7962f5cb53b3&quot;,&quot;title&quot;:&quot;Manajemen Perkantoran Digital&quot;},{&quot;id&quot;:&quot;9dfcaa37-a44b-4331-87ab-bd32dc1066cb&quot;,&quot;title&quot;:&quot;Desain Komunikasi Visual&quot;},{&quot;id&quot;:&quot;276643ca-999d-4f19-901c-d5d111941713&quot;,&quot;title&quot;:&quot;Administrasi BIsnis&quot;}]"/>
    <s v="[List]"/>
    <x v="224"/>
    <s v="Teknik Multimedia Digital"/>
    <s v="Manajemen Perkantoran Digital"/>
    <s v="Desain Komunikasi Visual"/>
    <s v="Administrasi BIsnis"/>
    <m/>
    <m/>
    <m/>
    <m/>
    <m/>
  </r>
  <r>
    <s v="[{&quot;id&quot;:&quot;b4192902-cfa1-4cfd-9fc3-2c7f0238eed0&quot;,&quot;title&quot;:&quot;Hukum Administrasi Negara&quot;},{&quot;id&quot;:&quot;275bb92a-f5fa-485f-bf0c-5c0e9d4500d7&quot;,&quot;title&quot;:&quot;Manajemen Sumber Daya Manusia&quot;},{&quot;id&quot;:&quot;4974b683-cf42-4cf0-a6df-856f69e2df68&quot;,&quot;title&quot;:&quot;Manajemen Rekod dan Arsip&quot;},{&quot;id&quot;:&quot;9878d565-fbd5-4333-8dd7-2fbe14eb0f3a&quot;,&quot;title&quot;:&quot;Informasi, Perpustakaan &amp; Kearsipan&quot;}]"/>
    <s v="[List]"/>
    <x v="333"/>
    <s v="Manajemen Sumber Daya Manusia"/>
    <s v="Manajemen Rekod dan Arsip"/>
    <s v="Informasi, Perpustakaan &amp; Kearsipan"/>
    <m/>
    <m/>
    <m/>
    <m/>
    <m/>
    <m/>
  </r>
  <r>
    <s v="[{&quot;id&quot;:&quot;18f1fc9e-e9d1-4855-9d42-d86edd8519b6&quot;,&quot;title&quot;:&quot;Multimedia&quot;},{&quot;id&quot;:&quot;011b8525-c183-4a3c-b05e-a9642a5d1e52&quot;,&quot;title&quot;:&quot;Teknik Multimedia Digital&quot;},{&quot;id&quot;:&quot;89e4e8a2-8224-4c54-ae72-7962f5cb53b3&quot;,&quot;title&quot;:&quot;Manajemen Perkantoran Digital&quot;},{&quot;id&quot;:&quot;9dfcaa37-a44b-4331-87ab-bd32dc1066cb&quot;,&quot;title&quot;:&quot;Desain Komunikasi Visual&quot;},{&quot;id&quot;:&quot;276643ca-999d-4f19-901c-d5d111941713&quot;,&quot;title&quot;:&quot;Administrasi BIsnis&quot;}]"/>
    <s v="[List]"/>
    <x v="224"/>
    <s v="Teknik Multimedia Digital"/>
    <s v="Manajemen Perkantoran Digital"/>
    <s v="Desain Komunikasi Visual"/>
    <s v="Administrasi BIsnis"/>
    <m/>
    <m/>
    <m/>
    <m/>
    <m/>
  </r>
  <r>
    <s v="[{&quot;id&quot;:&quot;7551b4b0-9160-465c-9065-be559c153ce7&quot;,&quot;title&quot;:&quot;Administrasi Publik&quot;},{&quot;id&quot;:&quot;2f6440b7-d057-40e7-bce1-9a4cf73f441d&quot;,&quot;title&quot;:&quot;Manajemen&quot;},{&quot;id&quot;:&quot;90586281-900a-4cee-821e-3ad158837f1a&quot;,&quot;title&quot;:&quot;Teknik informatika&quot;}]"/>
    <s v="[List]"/>
    <x v="191"/>
    <s v="Manajemen"/>
    <s v="Teknik informatika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b16054f8-8d35-4fdf-af76-94724b15b73f&quot;,&quot;title&quot;:&quot;Manajemen Bisnis&quot;},{&quot;id&quot;:&quot;a4cd875c-c20b-42d9-a4da-a634722d42b9&quot;,&quot;title&quot;:&quot;Teknik Sipil&quot;}]"/>
    <s v="[List]"/>
    <x v="4"/>
    <s v="Teknik Industri"/>
    <s v="Manajemen Bisnis"/>
    <s v="Teknik Sipil"/>
    <m/>
    <m/>
    <m/>
    <m/>
    <m/>
    <m/>
  </r>
  <r>
    <s v="[{&quot;id&quot;:&quot;7551b4b0-9160-465c-9065-be559c153ce7&quot;,&quot;title&quot;:&quot;Administrasi Publik&quot;},{&quot;id&quot;:&quot;2f6440b7-d057-40e7-bce1-9a4cf73f441d&quot;,&quot;title&quot;:&quot;Manajemen&quot;},{&quot;id&quot;:&quot;90586281-900a-4cee-821e-3ad158837f1a&quot;,&quot;title&quot;:&quot;Teknik informatika&quot;}]"/>
    <s v="[List]"/>
    <x v="191"/>
    <s v="Manajemen"/>
    <s v="Teknik informatika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b16054f8-8d35-4fdf-af76-94724b15b73f&quot;,&quot;title&quot;:&quot;Manajemen Bisnis&quot;},{&quot;id&quot;:&quot;a4cd875c-c20b-42d9-a4da-a634722d42b9&quot;,&quot;title&quot;:&quot;Teknik Sipil&quot;}]"/>
    <s v="[List]"/>
    <x v="4"/>
    <s v="Teknik Industri"/>
    <s v="Manajemen Bisnis"/>
    <s v="Teknik Sipil"/>
    <m/>
    <m/>
    <m/>
    <m/>
    <m/>
    <m/>
  </r>
  <r>
    <s v="[{&quot;id&quot;:&quot;a4cd875c-c20b-42d9-a4da-a634722d42b9&quot;,&quot;title&quot;:&quot;Teknik Sipil&quot;},{&quot;id&quot;:&quot;3f06d101-e19f-48e4-a79e-5a0797a6a11b&quot;,&quot;title&quot;:&quot;Teknik Bangunan dan Landasan&quot;},{&quot;id&quot;:&quot;4935b3fe-fb38-4788-a23f-f63c6bb4f65c&quot;,&quot;title&quot;:&quot;Manajemen Konstruksi&quot;},{&quot;id&quot;:&quot;afc1a955-f558-4dad-a7d8-bba344f8594b&quot;,&quot;title&quot;:&quot;Teknik Geodesi&quot;},{&quot;id&quot;:&quot;4b75083a-8204-4373-a93f-f1ebb9c9778d&quot;,&quot;title&quot;:&quot;Arsitektur&quot;}]"/>
    <s v="[List]"/>
    <x v="0"/>
    <s v="Teknik Bangunan dan Landasan"/>
    <s v="Manajemen Konstruksi"/>
    <s v="Teknik Geodesi"/>
    <s v="Arsitektur"/>
    <m/>
    <m/>
    <m/>
    <m/>
    <m/>
  </r>
  <r>
    <s v="[{&quot;id&quot;:&quot;a4cd875c-c20b-42d9-a4da-a634722d42b9&quot;,&quot;title&quot;:&quot;Teknik Sipil&quot;},{&quot;id&quot;:&quot;3f06d101-e19f-48e4-a79e-5a0797a6a11b&quot;,&quot;title&quot;:&quot;Teknik Bangunan dan Landasan&quot;},{&quot;id&quot;:&quot;4935b3fe-fb38-4788-a23f-f63c6bb4f65c&quot;,&quot;title&quot;:&quot;Manajemen Konstruksi&quot;},{&quot;id&quot;:&quot;afc1a955-f558-4dad-a7d8-bba344f8594b&quot;,&quot;title&quot;:&quot;Teknik Geodesi&quot;},{&quot;id&quot;:&quot;4b75083a-8204-4373-a93f-f1ebb9c9778d&quot;,&quot;title&quot;:&quot;Arsitektur&quot;}]"/>
    <s v="[List]"/>
    <x v="0"/>
    <s v="Teknik Bangunan dan Landasan"/>
    <s v="Manajemen Konstruksi"/>
    <s v="Teknik Geodesi"/>
    <s v="Arsitektur"/>
    <m/>
    <m/>
    <m/>
    <m/>
    <m/>
  </r>
  <r>
    <s v="[{&quot;id&quot;:&quot;b4da2c95-f8c7-4b7f-9ad0-690fb829636f&quot;,&quot;title&quot;:&quot;PJJ Teknik Industri&quot;}]"/>
    <s v="[List]"/>
    <x v="369"/>
    <m/>
    <m/>
    <m/>
    <m/>
    <m/>
    <m/>
    <m/>
    <m/>
    <m/>
  </r>
  <r>
    <s v="[{&quot;id&quot;:&quot;b4da2c95-f8c7-4b7f-9ad0-690fb829636f&quot;,&quot;title&quot;:&quot;PJJ Teknik Industri&quot;}]"/>
    <s v="[List]"/>
    <x v="369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57f6e896-13fe-43fc-9b12-b4e8ab33915a&quot;,&quot;title&quot;:&quot;Administrasi Perpajakan&quot;},{&quot;id&quot;:&quot;0b0a2a05-888a-43fc-ac2f-faa42ffd95da&quot;,&quot;title&quot;:&quot;Perpajakan&quot;},{&quot;id&quot;:&quot;702dfd8b-b5b8-40fb-843b-4d503451b314&quot;,&quot;title&quot;:&quot;Ekonomi&quot;},{&quot;id&quot;:&quot;d50d496c-2582-4a09-9ccd-8125295730be&quot;,&quot;title&quot;:&quot;Manajemen Pajak&quot;},{&quot;id&quot;:&quot;276643ca-999d-4f19-901c-d5d111941713&quot;,&quot;title&quot;:&quot;Administrasi BIsnis&quot;}]"/>
    <s v="[List]"/>
    <x v="279"/>
    <s v="Perpajakan"/>
    <s v="Ekonomi"/>
    <s v="Manajemen Pajak"/>
    <s v="Administrasi BIsnis"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03b570a2-c678-4413-aa47-bfed8308fac5&quot;,&quot;title&quot;:&quot;Teknik Informatika&quot;},{&quot;id&quot;:&quot;e12302ac-c8dc-4d0a-90a7-402f6fafd27e&quot;,&quot;title&quot;:&quot;Manajemen Pemasaran\/Marketing&quot;},{&quot;id&quot;:&quot;702dfd8b-b5b8-40fb-843b-4d503451b314&quot;,&quot;title&quot;:&quot;Ekonomi&quot;}]"/>
    <s v="[List]"/>
    <x v="7"/>
    <s v="Bisnis Digital"/>
    <s v="Teknik Informatika"/>
    <s v="Manajemen Pemasaran/Marketing"/>
    <s v="Ekonomi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f3649513-83b2-430f-bf51-cc6925874975&quot;,&quot;title&quot;:&quot;Bisnis Digital&quot;},{&quot;id&quot;:&quot;702dfd8b-b5b8-40fb-843b-4d503451b314&quot;,&quot;title&quot;:&quot;Ekonomi&quot;}]"/>
    <s v="[List]"/>
    <x v="35"/>
    <s v="Ilmu Komunikasi"/>
    <s v="Bisnis Digital"/>
    <s v="Ekonomi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57f6e896-13fe-43fc-9b12-b4e8ab33915a&quot;,&quot;title&quot;:&quot;Administrasi Perpajakan&quot;},{&quot;id&quot;:&quot;0b0a2a05-888a-43fc-ac2f-faa42ffd95da&quot;,&quot;title&quot;:&quot;Perpajakan&quot;},{&quot;id&quot;:&quot;702dfd8b-b5b8-40fb-843b-4d503451b314&quot;,&quot;title&quot;:&quot;Ekonomi&quot;},{&quot;id&quot;:&quot;d50d496c-2582-4a09-9ccd-8125295730be&quot;,&quot;title&quot;:&quot;Manajemen Pajak&quot;},{&quot;id&quot;:&quot;276643ca-999d-4f19-901c-d5d111941713&quot;,&quot;title&quot;:&quot;Administrasi BIsnis&quot;}]"/>
    <s v="[List]"/>
    <x v="279"/>
    <s v="Perpajakan"/>
    <s v="Ekonomi"/>
    <s v="Manajemen Pajak"/>
    <s v="Administrasi BIsnis"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03b570a2-c678-4413-aa47-bfed8308fac5&quot;,&quot;title&quot;:&quot;Teknik Informatika&quot;},{&quot;id&quot;:&quot;e12302ac-c8dc-4d0a-90a7-402f6fafd27e&quot;,&quot;title&quot;:&quot;Manajemen Pemasaran\/Marketing&quot;},{&quot;id&quot;:&quot;702dfd8b-b5b8-40fb-843b-4d503451b314&quot;,&quot;title&quot;:&quot;Ekonomi&quot;}]"/>
    <s v="[List]"/>
    <x v="7"/>
    <s v="Bisnis Digital"/>
    <s v="Teknik Informatika"/>
    <s v="Manajemen Pemasaran/Marketing"/>
    <s v="Ekonomi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f3649513-83b2-430f-bf51-cc6925874975&quot;,&quot;title&quot;:&quot;Bisnis Digital&quot;},{&quot;id&quot;:&quot;702dfd8b-b5b8-40fb-843b-4d503451b314&quot;,&quot;title&quot;:&quot;Ekonomi&quot;}]"/>
    <s v="[List]"/>
    <x v="35"/>
    <s v="Ilmu Komunikasi"/>
    <s v="Bisnis Digital"/>
    <s v="Ekonomi"/>
    <m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431b2afe-857b-4b62-abcb-fb48600b5fe3&quot;,&quot;title&quot;:&quot;Manajemen Keuangan Syariah&quot;},{&quot;id&quot;:&quot;98b6ac41-8b72-46e8-b79e-f97a0401b388&quot;,&quot;title&quot;:&quot;Manajemen Ekonomi&quot;},{&quot;id&quot;:&quot;e2ceca3e-19c6-4aae-aa29-c36be7f76487&quot;,&quot;title&quot;:&quot;Administrasi Keuangan&quot;}]"/>
    <s v="[List]"/>
    <x v="38"/>
    <s v="Perpajakan"/>
    <s v="Manajemen Keuangan Syariah"/>
    <s v="Manajemen Ekonomi"/>
    <s v="Administrasi Keuangan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37300919-c68c-4626-b131-77d70927b1a5&quot;,&quot;title&quot;:&quot;Teknologi Rekayasa Cetak Dan Grafis 3 Dimensi&quot;},{&quot;id&quot;:&quot;95dd752e-e00f-4431-90bf-58bdd324a48f&quot;,&quot;title&quot;:&quot;Ilmu Komunikasi&quot;},{&quot;id&quot;:&quot;e2843b4a-1c93-44b9-bafd-c667c91efd9c&quot;,&quot;title&quot;:&quot;Desain Media&quot;}]"/>
    <s v="[List]"/>
    <x v="51"/>
    <s v="Desain Komunikasi Visual"/>
    <s v="Teknologi Rekayasa Cetak Dan Grafis 3 Dimensi"/>
    <s v="Ilmu Komunikasi"/>
    <s v="Desain Media"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431b2afe-857b-4b62-abcb-fb48600b5fe3&quot;,&quot;title&quot;:&quot;Manajemen Keuangan Syariah&quot;},{&quot;id&quot;:&quot;98b6ac41-8b72-46e8-b79e-f97a0401b388&quot;,&quot;title&quot;:&quot;Manajemen Ekonomi&quot;},{&quot;id&quot;:&quot;e2ceca3e-19c6-4aae-aa29-c36be7f76487&quot;,&quot;title&quot;:&quot;Administrasi Keuangan&quot;}]"/>
    <s v="[List]"/>
    <x v="38"/>
    <s v="Perpajakan"/>
    <s v="Manajemen Keuangan Syariah"/>
    <s v="Manajemen Ekonomi"/>
    <s v="Administrasi Keuangan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37300919-c68c-4626-b131-77d70927b1a5&quot;,&quot;title&quot;:&quot;Teknologi Rekayasa Cetak Dan Grafis 3 Dimensi&quot;},{&quot;id&quot;:&quot;95dd752e-e00f-4431-90bf-58bdd324a48f&quot;,&quot;title&quot;:&quot;Ilmu Komunikasi&quot;},{&quot;id&quot;:&quot;e2843b4a-1c93-44b9-bafd-c667c91efd9c&quot;,&quot;title&quot;:&quot;Desain Media&quot;}]"/>
    <s v="[List]"/>
    <x v="51"/>
    <s v="Desain Komunikasi Visual"/>
    <s v="Teknologi Rekayasa Cetak Dan Grafis 3 Dimensi"/>
    <s v="Ilmu Komunikasi"/>
    <s v="Desain Media"/>
    <m/>
    <m/>
    <m/>
    <m/>
    <m/>
  </r>
  <r>
    <s v="[{&quot;id&quot;:&quot;95dd752e-e00f-4431-90bf-58bdd324a48f&quot;,&quot;title&quot;:&quot;Ilmu Komunikasi&quot;},{&quot;id&quot;:&quot;1f689063-dea5-4f2d-9f81-f6bbc67aaf54&quot;,&quot;title&quot;:&quot;Teknik  Industri&quot;},{&quot;id&quot;:&quot;3e1f167b-ac1f-4208-b1f7-ff2244791c64&quot;,&quot;title&quot;:&quot;Psikologi&quot;},{&quot;id&quot;:&quot;275bb92a-f5fa-485f-bf0c-5c0e9d4500d7&quot;,&quot;title&quot;:&quot;Manajemen Sumber Daya Manusia&quot;}]"/>
    <s v="[List]"/>
    <x v="7"/>
    <s v="Teknik  Industri"/>
    <s v="Psikologi"/>
    <s v="Manajemen Sumber Daya Manusia"/>
    <m/>
    <m/>
    <m/>
    <m/>
    <m/>
    <m/>
  </r>
  <r>
    <s v="[{&quot;id&quot;:&quot;a1f50c8b-c429-4689-976c-ad414b12d8e0&quot;,&quot;title&quot;:&quot;Teknik Pengelasan&quot;},{&quot;id&quot;:&quot;5d42bf30-b90d-4e53-afc9-132b1b78e2c3&quot;,&quot;title&quot;:&quot;Teknologi Pengelasan Logam&quot;},{&quot;id&quot;:&quot;4ca7ae2f-dbb0-4ef2-8006-4db114bf4aee&quot;,&quot;title&quot;:&quot;Teknik Pengelasan Dan Fabrikasi&quot;},{&quot;id&quot;:&quot;547d33b0-aea5-4cc0-b918-e1589701856b&quot;,&quot;title&quot;:&quot;Teknik Material dan Metalurgi&quot;}]"/>
    <s v="[List]"/>
    <x v="284"/>
    <s v="Teknologi Pengelasan Logam"/>
    <s v="Teknik Pengelasan Dan Fabrikasi"/>
    <s v="Teknik Material dan Metalurgi"/>
    <m/>
    <m/>
    <m/>
    <m/>
    <m/>
    <m/>
  </r>
  <r>
    <s v="[{&quot;id&quot;:&quot;95dd752e-e00f-4431-90bf-58bdd324a48f&quot;,&quot;title&quot;:&quot;Ilmu Komunikasi&quot;},{&quot;id&quot;:&quot;1f689063-dea5-4f2d-9f81-f6bbc67aaf54&quot;,&quot;title&quot;:&quot;Teknik  Industri&quot;},{&quot;id&quot;:&quot;3e1f167b-ac1f-4208-b1f7-ff2244791c64&quot;,&quot;title&quot;:&quot;Psikologi&quot;},{&quot;id&quot;:&quot;275bb92a-f5fa-485f-bf0c-5c0e9d4500d7&quot;,&quot;title&quot;:&quot;Manajemen Sumber Daya Manusia&quot;}]"/>
    <s v="[List]"/>
    <x v="7"/>
    <s v="Teknik  Industri"/>
    <s v="Psikologi"/>
    <s v="Manajemen Sumber Daya Manusia"/>
    <m/>
    <m/>
    <m/>
    <m/>
    <m/>
    <m/>
  </r>
  <r>
    <s v="[{&quot;id&quot;:&quot;a1f50c8b-c429-4689-976c-ad414b12d8e0&quot;,&quot;title&quot;:&quot;Teknik Pengelasan&quot;},{&quot;id&quot;:&quot;5d42bf30-b90d-4e53-afc9-132b1b78e2c3&quot;,&quot;title&quot;:&quot;Teknologi Pengelasan Logam&quot;},{&quot;id&quot;:&quot;4ca7ae2f-dbb0-4ef2-8006-4db114bf4aee&quot;,&quot;title&quot;:&quot;Teknik Pengelasan Dan Fabrikasi&quot;},{&quot;id&quot;:&quot;547d33b0-aea5-4cc0-b918-e1589701856b&quot;,&quot;title&quot;:&quot;Teknik Material dan Metalurgi&quot;}]"/>
    <s v="[List]"/>
    <x v="284"/>
    <s v="Teknologi Pengelasan Logam"/>
    <s v="Teknik Pengelasan Dan Fabrikasi"/>
    <s v="Teknik Material dan Metalurgi"/>
    <m/>
    <m/>
    <m/>
    <m/>
    <m/>
    <m/>
  </r>
  <r>
    <s v="[{&quot;id&quot;:&quot;95dd752e-e00f-4431-90bf-58bdd324a48f&quot;,&quot;title&quot;:&quot;Ilmu Komunikasi&quot;},{&quot;id&quot;:&quot;e90b7fe8-f4a5-4a1c-85f8-e929004b29e1&quot;,&quot;title&quot;:&quot;Desain Grafis&quot;},{&quot;id&quot;:&quot;37300919-c68c-4626-b131-77d70927b1a5&quot;,&quot;title&quot;:&quot;Teknologi Rekayasa Cetak Dan Grafis 3 Dimensi&quot;},{&quot;id&quot;:&quot;9dfcaa37-a44b-4331-87ab-bd32dc1066cb&quot;,&quot;title&quot;:&quot;Desain Komunikasi Visual&quot;},{&quot;id&quot;:&quot;e2843b4a-1c93-44b9-bafd-c667c91efd9c&quot;,&quot;title&quot;:&quot;Desain Media&quot;}]"/>
    <s v="[List]"/>
    <x v="7"/>
    <s v="Desain Grafis"/>
    <s v="Teknologi Rekayasa Cetak Dan Grafis 3 Dimensi"/>
    <s v="Desain Komunikasi Visual"/>
    <s v="Desain Media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fd3ebf70-4f4b-4dab-a7ab-ec31d20bd01b&quot;,&quot;title&quot;:&quot;Hukum&quot;},{&quot;id&quot;:&quot;0b0a2a05-888a-43fc-ac2f-faa42ffd95da&quot;,&quot;title&quot;:&quot;Perpajakan&quot;},{&quot;id&quot;:&quot;b16054f8-8d35-4fdf-af76-94724b15b73f&quot;,&quot;title&quot;:&quot;Manajemen Bisnis&quot;}]"/>
    <s v="[List]"/>
    <x v="38"/>
    <s v="Manajemen Keuangan"/>
    <s v="Hukum"/>
    <s v="Perpajakan"/>
    <s v="Manajemen Bisnis"/>
    <m/>
    <m/>
    <m/>
    <m/>
    <m/>
  </r>
  <r>
    <s v="[{&quot;id&quot;:&quot;95dd752e-e00f-4431-90bf-58bdd324a48f&quot;,&quot;title&quot;:&quot;Ilmu Komunikasi&quot;},{&quot;id&quot;:&quot;e90b7fe8-f4a5-4a1c-85f8-e929004b29e1&quot;,&quot;title&quot;:&quot;Desain Grafis&quot;},{&quot;id&quot;:&quot;37300919-c68c-4626-b131-77d70927b1a5&quot;,&quot;title&quot;:&quot;Teknologi Rekayasa Cetak Dan Grafis 3 Dimensi&quot;},{&quot;id&quot;:&quot;9dfcaa37-a44b-4331-87ab-bd32dc1066cb&quot;,&quot;title&quot;:&quot;Desain Komunikasi Visual&quot;},{&quot;id&quot;:&quot;e2843b4a-1c93-44b9-bafd-c667c91efd9c&quot;,&quot;title&quot;:&quot;Desain Media&quot;}]"/>
    <s v="[List]"/>
    <x v="7"/>
    <s v="Desain Grafis"/>
    <s v="Teknologi Rekayasa Cetak Dan Grafis 3 Dimensi"/>
    <s v="Desain Komunikasi Visual"/>
    <s v="Desain Media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fd3ebf70-4f4b-4dab-a7ab-ec31d20bd01b&quot;,&quot;title&quot;:&quot;Hukum&quot;},{&quot;id&quot;:&quot;0b0a2a05-888a-43fc-ac2f-faa42ffd95da&quot;,&quot;title&quot;:&quot;Perpajakan&quot;},{&quot;id&quot;:&quot;b16054f8-8d35-4fdf-af76-94724b15b73f&quot;,&quot;title&quot;:&quot;Manajemen Bisnis&quot;}]"/>
    <s v="[List]"/>
    <x v="38"/>
    <s v="Manajemen Keuangan"/>
    <s v="Hukum"/>
    <s v="Perpajakan"/>
    <s v="Manajemen Bisnis"/>
    <m/>
    <m/>
    <m/>
    <m/>
    <m/>
  </r>
  <r>
    <s v="[{&quot;id&quot;:&quot;1bdf95aa-c48f-485d-8c7a-bb28356ae590&quot;,&quot;title&quot;:&quot;Teknik Produksi dan Proses Manufaktur&quot;},{&quot;id&quot;:&quot;4ca7ae2f-dbb0-4ef2-8006-4db114bf4aee&quot;,&quot;title&quot;:&quot;Teknik Pengelasan Dan Fabrikasi&quot;},{&quot;id&quot;:&quot;5d42bf30-b90d-4e53-afc9-132b1b78e2c3&quot;,&quot;title&quot;:&quot;Teknologi Pengelasan Logam&quot;},{&quot;id&quot;:&quot;21442969-5763-4416-bb8d-56a80e55ada9&quot;,&quot;title&quot;:&quot;Teknik Mesin&quot;}]"/>
    <s v="[List]"/>
    <x v="648"/>
    <s v="Teknik Pengelasan Dan Fabrikasi"/>
    <s v="Teknologi Pengelasan Logam"/>
    <s v="Teknik Mesin"/>
    <m/>
    <m/>
    <m/>
    <m/>
    <m/>
    <m/>
  </r>
  <r>
    <s v="[{&quot;id&quot;:&quot;1bdf95aa-c48f-485d-8c7a-bb28356ae590&quot;,&quot;title&quot;:&quot;Teknik Produksi dan Proses Manufaktur&quot;},{&quot;id&quot;:&quot;4ca7ae2f-dbb0-4ef2-8006-4db114bf4aee&quot;,&quot;title&quot;:&quot;Teknik Pengelasan Dan Fabrikasi&quot;},{&quot;id&quot;:&quot;5d42bf30-b90d-4e53-afc9-132b1b78e2c3&quot;,&quot;title&quot;:&quot;Teknologi Pengelasan Logam&quot;},{&quot;id&quot;:&quot;21442969-5763-4416-bb8d-56a80e55ada9&quot;,&quot;title&quot;:&quot;Teknik Mesin&quot;}]"/>
    <s v="[List]"/>
    <x v="648"/>
    <s v="Teknik Pengelasan Dan Fabrikasi"/>
    <s v="Teknologi Pengelasan Logam"/>
    <s v="Teknik Mesin"/>
    <m/>
    <m/>
    <m/>
    <m/>
    <m/>
    <m/>
  </r>
  <r>
    <s v="[{&quot;id&quot;:&quot;2c1f894d-16df-471c-abe7-6939d132c6b0&quot;,&quot;title&quot;:&quot;Komunikasi&quot;},{&quot;id&quot;:&quot;95dd752e-e00f-4431-90bf-58bdd324a48f&quot;,&quot;title&quot;:&quot;Ilmu Komunikasi&quot;},{&quot;id&quot;:&quot;275bb92a-f5fa-485f-bf0c-5c0e9d4500d7&quot;,&quot;title&quot;:&quot;Manajemen Sumber Daya Manusia&quot;},{&quot;id&quot;:&quot;e3668d6d-acab-4f65-8d20-262e73fe8f36&quot;,&quot;title&quot;:&quot;Manajemen Pemasaran&quot;}]"/>
    <s v="[List]"/>
    <x v="245"/>
    <s v="Ilmu Komunikasi"/>
    <s v="Manajemen Sumber Daya Manusia"/>
    <s v="Manajemen Pemasaran"/>
    <m/>
    <m/>
    <m/>
    <m/>
    <m/>
    <m/>
  </r>
  <r>
    <s v="[{&quot;id&quot;:&quot;2c1f894d-16df-471c-abe7-6939d132c6b0&quot;,&quot;title&quot;:&quot;Komunikasi&quot;},{&quot;id&quot;:&quot;95dd752e-e00f-4431-90bf-58bdd324a48f&quot;,&quot;title&quot;:&quot;Ilmu Komunikasi&quot;},{&quot;id&quot;:&quot;275bb92a-f5fa-485f-bf0c-5c0e9d4500d7&quot;,&quot;title&quot;:&quot;Manajemen Sumber Daya Manusia&quot;},{&quot;id&quot;:&quot;e3668d6d-acab-4f65-8d20-262e73fe8f36&quot;,&quot;title&quot;:&quot;Manajemen Pemasaran&quot;}]"/>
    <s v="[List]"/>
    <x v="245"/>
    <s v="Ilmu Komunikasi"/>
    <s v="Manajemen Sumber Daya Manusia"/>
    <s v="Manajemen Pemasaran"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9fd1a1f4-4075-402d-a01a-2577ad024d1d&quot;,&quot;title&quot;:&quot;Manajemen Akuntansi Hospitaliti&quot;}]"/>
    <s v="[List]"/>
    <x v="38"/>
    <s v="Akuntansi Keuangan"/>
    <s v="Manajemen Akuntansi Hospitaliti"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9fd1a1f4-4075-402d-a01a-2577ad024d1d&quot;,&quot;title&quot;:&quot;Manajemen Akuntansi Hospitaliti&quot;}]"/>
    <s v="[List]"/>
    <x v="38"/>
    <s v="Akuntansi Keuangan"/>
    <s v="Manajemen Akuntansi Hospitaliti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e12302ac-c8dc-4d0a-90a7-402f6fafd27e&quot;,&quot;title&quot;:&quot;Manajemen Pemasaran\/Marketing&quot;},{&quot;id&quot;:&quot;4d35da79-f44d-422b-848c-9944062cb2f4&quot;,&quot;title&quot;:&quot;Bisnis&quot;},{&quot;id&quot;:&quot;702dfd8b-b5b8-40fb-843b-4d503451b314&quot;,&quot;title&quot;:&quot;Ekonomi&quot;}]"/>
    <s v="[List]"/>
    <x v="35"/>
    <s v="Bisnis"/>
    <s v="Ekonomi"/>
    <m/>
    <m/>
    <m/>
    <m/>
    <m/>
    <m/>
    <m/>
  </r>
  <r>
    <s v="[{&quot;id&quot;:&quot;e12302ac-c8dc-4d0a-90a7-402f6fafd27e&quot;,&quot;title&quot;:&quot;Manajemen Pemasaran\/Marketing&quot;},{&quot;id&quot;:&quot;4d35da79-f44d-422b-848c-9944062cb2f4&quot;,&quot;title&quot;:&quot;Bisnis&quot;},{&quot;id&quot;:&quot;702dfd8b-b5b8-40fb-843b-4d503451b314&quot;,&quot;title&quot;:&quot;Ekonomi&quot;}]"/>
    <s v="[List]"/>
    <x v="35"/>
    <s v="Bisnis"/>
    <s v="Ekonomi"/>
    <m/>
    <m/>
    <m/>
    <m/>
    <m/>
    <m/>
    <m/>
  </r>
  <r>
    <s v="[{&quot;id&quot;:&quot;e12302ac-c8dc-4d0a-90a7-402f6fafd27e&quot;,&quot;title&quot;:&quot;Manajemen Pemasaran\/Marketing&quot;},{&quot;id&quot;:&quot;4d35da79-f44d-422b-848c-9944062cb2f4&quot;,&quot;title&quot;:&quot;Bisnis&quot;},{&quot;id&quot;:&quot;702dfd8b-b5b8-40fb-843b-4d503451b314&quot;,&quot;title&quot;:&quot;Ekonomi&quot;}]"/>
    <s v="[List]"/>
    <x v="35"/>
    <s v="Bisnis"/>
    <s v="Ekonomi"/>
    <m/>
    <m/>
    <m/>
    <m/>
    <m/>
    <m/>
    <m/>
  </r>
  <r>
    <s v="[{&quot;id&quot;:&quot;e12302ac-c8dc-4d0a-90a7-402f6fafd27e&quot;,&quot;title&quot;:&quot;Manajemen Pemasaran\/Marketing&quot;},{&quot;id&quot;:&quot;4d35da79-f44d-422b-848c-9944062cb2f4&quot;,&quot;title&quot;:&quot;Bisnis&quot;},{&quot;id&quot;:&quot;702dfd8b-b5b8-40fb-843b-4d503451b314&quot;,&quot;title&quot;:&quot;Ekonomi&quot;}]"/>
    <s v="[List]"/>
    <x v="35"/>
    <s v="Bisnis"/>
    <s v="Ekonomi"/>
    <m/>
    <m/>
    <m/>
    <m/>
    <m/>
    <m/>
    <m/>
  </r>
  <r>
    <s v="[{&quot;id&quot;:&quot;cd78e521-9121-4020-ae1b-bd0d5662b6b7&quot;,&quot;title&quot;:&quot;Bahasa dan Sastra Inggris&quot;},{&quot;id&quot;:&quot;1c2f857a-2774-4d46-9288-83d4e4dd1921&quot;,&quot;title&quot;:&quot;Administrasi Niaga&quot;},{&quot;id&quot;:&quot;561b0462-503f-4a3d-ad94-c5185c9d1607&quot;,&quot;title&quot;:&quot;Manajemen Bisnis Internasional&quot;}]"/>
    <s v="[List]"/>
    <x v="69"/>
    <s v="Administrasi Niaga"/>
    <s v="Manajemen Bisnis Internasional"/>
    <m/>
    <m/>
    <m/>
    <m/>
    <m/>
    <m/>
    <m/>
  </r>
  <r>
    <s v="[{&quot;id&quot;:&quot;eff4cc72-fcf3-433c-ad9c-db0384f6cab1&quot;,&quot;title&quot;:&quot;Administrasi Bisnis Internasional&quot;},{&quot;id&quot;:&quot;3c0b4125-d68a-45e6-a526-bada06be5075&quot;,&quot;title&quot;:&quot;Ilmu Hubungan Internasional&quot;},{&quot;id&quot;:&quot;e5df321c-718d-4e83-8b0b-de10cb694b49&quot;,&quot;title&quot;:&quot;Logistik Perdagangan Internasional&quot;},{&quot;id&quot;:&quot;7a5d1b51-9511-4538-8bee-9b4e7c7531bf&quot;,&quot;title&quot;:&quot;Administrasi Logistik&quot;},{&quot;id&quot;:&quot;702dfd8b-b5b8-40fb-843b-4d503451b314&quot;,&quot;title&quot;:&quot;Ekonomi&quot;}]"/>
    <s v="[List]"/>
    <x v="380"/>
    <s v="Ilmu Hubungan Internasional"/>
    <s v="Logistik Perdagangan Internasional"/>
    <s v="Administrasi Logistik"/>
    <s v="Ekonomi"/>
    <m/>
    <m/>
    <m/>
    <m/>
    <m/>
  </r>
  <r>
    <s v="[{&quot;id&quot;:&quot;cd78e521-9121-4020-ae1b-bd0d5662b6b7&quot;,&quot;title&quot;:&quot;Bahasa dan Sastra Inggris&quot;},{&quot;id&quot;:&quot;1c2f857a-2774-4d46-9288-83d4e4dd1921&quot;,&quot;title&quot;:&quot;Administrasi Niaga&quot;},{&quot;id&quot;:&quot;561b0462-503f-4a3d-ad94-c5185c9d1607&quot;,&quot;title&quot;:&quot;Manajemen Bisnis Internasional&quot;}]"/>
    <s v="[List]"/>
    <x v="69"/>
    <s v="Administrasi Niaga"/>
    <s v="Manajemen Bisnis Internasional"/>
    <m/>
    <m/>
    <m/>
    <m/>
    <m/>
    <m/>
    <m/>
  </r>
  <r>
    <s v="[{&quot;id&quot;:&quot;eff4cc72-fcf3-433c-ad9c-db0384f6cab1&quot;,&quot;title&quot;:&quot;Administrasi Bisnis Internasional&quot;},{&quot;id&quot;:&quot;3c0b4125-d68a-45e6-a526-bada06be5075&quot;,&quot;title&quot;:&quot;Ilmu Hubungan Internasional&quot;},{&quot;id&quot;:&quot;e5df321c-718d-4e83-8b0b-de10cb694b49&quot;,&quot;title&quot;:&quot;Logistik Perdagangan Internasional&quot;},{&quot;id&quot;:&quot;7a5d1b51-9511-4538-8bee-9b4e7c7531bf&quot;,&quot;title&quot;:&quot;Administrasi Logistik&quot;},{&quot;id&quot;:&quot;702dfd8b-b5b8-40fb-843b-4d503451b314&quot;,&quot;title&quot;:&quot;Ekonomi&quot;}]"/>
    <s v="[List]"/>
    <x v="380"/>
    <s v="Ilmu Hubungan Internasional"/>
    <s v="Logistik Perdagangan Internasional"/>
    <s v="Administrasi Logistik"/>
    <s v="Ekonomi"/>
    <m/>
    <m/>
    <m/>
    <m/>
    <m/>
  </r>
  <r>
    <s v="[{&quot;id&quot;:&quot;8fec93ac-f0e7-4d81-8fe9-041878d180fa&quot;,&quot;title&quot;:&quot;Mesin Industri&quot;},{&quot;id&quot;:&quot;21442969-5763-4416-bb8d-56a80e55ada9&quot;,&quot;title&quot;:&quot;Teknik Mesin&quot;},{&quot;id&quot;:&quot;93594dd7-0c1d-48c0-8f50-fd4bfde199b3&quot;,&quot;title&quot;:&quot;Teknik Elektro&quot;},{&quot;id&quot;:&quot;ad2a0508-9010-45b1-8655-fb0ab798b5ee&quot;,&quot;title&quot;:&quot;Teknik Elektro Industri&quot;},{&quot;id&quot;:&quot;1f689063-dea5-4f2d-9f81-f6bbc67aaf54&quot;,&quot;title&quot;:&quot;Teknik  Industri&quot;}]"/>
    <s v="[List]"/>
    <x v="11"/>
    <s v="Teknik Mesin"/>
    <s v="Teknik Elektro"/>
    <s v="Teknik Elektro Industri"/>
    <s v="Teknik  Industri"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93594dd7-0c1d-48c0-8f50-fd4bfde199b3&quot;,&quot;title&quot;:&quot;Teknik Elektro&quot;},{&quot;id&quot;:&quot;ad2a0508-9010-45b1-8655-fb0ab798b5ee&quot;,&quot;title&quot;:&quot;Teknik Elektro Industri&quot;},{&quot;id&quot;:&quot;34654d1e-23c6-4dc7-bdc9-5064984483a4&quot;,&quot;title&quot;:&quot;Teknik Kimia Polimer&quot;}]"/>
    <s v="[List]"/>
    <x v="85"/>
    <s v="Teknik Mesin"/>
    <s v="Teknik Elektro"/>
    <s v="Teknik Elektro Industri"/>
    <s v="Teknik Kimia Polimer"/>
    <m/>
    <m/>
    <m/>
    <m/>
    <m/>
  </r>
  <r>
    <s v="[{&quot;id&quot;:&quot;be34ecce-4cdc-4f21-8ce1-50a4205aef13&quot;,&quot;title&quot;:&quot;Bahasa Inggris Untuk Komunikasi Bisnis Dan Profesional&quot;},{&quot;id&quot;:&quot;62a8013c-575a-4abb-889f-8128eb259936&quot;,&quot;title&quot;:&quot;Bahasa Inggris&quot;},{&quot;id&quot;:&quot;92f5f89b-dc4d-44ec-b562-f3f67116aa3a&quot;,&quot;title&quot;:&quot;Hubungan Internasional&quot;},{&quot;id&quot;:&quot;832fef23-abea-44e9-a6fb-f955f2f94f9d&quot;,&quot;title&quot;:&quot;Bisnis Internasional&quot;},{&quot;id&quot;:&quot;2c1f894d-16df-471c-abe7-6939d132c6b0&quot;,&quot;title&quot;:&quot;Komunikasi&quot;}]"/>
    <s v="[List]"/>
    <x v="409"/>
    <s v="Bahasa Inggris"/>
    <s v="Hubungan Internasional"/>
    <s v="Bisnis Internasional"/>
    <s v="Komunikasi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]"/>
    <s v="[List]"/>
    <x v="15"/>
    <s v="Teknik Mesin"/>
    <s v="Teknik Industri"/>
    <m/>
    <m/>
    <m/>
    <m/>
    <m/>
    <m/>
    <m/>
  </r>
  <r>
    <s v="[{&quot;id&quot;:&quot;8fec93ac-f0e7-4d81-8fe9-041878d180fa&quot;,&quot;title&quot;:&quot;Mesin Industri&quot;},{&quot;id&quot;:&quot;21442969-5763-4416-bb8d-56a80e55ada9&quot;,&quot;title&quot;:&quot;Teknik Mesin&quot;},{&quot;id&quot;:&quot;3df7d61a-7da9-4697-983b-f41f13d0d473&quot;,&quot;title&quot;:&quot;Teknik Manufaktur Mesin&quot;}]"/>
    <s v="[List]"/>
    <x v="11"/>
    <s v="Teknik Mesin"/>
    <s v="Teknik Manufaktur Mesin"/>
    <m/>
    <m/>
    <m/>
    <m/>
    <m/>
    <m/>
    <m/>
  </r>
  <r>
    <s v="[{&quot;id&quot;:&quot;8fec93ac-f0e7-4d81-8fe9-041878d180fa&quot;,&quot;title&quot;:&quot;Mesin Industri&quot;},{&quot;id&quot;:&quot;21442969-5763-4416-bb8d-56a80e55ada9&quot;,&quot;title&quot;:&quot;Teknik Mesin&quot;},{&quot;id&quot;:&quot;93594dd7-0c1d-48c0-8f50-fd4bfde199b3&quot;,&quot;title&quot;:&quot;Teknik Elektro&quot;},{&quot;id&quot;:&quot;ad2a0508-9010-45b1-8655-fb0ab798b5ee&quot;,&quot;title&quot;:&quot;Teknik Elektro Industri&quot;},{&quot;id&quot;:&quot;1f689063-dea5-4f2d-9f81-f6bbc67aaf54&quot;,&quot;title&quot;:&quot;Teknik  Industri&quot;}]"/>
    <s v="[List]"/>
    <x v="11"/>
    <s v="Teknik Mesin"/>
    <s v="Teknik Elektro"/>
    <s v="Teknik Elektro Industri"/>
    <s v="Teknik  Industri"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93594dd7-0c1d-48c0-8f50-fd4bfde199b3&quot;,&quot;title&quot;:&quot;Teknik Elektro&quot;},{&quot;id&quot;:&quot;ad2a0508-9010-45b1-8655-fb0ab798b5ee&quot;,&quot;title&quot;:&quot;Teknik Elektro Industri&quot;},{&quot;id&quot;:&quot;34654d1e-23c6-4dc7-bdc9-5064984483a4&quot;,&quot;title&quot;:&quot;Teknik Kimia Polimer&quot;}]"/>
    <s v="[List]"/>
    <x v="85"/>
    <s v="Teknik Mesin"/>
    <s v="Teknik Elektro"/>
    <s v="Teknik Elektro Industri"/>
    <s v="Teknik Kimia Polimer"/>
    <m/>
    <m/>
    <m/>
    <m/>
    <m/>
  </r>
  <r>
    <s v="[{&quot;id&quot;:&quot;be34ecce-4cdc-4f21-8ce1-50a4205aef13&quot;,&quot;title&quot;:&quot;Bahasa Inggris Untuk Komunikasi Bisnis Dan Profesional&quot;},{&quot;id&quot;:&quot;62a8013c-575a-4abb-889f-8128eb259936&quot;,&quot;title&quot;:&quot;Bahasa Inggris&quot;},{&quot;id&quot;:&quot;92f5f89b-dc4d-44ec-b562-f3f67116aa3a&quot;,&quot;title&quot;:&quot;Hubungan Internasional&quot;},{&quot;id&quot;:&quot;832fef23-abea-44e9-a6fb-f955f2f94f9d&quot;,&quot;title&quot;:&quot;Bisnis Internasional&quot;},{&quot;id&quot;:&quot;2c1f894d-16df-471c-abe7-6939d132c6b0&quot;,&quot;title&quot;:&quot;Komunikasi&quot;}]"/>
    <s v="[List]"/>
    <x v="409"/>
    <s v="Bahasa Inggris"/>
    <s v="Hubungan Internasional"/>
    <s v="Bisnis Internasional"/>
    <s v="Komunikasi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]"/>
    <s v="[List]"/>
    <x v="15"/>
    <s v="Teknik Mesin"/>
    <s v="Teknik Industri"/>
    <m/>
    <m/>
    <m/>
    <m/>
    <m/>
    <m/>
    <m/>
  </r>
  <r>
    <s v="[{&quot;id&quot;:&quot;8fec93ac-f0e7-4d81-8fe9-041878d180fa&quot;,&quot;title&quot;:&quot;Mesin Industri&quot;},{&quot;id&quot;:&quot;21442969-5763-4416-bb8d-56a80e55ada9&quot;,&quot;title&quot;:&quot;Teknik Mesin&quot;},{&quot;id&quot;:&quot;3df7d61a-7da9-4697-983b-f41f13d0d473&quot;,&quot;title&quot;:&quot;Teknik Manufaktur Mesin&quot;}]"/>
    <s v="[List]"/>
    <x v="11"/>
    <s v="Teknik Mesin"/>
    <s v="Teknik Manufaktur Mesin"/>
    <m/>
    <m/>
    <m/>
    <m/>
    <m/>
    <m/>
    <m/>
  </r>
  <r>
    <s v="[{&quot;id&quot;:&quot;7428ac9a-c11e-4909-ac0f-56865c24b0e5&quot;,&quot;title&quot;:&quot;Kedokteran&quot;},{&quot;id&quot;:&quot;22ab29bb-8406-48f2-ad2d-1fea4d3673a9&quot;,&quot;title&quot;:&quot;Pendidikan Dokter&quot;}]"/>
    <s v="[List]"/>
    <x v="77"/>
    <s v="Pendidikan Dokter"/>
    <m/>
    <m/>
    <m/>
    <m/>
    <m/>
    <m/>
    <m/>
    <m/>
  </r>
  <r>
    <s v="[{&quot;id&quot;:&quot;7428ac9a-c11e-4909-ac0f-56865c24b0e5&quot;,&quot;title&quot;:&quot;Kedokteran&quot;},{&quot;id&quot;:&quot;22ab29bb-8406-48f2-ad2d-1fea4d3673a9&quot;,&quot;title&quot;:&quot;Pendidikan Dokter&quot;}]"/>
    <s v="[List]"/>
    <x v="77"/>
    <s v="Pendidikan Dokter"/>
    <m/>
    <m/>
    <m/>
    <m/>
    <m/>
    <m/>
    <m/>
    <m/>
  </r>
  <r>
    <s v="[{&quot;id&quot;:&quot;8fec93ac-f0e7-4d81-8fe9-041878d180fa&quot;,&quot;title&quot;:&quot;Mesin Industri&quot;},{&quot;id&quot;:&quot;f34dc925-c41d-4a58-b955-d6855800b854&quot;,&quot;title&quot;:&quot;Mesin Otomotif&quot;},{&quot;id&quot;:&quot;527f2e2f-8e3b-4fc3-b1ab-c25c45a87321&quot;,&quot;title&quot;:&quot;Pemeliharaan Mesin&quot;},{&quot;id&quot;:&quot;af62001a-a861-48e7-860d-9a648b28a896&quot;,&quot;title&quot;:&quot;Perawatan Mesin&quot;},{&quot;id&quot;:&quot;68d15fae-5b63-4b25-8bb5-164f3d85e2d4&quot;,&quot;title&quot;:&quot;Pendidikan Teknik Mesin&quot;}]"/>
    <s v="[List]"/>
    <x v="11"/>
    <s v="Mesin Otomotif"/>
    <s v="Pemeliharaan Mesin"/>
    <s v="Perawatan Mesin"/>
    <s v="Pendidikan Teknik Mesin"/>
    <m/>
    <m/>
    <m/>
    <m/>
    <m/>
  </r>
  <r>
    <s v="[{&quot;id&quot;:&quot;68d15fae-5b63-4b25-8bb5-164f3d85e2d4&quot;,&quot;title&quot;:&quot;Pendidikan Teknik Mesin&quot;},{&quot;id&quot;:&quot;6192694b-194b-45de-af84-8eb010ba0c3a&quot;,&quot;title&quot;:&quot;Teknik Otomotif&quot;}]"/>
    <s v="[List]"/>
    <x v="222"/>
    <s v="Teknik Otomotif"/>
    <m/>
    <m/>
    <m/>
    <m/>
    <m/>
    <m/>
    <m/>
    <m/>
  </r>
  <r>
    <s v="[{&quot;id&quot;:&quot;8fec93ac-f0e7-4d81-8fe9-041878d180fa&quot;,&quot;title&quot;:&quot;Mesin Industri&quot;},{&quot;id&quot;:&quot;f34dc925-c41d-4a58-b955-d6855800b854&quot;,&quot;title&quot;:&quot;Mesin Otomotif&quot;},{&quot;id&quot;:&quot;527f2e2f-8e3b-4fc3-b1ab-c25c45a87321&quot;,&quot;title&quot;:&quot;Pemeliharaan Mesin&quot;},{&quot;id&quot;:&quot;af62001a-a861-48e7-860d-9a648b28a896&quot;,&quot;title&quot;:&quot;Perawatan Mesin&quot;},{&quot;id&quot;:&quot;68d15fae-5b63-4b25-8bb5-164f3d85e2d4&quot;,&quot;title&quot;:&quot;Pendidikan Teknik Mesin&quot;}]"/>
    <s v="[List]"/>
    <x v="11"/>
    <s v="Mesin Otomotif"/>
    <s v="Pemeliharaan Mesin"/>
    <s v="Perawatan Mesin"/>
    <s v="Pendidikan Teknik Mesin"/>
    <m/>
    <m/>
    <m/>
    <m/>
    <m/>
  </r>
  <r>
    <s v="[{&quot;id&quot;:&quot;68d15fae-5b63-4b25-8bb5-164f3d85e2d4&quot;,&quot;title&quot;:&quot;Pendidikan Teknik Mesin&quot;},{&quot;id&quot;:&quot;6192694b-194b-45de-af84-8eb010ba0c3a&quot;,&quot;title&quot;:&quot;Teknik Otomotif&quot;}]"/>
    <s v="[List]"/>
    <x v="222"/>
    <s v="Teknik Otomotif"/>
    <m/>
    <m/>
    <m/>
    <m/>
    <m/>
    <m/>
    <m/>
    <m/>
  </r>
  <r>
    <s v="[{&quot;id&quot;:&quot;f4ef3085-44ee-4150-b1a0-cdb1d9debead&quot;,&quot;title&quot;:&quot;Manajemen dan Administrasi Logistik&quot;},{&quot;id&quot;:&quot;f91c8f49-38cb-420d-a479-bb8db375f41e&quot;,&quot;title&quot;:&quot;Teknologi Sains Data&quot;},{&quot;id&quot;:&quot;23edbc87-b74b-4e4e-bc4e-cbca788e21ec&quot;,&quot;title&quot;:&quot;Sistem Informasi Bisnis&quot;},{&quot;id&quot;:&quot;b65a25f2-988f-40f8-9dfd-c1c097560e41&quot;,&quot;title&quot;:&quot;Ilmu Informatika&quot;},{&quot;id&quot;:&quot;275bb92a-f5fa-485f-bf0c-5c0e9d4500d7&quot;,&quot;title&quot;:&quot;Manajemen Sumber Daya Manusia&quot;}]"/>
    <s v="[List]"/>
    <x v="348"/>
    <s v="Teknologi Sains Data"/>
    <s v="Sistem Informasi Bisnis"/>
    <s v="Ilmu Informatika"/>
    <s v="Manajemen Sumber Daya Manusia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98b6ac41-8b72-46e8-b79e-f97a0401b388&quot;,&quot;title&quot;:&quot;Manajemen Ekonomi&quot;}]"/>
    <s v="[List]"/>
    <x v="35"/>
    <s v="Ilmu Komunikasi"/>
    <s v="Manajemen Ekonomi"/>
    <m/>
    <m/>
    <m/>
    <m/>
    <m/>
    <m/>
    <m/>
  </r>
  <r>
    <s v="[{&quot;id&quot;:&quot;f4ef3085-44ee-4150-b1a0-cdb1d9debead&quot;,&quot;title&quot;:&quot;Manajemen dan Administrasi Logistik&quot;},{&quot;id&quot;:&quot;f91c8f49-38cb-420d-a479-bb8db375f41e&quot;,&quot;title&quot;:&quot;Teknologi Sains Data&quot;},{&quot;id&quot;:&quot;23edbc87-b74b-4e4e-bc4e-cbca788e21ec&quot;,&quot;title&quot;:&quot;Sistem Informasi Bisnis&quot;},{&quot;id&quot;:&quot;b65a25f2-988f-40f8-9dfd-c1c097560e41&quot;,&quot;title&quot;:&quot;Ilmu Informatika&quot;},{&quot;id&quot;:&quot;275bb92a-f5fa-485f-bf0c-5c0e9d4500d7&quot;,&quot;title&quot;:&quot;Manajemen Sumber Daya Manusia&quot;}]"/>
    <s v="[List]"/>
    <x v="348"/>
    <s v="Teknologi Sains Data"/>
    <s v="Sistem Informasi Bisnis"/>
    <s v="Ilmu Informatika"/>
    <s v="Manajemen Sumber Daya Manusia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98b6ac41-8b72-46e8-b79e-f97a0401b388&quot;,&quot;title&quot;:&quot;Manajemen Ekonomi&quot;}]"/>
    <s v="[List]"/>
    <x v="35"/>
    <s v="Ilmu Komunikasi"/>
    <s v="Manajemen Ekonomi"/>
    <m/>
    <m/>
    <m/>
    <m/>
    <m/>
    <m/>
    <m/>
  </r>
  <r>
    <s v="[{&quot;id&quot;:&quot;8631f68c-a0f0-4758-9251-a62190209909&quot;,&quot;title&quot;:&quot;Hubungan Masyarakat&quot;},{&quot;id&quot;:&quot;e4a0d07b-d242-480b-b2fb-7a1c66ffc2fd&quot;,&quot;title&quot;:&quot;Kesejahteraan Sosial&quot;},{&quot;id&quot;:&quot;95dd752e-e00f-4431-90bf-58bdd324a48f&quot;,&quot;title&quot;:&quot;Ilmu Komunikasi&quot;},{&quot;id&quot;:&quot;e3668d6d-acab-4f65-8d20-262e73fe8f36&quot;,&quot;title&quot;:&quot;Manajemen Pemasaran&quot;},{&quot;id&quot;:&quot;44c12a8c-7a88-47ea-87fb-0e7202a1390d&quot;,&quot;title&quot;:&quot;Administrasi&quot;}]"/>
    <s v="[List]"/>
    <x v="324"/>
    <s v="Kesejahteraan Sosial"/>
    <s v="Ilmu Komunikasi"/>
    <s v="Manajemen Pemasaran"/>
    <s v="Administrasi"/>
    <m/>
    <m/>
    <m/>
    <m/>
    <m/>
  </r>
  <r>
    <s v="[{&quot;id&quot;:&quot;8631f68c-a0f0-4758-9251-a62190209909&quot;,&quot;title&quot;:&quot;Hubungan Masyarakat&quot;},{&quot;id&quot;:&quot;e4a0d07b-d242-480b-b2fb-7a1c66ffc2fd&quot;,&quot;title&quot;:&quot;Kesejahteraan Sosial&quot;},{&quot;id&quot;:&quot;95dd752e-e00f-4431-90bf-58bdd324a48f&quot;,&quot;title&quot;:&quot;Ilmu Komunikasi&quot;},{&quot;id&quot;:&quot;e3668d6d-acab-4f65-8d20-262e73fe8f36&quot;,&quot;title&quot;:&quot;Manajemen Pemasaran&quot;},{&quot;id&quot;:&quot;44c12a8c-7a88-47ea-87fb-0e7202a1390d&quot;,&quot;title&quot;:&quot;Administrasi&quot;}]"/>
    <s v="[List]"/>
    <x v="324"/>
    <s v="Kesejahteraan Sosial"/>
    <s v="Ilmu Komunikasi"/>
    <s v="Manajemen Pemasaran"/>
    <s v="Administrasi"/>
    <m/>
    <m/>
    <m/>
    <m/>
    <m/>
  </r>
  <r>
    <s v="[{&quot;id&quot;:&quot;37300919-c68c-4626-b131-77d70927b1a5&quot;,&quot;title&quot;:&quot;Teknologi Rekayasa Cetak Dan Grafis 3 Dimensi&quot;},{&quot;id&quot;:&quot;95dd752e-e00f-4431-90bf-58bdd324a48f&quot;,&quot;title&quot;:&quot;Ilmu Komunikasi&quot;},{&quot;id&quot;:&quot;e90b7fe8-f4a5-4a1c-85f8-e929004b29e1&quot;,&quot;title&quot;:&quot;Desain Grafis&quot;},{&quot;id&quot;:&quot;9dfcaa37-a44b-4331-87ab-bd32dc1066cb&quot;,&quot;title&quot;:&quot;Desain Komunikasi Visual&quot;},{&quot;id&quot;:&quot;e3668d6d-acab-4f65-8d20-262e73fe8f36&quot;,&quot;title&quot;:&quot;Manajemen Pemasaran&quot;}]"/>
    <s v="[List]"/>
    <x v="649"/>
    <s v="Ilmu Komunikasi"/>
    <s v="Desain Grafis"/>
    <s v="Desain Komunikasi Visual"/>
    <s v="Manajemen Pemasaran"/>
    <m/>
    <m/>
    <m/>
    <m/>
    <m/>
  </r>
  <r>
    <s v="[{&quot;id&quot;:&quot;8631f68c-a0f0-4758-9251-a62190209909&quot;,&quot;title&quot;:&quot;Hubungan Masyarakat&quot;},{&quot;id&quot;:&quot;95dd752e-e00f-4431-90bf-58bdd324a48f&quot;,&quot;title&quot;:&quot;Ilmu Komunikasi&quot;},{&quot;id&quot;:&quot;e12302ac-c8dc-4d0a-90a7-402f6fafd27e&quot;,&quot;title&quot;:&quot;Manajemen Pemasaran\/Marketing&quot;},{&quot;id&quot;:&quot;a5fb0a56-78ec-485e-84a0-b85f818c3ed1&quot;,&quot;title&quot;:&quot;Teknologi Multimedia dan Broadcasting&quot;},{&quot;id&quot;:&quot;e4a0d07b-d242-480b-b2fb-7a1c66ffc2fd&quot;,&quot;title&quot;:&quot;Kesejahteraan Sosial&quot;}]"/>
    <s v="[List]"/>
    <x v="324"/>
    <s v="Ilmu Komunikasi"/>
    <s v="Manajemen Pemasaran/Marketing"/>
    <s v="Teknologi Multimedia dan Broadcasting"/>
    <s v="Kesejahteraan Sosial"/>
    <m/>
    <m/>
    <m/>
    <m/>
    <m/>
  </r>
  <r>
    <s v="[{&quot;id&quot;:&quot;4b75083a-8204-4373-a93f-f1ebb9c9778d&quot;,&quot;title&quot;:&quot;Arsitektur&quot;},{&quot;id&quot;:&quot;a4cd875c-c20b-42d9-a4da-a634722d42b9&quot;,&quot;title&quot;:&quot;Teknik Sipil&quot;},{&quot;id&quot;:&quot;2fee5a6d-a685-4a85-911b-5aa7e4980851&quot;,&quot;title&quot;:&quot;Teknik Industri&quot;},{&quot;id&quot;:&quot;03fa0c8f-47f8-4042-951a-a08e48aea3ac&quot;,&quot;title&quot;:&quot;Teknik Lingkungan&quot;}]"/>
    <s v="[List]"/>
    <x v="92"/>
    <s v="Teknik Sipil"/>
    <s v="Teknik Industri"/>
    <s v="Teknik Lingkungan"/>
    <m/>
    <m/>
    <m/>
    <m/>
    <m/>
    <m/>
  </r>
  <r>
    <s v="[{&quot;id&quot;:&quot;d8eebe19-6250-4e6a-9337-92acad2235ed&quot;,&quot;title&quot;:&quot;Periklanan&quot;},{&quot;id&quot;:&quot;f3649513-83b2-430f-bf51-cc6925874975&quot;,&quot;title&quot;:&quot;Bisnis Digital&quot;},{&quot;id&quot;:&quot;e12302ac-c8dc-4d0a-90a7-402f6fafd27e&quot;,&quot;title&quot;:&quot;Manajemen Pemasaran\/Marketing&quot;},{&quot;id&quot;:&quot;1bc51bba-ad9a-41fc-9b1a-9647b87788a4&quot;,&quot;title&quot;:&quot;Sains Data&quot;},{&quot;id&quot;:&quot;9dfcaa37-a44b-4331-87ab-bd32dc1066cb&quot;,&quot;title&quot;:&quot;Desain Komunikasi Visual&quot;}]"/>
    <s v="[List]"/>
    <x v="412"/>
    <s v="Bisnis Digital"/>
    <s v="Manajemen Pemasaran/Marketing"/>
    <s v="Sains Data"/>
    <s v="Desain Komunikasi Visual"/>
    <m/>
    <m/>
    <m/>
    <m/>
    <m/>
  </r>
  <r>
    <s v="[{&quot;id&quot;:&quot;95dd752e-e00f-4431-90bf-58bdd324a48f&quot;,&quot;title&quot;:&quot;Ilmu Komunikasi&quot;},{&quot;id&quot;:&quot;b16054f8-8d35-4fdf-af76-94724b15b73f&quot;,&quot;title&quot;:&quot;Manajemen Bisnis&quot;},{&quot;id&quot;:&quot;8631f68c-a0f0-4758-9251-a62190209909&quot;,&quot;title&quot;:&quot;Hubungan Masyarakat&quot;},{&quot;id&quot;:&quot;e12302ac-c8dc-4d0a-90a7-402f6fafd27e&quot;,&quot;title&quot;:&quot;Manajemen Pemasaran\/Marketing&quot;}]"/>
    <s v="[List]"/>
    <x v="7"/>
    <s v="Manajemen Bisnis"/>
    <s v="Hubungan Masyarakat"/>
    <s v="Manajemen Pemasaran/Marketing"/>
    <m/>
    <m/>
    <m/>
    <m/>
    <m/>
    <m/>
  </r>
  <r>
    <s v="[{&quot;id&quot;:&quot;37300919-c68c-4626-b131-77d70927b1a5&quot;,&quot;title&quot;:&quot;Teknologi Rekayasa Cetak Dan Grafis 3 Dimensi&quot;},{&quot;id&quot;:&quot;95dd752e-e00f-4431-90bf-58bdd324a48f&quot;,&quot;title&quot;:&quot;Ilmu Komunikasi&quot;},{&quot;id&quot;:&quot;e90b7fe8-f4a5-4a1c-85f8-e929004b29e1&quot;,&quot;title&quot;:&quot;Desain Grafis&quot;},{&quot;id&quot;:&quot;9dfcaa37-a44b-4331-87ab-bd32dc1066cb&quot;,&quot;title&quot;:&quot;Desain Komunikasi Visual&quot;},{&quot;id&quot;:&quot;e3668d6d-acab-4f65-8d20-262e73fe8f36&quot;,&quot;title&quot;:&quot;Manajemen Pemasaran&quot;}]"/>
    <s v="[List]"/>
    <x v="649"/>
    <s v="Ilmu Komunikasi"/>
    <s v="Desain Grafis"/>
    <s v="Desain Komunikasi Visual"/>
    <s v="Manajemen Pemasaran"/>
    <m/>
    <m/>
    <m/>
    <m/>
    <m/>
  </r>
  <r>
    <s v="[{&quot;id&quot;:&quot;8631f68c-a0f0-4758-9251-a62190209909&quot;,&quot;title&quot;:&quot;Hubungan Masyarakat&quot;},{&quot;id&quot;:&quot;95dd752e-e00f-4431-90bf-58bdd324a48f&quot;,&quot;title&quot;:&quot;Ilmu Komunikasi&quot;},{&quot;id&quot;:&quot;e12302ac-c8dc-4d0a-90a7-402f6fafd27e&quot;,&quot;title&quot;:&quot;Manajemen Pemasaran\/Marketing&quot;},{&quot;id&quot;:&quot;a5fb0a56-78ec-485e-84a0-b85f818c3ed1&quot;,&quot;title&quot;:&quot;Teknologi Multimedia dan Broadcasting&quot;},{&quot;id&quot;:&quot;e4a0d07b-d242-480b-b2fb-7a1c66ffc2fd&quot;,&quot;title&quot;:&quot;Kesejahteraan Sosial&quot;}]"/>
    <s v="[List]"/>
    <x v="324"/>
    <s v="Ilmu Komunikasi"/>
    <s v="Manajemen Pemasaran/Marketing"/>
    <s v="Teknologi Multimedia dan Broadcasting"/>
    <s v="Kesejahteraan Sosial"/>
    <m/>
    <m/>
    <m/>
    <m/>
    <m/>
  </r>
  <r>
    <s v="[{&quot;id&quot;:&quot;4b75083a-8204-4373-a93f-f1ebb9c9778d&quot;,&quot;title&quot;:&quot;Arsitektur&quot;},{&quot;id&quot;:&quot;a4cd875c-c20b-42d9-a4da-a634722d42b9&quot;,&quot;title&quot;:&quot;Teknik Sipil&quot;},{&quot;id&quot;:&quot;2fee5a6d-a685-4a85-911b-5aa7e4980851&quot;,&quot;title&quot;:&quot;Teknik Industri&quot;},{&quot;id&quot;:&quot;03fa0c8f-47f8-4042-951a-a08e48aea3ac&quot;,&quot;title&quot;:&quot;Teknik Lingkungan&quot;}]"/>
    <s v="[List]"/>
    <x v="92"/>
    <s v="Teknik Sipil"/>
    <s v="Teknik Industri"/>
    <s v="Teknik Lingkungan"/>
    <m/>
    <m/>
    <m/>
    <m/>
    <m/>
    <m/>
  </r>
  <r>
    <s v="[{&quot;id&quot;:&quot;d8eebe19-6250-4e6a-9337-92acad2235ed&quot;,&quot;title&quot;:&quot;Periklanan&quot;},{&quot;id&quot;:&quot;f3649513-83b2-430f-bf51-cc6925874975&quot;,&quot;title&quot;:&quot;Bisnis Digital&quot;},{&quot;id&quot;:&quot;e12302ac-c8dc-4d0a-90a7-402f6fafd27e&quot;,&quot;title&quot;:&quot;Manajemen Pemasaran\/Marketing&quot;},{&quot;id&quot;:&quot;1bc51bba-ad9a-41fc-9b1a-9647b87788a4&quot;,&quot;title&quot;:&quot;Sains Data&quot;},{&quot;id&quot;:&quot;9dfcaa37-a44b-4331-87ab-bd32dc1066cb&quot;,&quot;title&quot;:&quot;Desain Komunikasi Visual&quot;}]"/>
    <s v="[List]"/>
    <x v="412"/>
    <s v="Bisnis Digital"/>
    <s v="Manajemen Pemasaran/Marketing"/>
    <s v="Sains Data"/>
    <s v="Desain Komunikasi Visual"/>
    <m/>
    <m/>
    <m/>
    <m/>
    <m/>
  </r>
  <r>
    <s v="[{&quot;id&quot;:&quot;95dd752e-e00f-4431-90bf-58bdd324a48f&quot;,&quot;title&quot;:&quot;Ilmu Komunikasi&quot;},{&quot;id&quot;:&quot;b16054f8-8d35-4fdf-af76-94724b15b73f&quot;,&quot;title&quot;:&quot;Manajemen Bisnis&quot;},{&quot;id&quot;:&quot;8631f68c-a0f0-4758-9251-a62190209909&quot;,&quot;title&quot;:&quot;Hubungan Masyarakat&quot;},{&quot;id&quot;:&quot;e12302ac-c8dc-4d0a-90a7-402f6fafd27e&quot;,&quot;title&quot;:&quot;Manajemen Pemasaran\/Marketing&quot;}]"/>
    <s v="[List]"/>
    <x v="7"/>
    <s v="Manajemen Bisnis"/>
    <s v="Hubungan Masyarakat"/>
    <s v="Manajemen Pemasaran/Marketing"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626a759c-a7c3-4a90-98b6-6a8153fe346c&quot;,&quot;title&quot;:&quot;Manajemen Perhotelan&quot;},{&quot;id&quot;:&quot;dbcc16ac-6297-4f5e-a1f8-d6804bb972c7&quot;,&quot;title&quot;:&quot;Ilmu Gizi&quot;},{&quot;id&quot;:&quot;03651200-e8cd-4734-8a7d-889c7f00eb49&quot;,&quot;title&quot;:&quot;Ilmu Gizi Masyarakat dan Keluarga&quot;}]"/>
    <s v="[List]"/>
    <x v="62"/>
    <s v="Pendidikan Tata Boga"/>
    <s v="Manajemen Perhotelan"/>
    <s v="Ilmu Gizi"/>
    <s v="Ilmu Gizi Masyarakat dan Keluarga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0e11095-ded4-4c6b-9353-79b2f92719d0&quot;,&quot;title&quot;:&quot;Film Dan Televisi&quot;},{&quot;id&quot;:&quot;0397cb69-3411-4c91-b3a1-defbe5932670&quot;,&quot;title&quot;:&quot;Manajemen &amp; Produksi Film Video &amp; TV&quot;},{&quot;id&quot;:&quot;18f1fc9e-e9d1-4855-9d42-d86edd8519b6&quot;,&quot;title&quot;:&quot;Multimedia&quot;}]"/>
    <s v="[List]"/>
    <x v="33"/>
    <s v="Desain Grafis"/>
    <s v="Film Dan Televisi"/>
    <s v="Manajemen &amp; Produksi Film Video &amp; TV"/>
    <s v="Multimedia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95dd752e-e00f-4431-90bf-58bdd324a48f&quot;,&quot;title&quot;:&quot;Ilmu Komunikasi&quot;},{&quot;id&quot;:&quot;81ac3445-1d83-4fd1-a326-e3130c3b1ef1&quot;,&quot;title&quot;:&quot;Manajemen Administrasi&quot;},{&quot;id&quot;:&quot;b3ff3214-63ad-47e6-8ce9-6382d89d1412&quot;,&quot;title&quot;:&quot;Ilmu Administrasi Bisnis&quot;}]"/>
    <s v="[List]"/>
    <x v="49"/>
    <s v="Manajemen Pemasaran/Marketing"/>
    <s v="Ilmu Komunikasi"/>
    <s v="Manajemen Administrasi"/>
    <s v="Ilmu Administrasi Bisnis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626a759c-a7c3-4a90-98b6-6a8153fe346c&quot;,&quot;title&quot;:&quot;Manajemen Perhotelan&quot;},{&quot;id&quot;:&quot;dbcc16ac-6297-4f5e-a1f8-d6804bb972c7&quot;,&quot;title&quot;:&quot;Ilmu Gizi&quot;},{&quot;id&quot;:&quot;03651200-e8cd-4734-8a7d-889c7f00eb49&quot;,&quot;title&quot;:&quot;Ilmu Gizi Masyarakat dan Keluarga&quot;}]"/>
    <s v="[List]"/>
    <x v="62"/>
    <s v="Pendidikan Tata Boga"/>
    <s v="Manajemen Perhotelan"/>
    <s v="Ilmu Gizi"/>
    <s v="Ilmu Gizi Masyarakat dan Keluarga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0e11095-ded4-4c6b-9353-79b2f92719d0&quot;,&quot;title&quot;:&quot;Film Dan Televisi&quot;},{&quot;id&quot;:&quot;0397cb69-3411-4c91-b3a1-defbe5932670&quot;,&quot;title&quot;:&quot;Manajemen &amp; Produksi Film Video &amp; TV&quot;},{&quot;id&quot;:&quot;18f1fc9e-e9d1-4855-9d42-d86edd8519b6&quot;,&quot;title&quot;:&quot;Multimedia&quot;}]"/>
    <s v="[List]"/>
    <x v="33"/>
    <s v="Desain Grafis"/>
    <s v="Film Dan Televisi"/>
    <s v="Manajemen &amp; Produksi Film Video &amp; TV"/>
    <s v="Multimedia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95dd752e-e00f-4431-90bf-58bdd324a48f&quot;,&quot;title&quot;:&quot;Ilmu Komunikasi&quot;},{&quot;id&quot;:&quot;81ac3445-1d83-4fd1-a326-e3130c3b1ef1&quot;,&quot;title&quot;:&quot;Manajemen Administrasi&quot;},{&quot;id&quot;:&quot;b3ff3214-63ad-47e6-8ce9-6382d89d1412&quot;,&quot;title&quot;:&quot;Ilmu Administrasi Bisnis&quot;}]"/>
    <s v="[List]"/>
    <x v="49"/>
    <s v="Manajemen Pemasaran/Marketing"/>
    <s v="Ilmu Komunikasi"/>
    <s v="Manajemen Administrasi"/>
    <s v="Ilmu Administrasi Bisnis"/>
    <m/>
    <m/>
    <m/>
    <m/>
    <m/>
  </r>
  <r>
    <s v="[{&quot;id&quot;:&quot;8631f68c-a0f0-4758-9251-a62190209909&quot;,&quot;title&quot;:&quot;Hubungan Masyarakat&quot;},{&quot;id&quot;:&quot;b16054f8-8d35-4fdf-af76-94724b15b73f&quot;,&quot;title&quot;:&quot;Manajemen Bisnis&quot;},{&quot;id&quot;:&quot;95dd752e-e00f-4431-90bf-58bdd324a48f&quot;,&quot;title&quot;:&quot;Ilmu Komunikasi&quot;},{&quot;id&quot;:&quot;f3649513-83b2-430f-bf51-cc6925874975&quot;,&quot;title&quot;:&quot;Bisnis Digital&quot;},{&quot;id&quot;:&quot;9dfcaa37-a44b-4331-87ab-bd32dc1066cb&quot;,&quot;title&quot;:&quot;Desain Komunikasi Visual&quot;}]"/>
    <s v="[List]"/>
    <x v="324"/>
    <s v="Manajemen Bisnis"/>
    <s v="Ilmu Komunikasi"/>
    <s v="Bisnis Digital"/>
    <s v="Desain Komunikasi Visual"/>
    <m/>
    <m/>
    <m/>
    <m/>
    <m/>
  </r>
  <r>
    <s v="[{&quot;id&quot;:&quot;d8eebe19-6250-4e6a-9337-92acad2235ed&quot;,&quot;title&quot;:&quot;Periklanan&quot;},{&quot;id&quot;:&quot;e12302ac-c8dc-4d0a-90a7-402f6fafd27e&quot;,&quot;title&quot;:&quot;Manajemen Pemasaran\/Marketing&quot;},{&quot;id&quot;:&quot;1bc51bba-ad9a-41fc-9b1a-9647b87788a4&quot;,&quot;title&quot;:&quot;Sains Data&quot;},{&quot;id&quot;:&quot;246e6e8a-413d-4dff-9d82-161b6222f8d0&quot;,&quot;title&quot;:&quot;Ilmu Komputer&quot;},{&quot;id&quot;:&quot;9808ccda-82eb-47cd-a2e5-78d6baf95192&quot;,&quot;title&quot;:&quot;Pemasaran Digital&quot;}]"/>
    <s v="[List]"/>
    <x v="412"/>
    <s v="Manajemen Pemasaran/Marketing"/>
    <s v="Sains Data"/>
    <s v="Ilmu Komputer"/>
    <s v="Pemasaran Digital"/>
    <m/>
    <m/>
    <m/>
    <m/>
    <m/>
  </r>
  <r>
    <s v="[{&quot;id&quot;:&quot;8631f68c-a0f0-4758-9251-a62190209909&quot;,&quot;title&quot;:&quot;Hubungan Masyarakat&quot;},{&quot;id&quot;:&quot;b16054f8-8d35-4fdf-af76-94724b15b73f&quot;,&quot;title&quot;:&quot;Manajemen Bisnis&quot;},{&quot;id&quot;:&quot;95dd752e-e00f-4431-90bf-58bdd324a48f&quot;,&quot;title&quot;:&quot;Ilmu Komunikasi&quot;},{&quot;id&quot;:&quot;f3649513-83b2-430f-bf51-cc6925874975&quot;,&quot;title&quot;:&quot;Bisnis Digital&quot;},{&quot;id&quot;:&quot;9dfcaa37-a44b-4331-87ab-bd32dc1066cb&quot;,&quot;title&quot;:&quot;Desain Komunikasi Visual&quot;}]"/>
    <s v="[List]"/>
    <x v="324"/>
    <s v="Manajemen Bisnis"/>
    <s v="Ilmu Komunikasi"/>
    <s v="Bisnis Digital"/>
    <s v="Desain Komunikasi Visual"/>
    <m/>
    <m/>
    <m/>
    <m/>
    <m/>
  </r>
  <r>
    <s v="[{&quot;id&quot;:&quot;d8eebe19-6250-4e6a-9337-92acad2235ed&quot;,&quot;title&quot;:&quot;Periklanan&quot;},{&quot;id&quot;:&quot;e12302ac-c8dc-4d0a-90a7-402f6fafd27e&quot;,&quot;title&quot;:&quot;Manajemen Pemasaran\/Marketing&quot;},{&quot;id&quot;:&quot;1bc51bba-ad9a-41fc-9b1a-9647b87788a4&quot;,&quot;title&quot;:&quot;Sains Data&quot;},{&quot;id&quot;:&quot;246e6e8a-413d-4dff-9d82-161b6222f8d0&quot;,&quot;title&quot;:&quot;Ilmu Komputer&quot;},{&quot;id&quot;:&quot;9808ccda-82eb-47cd-a2e5-78d6baf95192&quot;,&quot;title&quot;:&quot;Pemasaran Digital&quot;}]"/>
    <s v="[List]"/>
    <x v="412"/>
    <s v="Manajemen Pemasaran/Marketing"/>
    <s v="Sains Data"/>
    <s v="Ilmu Komputer"/>
    <s v="Pemasaran Digital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,{&quot;id&quot;:&quot;4d35da79-f44d-422b-848c-9944062cb2f4&quot;,&quot;title&quot;:&quot;Bisnis&quot;},{&quot;id&quot;:&quot;f3649513-83b2-430f-bf51-cc6925874975&quot;,&quot;title&quot;:&quot;Bisnis Digital&quot;}]"/>
    <s v="[List]"/>
    <x v="136"/>
    <s v="Manajemen Pemasaran/Marketing"/>
    <s v="Pemasaran Digital"/>
    <s v="Bisnis"/>
    <s v="Bisnis Digital"/>
    <m/>
    <m/>
    <m/>
    <m/>
    <m/>
  </r>
  <r>
    <s v="[{&quot;id&quot;:&quot;9d46d840-695e-4ecf-915c-ef58ebc36d9b&quot;,&quot;title&quot;:&quot;Administrasi Bisnis&quot;},{&quot;id&quot;:&quot;7ada61ad-1350-4c3e-8712-79a962f76372&quot;,&quot;title&quot;:&quot;Administrasi Bisnis Terapan&quot;},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41"/>
    <s v="Administrasi Bisnis Terapan"/>
    <s v="Manajemen Pemasaran"/>
    <s v="Manajemen Pemasaran/Marketing"/>
    <s v="Pemasaran Digital"/>
    <m/>
    <m/>
    <m/>
    <m/>
    <m/>
  </r>
  <r>
    <s v="[{&quot;id&quot;:&quot;c9672149-95cd-4da9-8825-59fa83030831&quot;,&quot;title&quot;:&quot;Hubungan Masyarakat Dan Komunikasi Digital&quot;},{&quot;id&quot;:&quot;655f7550-1c28-40b9-baf4-5c3d77946da6&quot;,&quot;title&quot;:&quot;Ilmu Hubungan Masyarakat&quot;},{&quot;id&quot;:&quot;8631f68c-a0f0-4758-9251-a62190209909&quot;,&quot;title&quot;:&quot;Hubungan Masyarakat&quot;},{&quot;id&quot;:&quot;95dd752e-e00f-4431-90bf-58bdd324a48f&quot;,&quot;title&quot;:&quot;Ilmu Komunikasi&quot;}]"/>
    <s v="[List]"/>
    <x v="46"/>
    <s v="Ilmu Hubungan Masyarakat"/>
    <s v="Hubungan Masyarakat"/>
    <s v="Ilmu Komunikasi"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,{&quot;id&quot;:&quot;4d35da79-f44d-422b-848c-9944062cb2f4&quot;,&quot;title&quot;:&quot;Bisnis&quot;},{&quot;id&quot;:&quot;f3649513-83b2-430f-bf51-cc6925874975&quot;,&quot;title&quot;:&quot;Bisnis Digital&quot;}]"/>
    <s v="[List]"/>
    <x v="136"/>
    <s v="Manajemen Pemasaran/Marketing"/>
    <s v="Pemasaran Digital"/>
    <s v="Bisnis"/>
    <s v="Bisnis Digital"/>
    <m/>
    <m/>
    <m/>
    <m/>
    <m/>
  </r>
  <r>
    <s v="[{&quot;id&quot;:&quot;9d46d840-695e-4ecf-915c-ef58ebc36d9b&quot;,&quot;title&quot;:&quot;Administrasi Bisnis&quot;},{&quot;id&quot;:&quot;7ada61ad-1350-4c3e-8712-79a962f76372&quot;,&quot;title&quot;:&quot;Administrasi Bisnis Terapan&quot;},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41"/>
    <s v="Administrasi Bisnis Terapan"/>
    <s v="Manajemen Pemasaran"/>
    <s v="Manajemen Pemasaran/Marketing"/>
    <s v="Pemasaran Digital"/>
    <m/>
    <m/>
    <m/>
    <m/>
    <m/>
  </r>
  <r>
    <s v="[{&quot;id&quot;:&quot;c9672149-95cd-4da9-8825-59fa83030831&quot;,&quot;title&quot;:&quot;Hubungan Masyarakat Dan Komunikasi Digital&quot;},{&quot;id&quot;:&quot;655f7550-1c28-40b9-baf4-5c3d77946da6&quot;,&quot;title&quot;:&quot;Ilmu Hubungan Masyarakat&quot;},{&quot;id&quot;:&quot;8631f68c-a0f0-4758-9251-a62190209909&quot;,&quot;title&quot;:&quot;Hubungan Masyarakat&quot;},{&quot;id&quot;:&quot;95dd752e-e00f-4431-90bf-58bdd324a48f&quot;,&quot;title&quot;:&quot;Ilmu Komunikasi&quot;}]"/>
    <s v="[List]"/>
    <x v="46"/>
    <s v="Ilmu Hubungan Masyarakat"/>
    <s v="Hubungan Masyarakat"/>
    <s v="Ilmu Komunikasi"/>
    <m/>
    <m/>
    <m/>
    <m/>
    <m/>
    <m/>
  </r>
  <r>
    <s v="[{&quot;id&quot;:&quot;68d15fae-5b63-4b25-8bb5-164f3d85e2d4&quot;,&quot;title&quot;:&quot;Pendidikan Teknik Mesin&quot;},{&quot;id&quot;:&quot;21442969-5763-4416-bb8d-56a80e55ada9&quot;,&quot;title&quot;:&quot;Teknik Mesin&quot;},{&quot;id&quot;:&quot;0ca14ee7-a3c3-4096-a777-505f62932165&quot;,&quot;title&quot;:&quot;Teknik Mesin dan Manufaktur&quot;},{&quot;id&quot;:&quot;20cd728e-75f7-43b4-8ccb-32dd53083d38&quot;,&quot;title&quot;:&quot;Gambar Rekayasa Mesin&quot;}]"/>
    <s v="[List]"/>
    <x v="222"/>
    <s v="Teknik Mesin"/>
    <s v="Teknik Mesin dan Manufaktur"/>
    <s v="Gambar Rekayasa Mesin"/>
    <m/>
    <m/>
    <m/>
    <m/>
    <m/>
    <m/>
  </r>
  <r>
    <s v="[{&quot;id&quot;:&quot;68d15fae-5b63-4b25-8bb5-164f3d85e2d4&quot;,&quot;title&quot;:&quot;Pendidikan Teknik Mesin&quot;},{&quot;id&quot;:&quot;21442969-5763-4416-bb8d-56a80e55ada9&quot;,&quot;title&quot;:&quot;Teknik Mesin&quot;},{&quot;id&quot;:&quot;0ca14ee7-a3c3-4096-a777-505f62932165&quot;,&quot;title&quot;:&quot;Teknik Mesin dan Manufaktur&quot;},{&quot;id&quot;:&quot;20cd728e-75f7-43b4-8ccb-32dd53083d38&quot;,&quot;title&quot;:&quot;Gambar Rekayasa Mesin&quot;}]"/>
    <s v="[List]"/>
    <x v="222"/>
    <s v="Teknik Mesin"/>
    <s v="Teknik Mesin dan Manufaktur"/>
    <s v="Gambar Rekayasa Mesin"/>
    <m/>
    <m/>
    <m/>
    <m/>
    <m/>
    <m/>
  </r>
  <r>
    <s v="[{&quot;id&quot;:&quot;8631f68c-a0f0-4758-9251-a62190209909&quot;,&quot;title&quot;:&quot;Hubungan Masyarakat&quot;},{&quot;id&quot;:&quot;38a57855-c348-4e9e-845a-d3fa03c133b6&quot;,&quot;title&quot;:&quot;Jurnalistik&quot;},{&quot;id&quot;:&quot;681a6e41-f24c-464d-838c-480fdef72f66&quot;,&quot;title&quot;:&quot;Sosiologi&quot;},{&quot;id&quot;:&quot;95dd752e-e00f-4431-90bf-58bdd324a48f&quot;,&quot;title&quot;:&quot;Ilmu Komunikasi&quot;},{&quot;id&quot;:&quot;ac88ea63-53e4-449c-b08d-62b3fc5cdf7f&quot;,&quot;title&quot;:&quot;Sastra Inggris&quot;}]"/>
    <s v="[List]"/>
    <x v="324"/>
    <s v="Jurnalistik"/>
    <s v="Sosiologi"/>
    <s v="Ilmu Komunikasi"/>
    <s v="Sastra Inggris"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4935b3fe-fb38-4788-a23f-f63c6bb4f65c&quot;,&quot;title&quot;:&quot;Manajemen Konstruksi&quot;},{&quot;id&quot;:&quot;2fee5a6d-a685-4a85-911b-5aa7e4980851&quot;,&quot;title&quot;:&quot;Teknik Industri&quot;},{&quot;id&quot;:&quot;bcf387bb-7979-456b-ad75-7e109777bf4c&quot;,&quot;title&quot;:&quot;Konstruksi Gedung&quot;}]"/>
    <s v="[List]"/>
    <x v="0"/>
    <s v="Arsitektur"/>
    <s v="Manajemen Konstruksi"/>
    <s v="Teknik Industri"/>
    <s v="Konstruksi Gedung"/>
    <m/>
    <m/>
    <m/>
    <m/>
    <m/>
  </r>
  <r>
    <s v="[{&quot;id&quot;:&quot;a4cd875c-c20b-42d9-a4da-a634722d42b9&quot;,&quot;title&quot;:&quot;Teknik Sipil&quot;},{&quot;id&quot;:&quot;bcf387bb-7979-456b-ad75-7e109777bf4c&quot;,&quot;title&quot;:&quot;Konstruksi Gedung&quot;},{&quot;id&quot;:&quot;4b75083a-8204-4373-a93f-f1ebb9c9778d&quot;,&quot;title&quot;:&quot;Arsitektur&quot;},{&quot;id&quot;:&quot;4935b3fe-fb38-4788-a23f-f63c6bb4f65c&quot;,&quot;title&quot;:&quot;Manajemen Konstruksi&quot;},{&quot;id&quot;:&quot;2fee5a6d-a685-4a85-911b-5aa7e4980851&quot;,&quot;title&quot;:&quot;Teknik Industri&quot;}]"/>
    <s v="[List]"/>
    <x v="0"/>
    <s v="Konstruksi Gedung"/>
    <s v="Arsitektur"/>
    <s v="Manajemen Konstruksi"/>
    <s v="Teknik Industri"/>
    <m/>
    <m/>
    <m/>
    <m/>
    <m/>
  </r>
  <r>
    <s v="[{&quot;id&quot;:&quot;8631f68c-a0f0-4758-9251-a62190209909&quot;,&quot;title&quot;:&quot;Hubungan Masyarakat&quot;},{&quot;id&quot;:&quot;38a57855-c348-4e9e-845a-d3fa03c133b6&quot;,&quot;title&quot;:&quot;Jurnalistik&quot;},{&quot;id&quot;:&quot;681a6e41-f24c-464d-838c-480fdef72f66&quot;,&quot;title&quot;:&quot;Sosiologi&quot;},{&quot;id&quot;:&quot;95dd752e-e00f-4431-90bf-58bdd324a48f&quot;,&quot;title&quot;:&quot;Ilmu Komunikasi&quot;},{&quot;id&quot;:&quot;ac88ea63-53e4-449c-b08d-62b3fc5cdf7f&quot;,&quot;title&quot;:&quot;Sastra Inggris&quot;}]"/>
    <s v="[List]"/>
    <x v="324"/>
    <s v="Jurnalistik"/>
    <s v="Sosiologi"/>
    <s v="Ilmu Komunikasi"/>
    <s v="Sastra Inggris"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4935b3fe-fb38-4788-a23f-f63c6bb4f65c&quot;,&quot;title&quot;:&quot;Manajemen Konstruksi&quot;},{&quot;id&quot;:&quot;2fee5a6d-a685-4a85-911b-5aa7e4980851&quot;,&quot;title&quot;:&quot;Teknik Industri&quot;},{&quot;id&quot;:&quot;bcf387bb-7979-456b-ad75-7e109777bf4c&quot;,&quot;title&quot;:&quot;Konstruksi Gedung&quot;}]"/>
    <s v="[List]"/>
    <x v="0"/>
    <s v="Arsitektur"/>
    <s v="Manajemen Konstruksi"/>
    <s v="Teknik Industri"/>
    <s v="Konstruksi Gedung"/>
    <m/>
    <m/>
    <m/>
    <m/>
    <m/>
  </r>
  <r>
    <s v="[{&quot;id&quot;:&quot;a4cd875c-c20b-42d9-a4da-a634722d42b9&quot;,&quot;title&quot;:&quot;Teknik Sipil&quot;},{&quot;id&quot;:&quot;bcf387bb-7979-456b-ad75-7e109777bf4c&quot;,&quot;title&quot;:&quot;Konstruksi Gedung&quot;},{&quot;id&quot;:&quot;4b75083a-8204-4373-a93f-f1ebb9c9778d&quot;,&quot;title&quot;:&quot;Arsitektur&quot;},{&quot;id&quot;:&quot;4935b3fe-fb38-4788-a23f-f63c6bb4f65c&quot;,&quot;title&quot;:&quot;Manajemen Konstruksi&quot;},{&quot;id&quot;:&quot;2fee5a6d-a685-4a85-911b-5aa7e4980851&quot;,&quot;title&quot;:&quot;Teknik Industri&quot;}]"/>
    <s v="[List]"/>
    <x v="0"/>
    <s v="Konstruksi Gedung"/>
    <s v="Arsitektur"/>
    <s v="Manajemen Konstruksi"/>
    <s v="Teknik Industri"/>
    <m/>
    <m/>
    <m/>
    <m/>
    <m/>
  </r>
  <r>
    <s v="[{&quot;id&quot;:&quot;830333c3-4845-467a-aae1-1815d24f18fd&quot;,&quot;title&quot;:&quot;Mekanik Industri Dan Desain&quot;},{&quot;id&quot;:&quot;15ef29c8-682e-41db-83b6-3b97edc66770&quot;,&quot;title&quot;:&quot;Teknik Mesin Industri&quot;},{&quot;id&quot;:&quot;68d15fae-5b63-4b25-8bb5-164f3d85e2d4&quot;,&quot;title&quot;:&quot;Pendidikan Teknik Mesin&quot;},{&quot;id&quot;:&quot;2fee5a6d-a685-4a85-911b-5aa7e4980851&quot;,&quot;title&quot;:&quot;Teknik Industri&quot;},{&quot;id&quot;:&quot;0ca14ee7-a3c3-4096-a777-505f62932165&quot;,&quot;title&quot;:&quot;Teknik Mesin dan Manufaktur&quot;}]"/>
    <s v="[List]"/>
    <x v="550"/>
    <s v="Teknik Mesin Industri"/>
    <s v="Pendidikan Teknik Mesin"/>
    <s v="Teknik Industri"/>
    <s v="Teknik Mesin dan Manufaktur"/>
    <m/>
    <m/>
    <m/>
    <m/>
    <m/>
  </r>
  <r>
    <s v="[{&quot;id&quot;:&quot;830333c3-4845-467a-aae1-1815d24f18fd&quot;,&quot;title&quot;:&quot;Mekanik Industri Dan Desain&quot;},{&quot;id&quot;:&quot;15ef29c8-682e-41db-83b6-3b97edc66770&quot;,&quot;title&quot;:&quot;Teknik Mesin Industri&quot;},{&quot;id&quot;:&quot;68d15fae-5b63-4b25-8bb5-164f3d85e2d4&quot;,&quot;title&quot;:&quot;Pendidikan Teknik Mesin&quot;},{&quot;id&quot;:&quot;2fee5a6d-a685-4a85-911b-5aa7e4980851&quot;,&quot;title&quot;:&quot;Teknik Industri&quot;},{&quot;id&quot;:&quot;0ca14ee7-a3c3-4096-a777-505f62932165&quot;,&quot;title&quot;:&quot;Teknik Mesin dan Manufaktur&quot;}]"/>
    <s v="[List]"/>
    <x v="550"/>
    <s v="Teknik Mesin Industri"/>
    <s v="Pendidikan Teknik Mesin"/>
    <s v="Teknik Industri"/>
    <s v="Teknik Mesin dan Manufaktur"/>
    <m/>
    <m/>
    <m/>
    <m/>
    <m/>
  </r>
  <r>
    <s v="[{&quot;id&quot;:&quot;69da5119-d806-4ddf-84c9-ace9186212d3&quot;,&quot;title&quot;:&quot;Akuntansi Keuangan Perusahaan&quot;},{&quot;id&quot;:&quot;02b4ec7d-94a2-4768-937f-ec401fac608e&quot;,&quot;title&quot;:&quot;Manajemen Keuangan&quot;},{&quot;id&quot;:&quot;1f689063-dea5-4f2d-9f81-f6bbc67aaf54&quot;,&quot;title&quot;:&quot;Teknik  Industri&quot;},{&quot;id&quot;:&quot;a86f123a-2b95-4d24-b49d-174d3a639d91&quot;,&quot;title&quot;:&quot;Statistika&quot;},{&quot;id&quot;:&quot;e4ba2e56-2f50-4476-9e97-9557598851d2&quot;,&quot;title&quot;:&quot;Statistika Bisnis&quot;}]"/>
    <s v="[List]"/>
    <x v="226"/>
    <s v="Manajemen Keuangan"/>
    <s v="Teknik  Industri"/>
    <s v="Statistika"/>
    <s v="Statistika Bisnis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98b6ac41-8b72-46e8-b79e-f97a0401b388&quot;,&quot;title&quot;:&quot;Manajemen Ekonomi&quot;},{&quot;id&quot;:&quot;48aa9751-2871-4a15-ba58-7dd9246be837&quot;,&quot;title&quot;:&quot;Ilmu Ekonomi&quot;},{&quot;id&quot;:&quot;702dfd8b-b5b8-40fb-843b-4d503451b314&quot;,&quot;title&quot;:&quot;Ekonomi&quot;}]"/>
    <s v="[List]"/>
    <x v="49"/>
    <s v="Akuntansi"/>
    <s v="Manajemen Ekonomi"/>
    <s v="Ilmu Ekonomi"/>
    <s v="Ekonomi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Manajemen Sumber Daya Manusia"/>
    <s v="Manajemen"/>
    <m/>
    <m/>
    <m/>
    <m/>
    <m/>
    <m/>
    <m/>
  </r>
  <r>
    <s v="[{&quot;id&quot;:&quot;69da5119-d806-4ddf-84c9-ace9186212d3&quot;,&quot;title&quot;:&quot;Akuntansi Keuangan Perusahaan&quot;},{&quot;id&quot;:&quot;02b4ec7d-94a2-4768-937f-ec401fac608e&quot;,&quot;title&quot;:&quot;Manajemen Keuangan&quot;},{&quot;id&quot;:&quot;1f689063-dea5-4f2d-9f81-f6bbc67aaf54&quot;,&quot;title&quot;:&quot;Teknik  Industri&quot;},{&quot;id&quot;:&quot;a86f123a-2b95-4d24-b49d-174d3a639d91&quot;,&quot;title&quot;:&quot;Statistika&quot;},{&quot;id&quot;:&quot;e4ba2e56-2f50-4476-9e97-9557598851d2&quot;,&quot;title&quot;:&quot;Statistika Bisnis&quot;}]"/>
    <s v="[List]"/>
    <x v="226"/>
    <s v="Manajemen Keuangan"/>
    <s v="Teknik  Industri"/>
    <s v="Statistika"/>
    <s v="Statistika Bisnis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98b6ac41-8b72-46e8-b79e-f97a0401b388&quot;,&quot;title&quot;:&quot;Manajemen Ekonomi&quot;},{&quot;id&quot;:&quot;48aa9751-2871-4a15-ba58-7dd9246be837&quot;,&quot;title&quot;:&quot;Ilmu Ekonomi&quot;},{&quot;id&quot;:&quot;702dfd8b-b5b8-40fb-843b-4d503451b314&quot;,&quot;title&quot;:&quot;Ekonomi&quot;}]"/>
    <s v="[List]"/>
    <x v="49"/>
    <s v="Akuntansi"/>
    <s v="Manajemen Ekonomi"/>
    <s v="Ilmu Ekonomi"/>
    <s v="Ekonomi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Manajemen Sumber Daya Manusia"/>
    <s v="Manajemen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90b7fe8-f4a5-4a1c-85f8-e929004b29e1&quot;,&quot;title&quot;:&quot;Desain Grafis&quot;}]"/>
    <s v="[List]"/>
    <x v="7"/>
    <s v="Desain Komunikasi Visual"/>
    <s v="Desain Grafis"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,{&quot;id&quot;:&quot;66985b26-ecaf-45a0-87c3-493c58823758&quot;,&quot;title&quot;:&quot;Pendidikan Tata Boga&quot;}]"/>
    <s v="[List]"/>
    <x v="47"/>
    <s v="Tata Boga"/>
    <s v="Pendidikan Tata Boga"/>
    <m/>
    <m/>
    <m/>
    <m/>
    <m/>
    <m/>
    <m/>
  </r>
  <r>
    <s v="[{&quot;id&quot;:&quot;29828497-eb35-4007-a024-9ba85712a0d2&quot;,&quot;title&quot;:&quot;Pendidikan Teknik Elektro&quot;},{&quot;id&quot;:&quot;93594dd7-0c1d-48c0-8f50-fd4bfde199b3&quot;,&quot;title&quot;:&quot;Teknik Elektro&quot;}]"/>
    <s v="[List]"/>
    <x v="90"/>
    <s v="Teknik Elektro"/>
    <m/>
    <m/>
    <m/>
    <m/>
    <m/>
    <m/>
    <m/>
    <m/>
  </r>
  <r>
    <s v="[{&quot;id&quot;:&quot;b16054f8-8d35-4fdf-af76-94724b15b73f&quot;,&quot;title&quot;:&quot;Manajemen Bisnis&quot;},{&quot;id&quot;:&quot;b6f91f37-5e24-4c53-81a0-22d001dfbd8f&quot;,&quot;title&quot;:&quot;Manajemen Pariwisata&quot;},{&quot;id&quot;:&quot;e3668d6d-acab-4f65-8d20-262e73fe8f36&quot;,&quot;title&quot;:&quot;Manajemen Pemasaran&quot;},{&quot;id&quot;:&quot;d3f1aee5-eb97-4b07-9029-557e1b03626b&quot;,&quot;title&quot;:&quot;Manajemen Pemasaran Pariwisata&quot;},{&quot;id&quot;:&quot;95dd752e-e00f-4431-90bf-58bdd324a48f&quot;,&quot;title&quot;:&quot;Ilmu Komunikasi&quot;}]"/>
    <s v="[List]"/>
    <x v="144"/>
    <s v="Manajemen Pariwisata"/>
    <s v="Manajemen Pemasaran"/>
    <s v="Manajemen Pemasaran Pariwisata"/>
    <s v="Ilmu Komunikasi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/Marketing"/>
    <s v="Pemasaran Digital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90b7fe8-f4a5-4a1c-85f8-e929004b29e1&quot;,&quot;title&quot;:&quot;Desain Grafis&quot;}]"/>
    <s v="[List]"/>
    <x v="7"/>
    <s v="Desain Komunikasi Visual"/>
    <s v="Desain Grafis"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,{&quot;id&quot;:&quot;66985b26-ecaf-45a0-87c3-493c58823758&quot;,&quot;title&quot;:&quot;Pendidikan Tata Boga&quot;}]"/>
    <s v="[List]"/>
    <x v="47"/>
    <s v="Tata Boga"/>
    <s v="Pendidikan Tata Boga"/>
    <m/>
    <m/>
    <m/>
    <m/>
    <m/>
    <m/>
    <m/>
  </r>
  <r>
    <s v="[{&quot;id&quot;:&quot;29828497-eb35-4007-a024-9ba85712a0d2&quot;,&quot;title&quot;:&quot;Pendidikan Teknik Elektro&quot;},{&quot;id&quot;:&quot;93594dd7-0c1d-48c0-8f50-fd4bfde199b3&quot;,&quot;title&quot;:&quot;Teknik Elektro&quot;}]"/>
    <s v="[List]"/>
    <x v="90"/>
    <s v="Teknik Elektro"/>
    <m/>
    <m/>
    <m/>
    <m/>
    <m/>
    <m/>
    <m/>
    <m/>
  </r>
  <r>
    <s v="[{&quot;id&quot;:&quot;b16054f8-8d35-4fdf-af76-94724b15b73f&quot;,&quot;title&quot;:&quot;Manajemen Bisnis&quot;},{&quot;id&quot;:&quot;b6f91f37-5e24-4c53-81a0-22d001dfbd8f&quot;,&quot;title&quot;:&quot;Manajemen Pariwisata&quot;},{&quot;id&quot;:&quot;e3668d6d-acab-4f65-8d20-262e73fe8f36&quot;,&quot;title&quot;:&quot;Manajemen Pemasaran&quot;},{&quot;id&quot;:&quot;d3f1aee5-eb97-4b07-9029-557e1b03626b&quot;,&quot;title&quot;:&quot;Manajemen Pemasaran Pariwisata&quot;},{&quot;id&quot;:&quot;95dd752e-e00f-4431-90bf-58bdd324a48f&quot;,&quot;title&quot;:&quot;Ilmu Komunikasi&quot;}]"/>
    <s v="[List]"/>
    <x v="144"/>
    <s v="Manajemen Pariwisata"/>
    <s v="Manajemen Pemasaran"/>
    <s v="Manajemen Pemasaran Pariwisata"/>
    <s v="Ilmu Komunikasi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/Marketing"/>
    <s v="Pemasaran Digital"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6b260621-5704-4e93-a8cf-3126c0c49351&quot;,&quot;title&quot;:&quot;Komputer Grafis&quot;},{&quot;id&quot;:&quot;e90b7fe8-f4a5-4a1c-85f8-e929004b29e1&quot;,&quot;title&quot;:&quot;Desain Grafis&quot;},{&quot;id&quot;:&quot;2f6440b7-d057-40e7-bce1-9a4cf73f441d&quot;,&quot;title&quot;:&quot;Manajemen&quot;},{&quot;id&quot;:&quot;c13ae920-a48f-4a7c-8c89-2b286a7fc225&quot;,&quot;title&quot;:&quot;Akuntansi&quot;},{&quot;id&quot;:&quot;44c12a8c-7a88-47ea-87fb-0e7202a1390d&quot;,&quot;title&quot;:&quot;Administrasi&quot;}]"/>
    <s v="[List]"/>
    <x v="158"/>
    <s v="Desain Grafis"/>
    <s v="Manajemen"/>
    <s v="Akuntansi"/>
    <s v="Administrasi"/>
    <m/>
    <m/>
    <m/>
    <m/>
    <m/>
  </r>
  <r>
    <s v="[{&quot;id&quot;:&quot;6b260621-5704-4e93-a8cf-3126c0c49351&quot;,&quot;title&quot;:&quot;Komputer Grafis&quot;},{&quot;id&quot;:&quot;e90b7fe8-f4a5-4a1c-85f8-e929004b29e1&quot;,&quot;title&quot;:&quot;Desain Grafis&quot;},{&quot;id&quot;:&quot;2f6440b7-d057-40e7-bce1-9a4cf73f441d&quot;,&quot;title&quot;:&quot;Manajemen&quot;},{&quot;id&quot;:&quot;c13ae920-a48f-4a7c-8c89-2b286a7fc225&quot;,&quot;title&quot;:&quot;Akuntansi&quot;},{&quot;id&quot;:&quot;44c12a8c-7a88-47ea-87fb-0e7202a1390d&quot;,&quot;title&quot;:&quot;Administrasi&quot;}]"/>
    <s v="[List]"/>
    <x v="158"/>
    <s v="Desain Grafis"/>
    <s v="Manajemen"/>
    <s v="Akuntansi"/>
    <s v="Administrasi"/>
    <m/>
    <m/>
    <m/>
    <m/>
    <m/>
  </r>
  <r>
    <s v="[{&quot;id&quot;:&quot;44c12a8c-7a88-47ea-87fb-0e7202a1390d&quot;,&quot;title&quot;:&quot;Administrasi&quot;},{&quot;id&quot;:&quot;2fee5a6d-a685-4a85-911b-5aa7e4980851&quot;,&quot;title&quot;:&quot;Teknik Industri&quot;},{&quot;id&quot;:&quot;48aa9751-2871-4a15-ba58-7dd9246be837&quot;,&quot;title&quot;:&quot;Ilmu Ekonomi&quot;},{&quot;id&quot;:&quot;246e6e8a-413d-4dff-9d82-161b6222f8d0&quot;,&quot;title&quot;:&quot;Ilmu Komputer&quot;},{&quot;id&quot;:&quot;689c292f-0f48-4b88-93ff-695196c71acb&quot;,&quot;title&quot;:&quot;Statistik&quot;}]"/>
    <s v="[List]"/>
    <x v="1"/>
    <s v="Teknik Industri"/>
    <s v="Ilmu Ekonomi"/>
    <s v="Ilmu Komputer"/>
    <s v="Statistik"/>
    <m/>
    <m/>
    <m/>
    <m/>
    <m/>
  </r>
  <r>
    <s v="[{&quot;id&quot;:&quot;44c12a8c-7a88-47ea-87fb-0e7202a1390d&quot;,&quot;title&quot;:&quot;Administrasi&quot;},{&quot;id&quot;:&quot;2fee5a6d-a685-4a85-911b-5aa7e4980851&quot;,&quot;title&quot;:&quot;Teknik Industri&quot;},{&quot;id&quot;:&quot;48aa9751-2871-4a15-ba58-7dd9246be837&quot;,&quot;title&quot;:&quot;Ilmu Ekonomi&quot;},{&quot;id&quot;:&quot;246e6e8a-413d-4dff-9d82-161b6222f8d0&quot;,&quot;title&quot;:&quot;Ilmu Komputer&quot;},{&quot;id&quot;:&quot;689c292f-0f48-4b88-93ff-695196c71acb&quot;,&quot;title&quot;:&quot;Statistik&quot;}]"/>
    <s v="[List]"/>
    <x v="1"/>
    <s v="Teknik Industri"/>
    <s v="Ilmu Ekonomi"/>
    <s v="Ilmu Komputer"/>
    <s v="Statistik"/>
    <m/>
    <m/>
    <m/>
    <m/>
    <m/>
  </r>
  <r>
    <s v="[{&quot;id&quot;:&quot;f233f939-8568-4d57-aea8-6d731e7b480d&quot;,&quot;title&quot;:&quot;Teknik Kimia&quot;},{&quot;id&quot;:&quot;34654d1e-23c6-4dc7-bdc9-5064984483a4&quot;,&quot;title&quot;:&quot;Teknik Kimia Polimer&quot;}]"/>
    <s v="[List]"/>
    <x v="56"/>
    <s v="Teknik Kimia Polimer"/>
    <m/>
    <m/>
    <m/>
    <m/>
    <m/>
    <m/>
    <m/>
    <m/>
  </r>
  <r>
    <s v="[{&quot;id&quot;:&quot;f233f939-8568-4d57-aea8-6d731e7b480d&quot;,&quot;title&quot;:&quot;Teknik Kimia&quot;},{&quot;id&quot;:&quot;34654d1e-23c6-4dc7-bdc9-5064984483a4&quot;,&quot;title&quot;:&quot;Teknik Kimia Polimer&quot;}]"/>
    <s v="[List]"/>
    <x v="56"/>
    <s v="Teknik Kimia Polimer"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a1f50c8b-c429-4689-976c-ad414b12d8e0&quot;,&quot;title&quot;:&quot;Teknik Pengelasan&quot;}]"/>
    <s v="[List]"/>
    <x v="284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a1f50c8b-c429-4689-976c-ad414b12d8e0&quot;,&quot;title&quot;:&quot;Teknik Pengelasan&quot;}]"/>
    <s v="[List]"/>
    <x v="284"/>
    <m/>
    <m/>
    <m/>
    <m/>
    <m/>
    <m/>
    <m/>
    <m/>
    <m/>
  </r>
  <r>
    <s v="[{&quot;id&quot;:&quot;1f689063-dea5-4f2d-9f81-f6bbc67aaf54&quot;,&quot;title&quot;:&quot;Teknik  Industri&quot;},{&quot;id&quot;:&quot;a4cd875c-c20b-42d9-a4da-a634722d42b9&quot;,&quot;title&quot;:&quot;Teknik Sipil&quot;},{&quot;id&quot;:&quot;9c45e738-34b0-48d4-90ff-e9ac9cade490&quot;,&quot;title&quot;:&quot;Keperawatan&quot;},{&quot;id&quot;:&quot;2cc80211-5076-4e36-be5c-bacc5fefed2b&quot;,&quot;title&quot;:&quot;Bahasa Mandarin untuk Komunikasi Bisnis dan Profesional&quot;},{&quot;id&quot;:&quot;4d35da79-f44d-422b-848c-9944062cb2f4&quot;,&quot;title&quot;:&quot;Bisnis&quot;}]"/>
    <s v="[List]"/>
    <x v="94"/>
    <s v="Teknik Sipil"/>
    <s v="Keperawatan"/>
    <s v="Bahasa Mandarin untuk Komunikasi Bisnis dan Profesional"/>
    <s v="Bisnis"/>
    <m/>
    <m/>
    <m/>
    <m/>
    <m/>
  </r>
  <r>
    <s v="[{&quot;id&quot;:&quot;2cc80211-5076-4e36-be5c-bacc5fefed2b&quot;,&quot;title&quot;:&quot;Bahasa Mandarin untuk Komunikasi Bisnis dan Profesional&quot;}]"/>
    <s v="[List]"/>
    <x v="474"/>
    <m/>
    <m/>
    <m/>
    <m/>
    <m/>
    <m/>
    <m/>
    <m/>
    <m/>
  </r>
  <r>
    <s v="[{&quot;id&quot;:&quot;aef35891-26c4-4bc9-ac2e-af19a7f6ddc3&quot;,&quot;title&quot;:&quot;Bahasa Mandarin Untuk Komunikasi Bisnis Dan Profesional&quot;},{&quot;id&quot;:&quot;09994878-6a02-4ced-be13-9f67b7d3cfe7&quot;,&quot;title&quot;:&quot;Pendidikan Bahasa Mandarin&quot;},{&quot;id&quot;:&quot;27f828fc-c4b1-493b-92d5-ce4f9f37eef1&quot;,&quot;title&quot;:&quot;Bahasa Mandarin&quot;},{&quot;id&quot;:&quot;22363117-4e7b-4152-9587-4ca318c43d34&quot;,&quot;title&quot;:&quot;Bahasa Mandarin dan Kebudayaan Tiongkok&quot;}]"/>
    <s v="[List]"/>
    <x v="474"/>
    <s v="Pendidikan Bahasa Mandarin"/>
    <s v="Bahasa Mandarin"/>
    <s v="Bahasa Mandarin dan Kebudayaan Tiongkok"/>
    <m/>
    <m/>
    <m/>
    <m/>
    <m/>
    <m/>
  </r>
  <r>
    <s v="[{&quot;id&quot;:&quot;a4cd875c-c20b-42d9-a4da-a634722d42b9&quot;,&quot;title&quot;:&quot;Teknik Sipil&quot;},{&quot;id&quot;:&quot;ff80420a-3db9-4a9d-9fa7-c2643433a044&quot;,&quot;title&quot;:&quot;Konstruksi Sipil&quot;},{&quot;id&quot;:&quot;128a2af2-1bcf-472a-9a20-fa295848ae56&quot;,&quot;title&quot;:&quot;Teknik Konstruksi Sipil&quot;},{&quot;id&quot;:&quot;d9536675-9070-4908-b1aa-610e7d21ffde&quot;,&quot;title&quot;:&quot;Teknik Sipil Bangunan Gedung&quot;},{&quot;id&quot;:&quot;f78eb8c5-3f9d-430a-aaa9-b3ba2ecff2e9&quot;,&quot;title&quot;:&quot;Teknologi Rekayasa Pelaksanaan Bangunan Sipil&quot;}]"/>
    <s v="[List]"/>
    <x v="0"/>
    <s v="Konstruksi Sipil"/>
    <s v="Teknik Konstruksi Sipil"/>
    <s v="Teknik Sipil Bangunan Gedung"/>
    <s v="Teknologi Rekayasa Pelaksanaan Bangunan Sipil"/>
    <m/>
    <m/>
    <m/>
    <m/>
    <m/>
  </r>
  <r>
    <s v="[{&quot;id&quot;:&quot;1f689063-dea5-4f2d-9f81-f6bbc67aaf54&quot;,&quot;title&quot;:&quot;Teknik  Industri&quot;},{&quot;id&quot;:&quot;a4cd875c-c20b-42d9-a4da-a634722d42b9&quot;,&quot;title&quot;:&quot;Teknik Sipil&quot;},{&quot;id&quot;:&quot;9c45e738-34b0-48d4-90ff-e9ac9cade490&quot;,&quot;title&quot;:&quot;Keperawatan&quot;},{&quot;id&quot;:&quot;2cc80211-5076-4e36-be5c-bacc5fefed2b&quot;,&quot;title&quot;:&quot;Bahasa Mandarin untuk Komunikasi Bisnis dan Profesional&quot;},{&quot;id&quot;:&quot;4d35da79-f44d-422b-848c-9944062cb2f4&quot;,&quot;title&quot;:&quot;Bisnis&quot;}]"/>
    <s v="[List]"/>
    <x v="94"/>
    <s v="Teknik Sipil"/>
    <s v="Keperawatan"/>
    <s v="Bahasa Mandarin untuk Komunikasi Bisnis dan Profesional"/>
    <s v="Bisnis"/>
    <m/>
    <m/>
    <m/>
    <m/>
    <m/>
  </r>
  <r>
    <s v="[{&quot;id&quot;:&quot;2cc80211-5076-4e36-be5c-bacc5fefed2b&quot;,&quot;title&quot;:&quot;Bahasa Mandarin untuk Komunikasi Bisnis dan Profesional&quot;}]"/>
    <s v="[List]"/>
    <x v="474"/>
    <m/>
    <m/>
    <m/>
    <m/>
    <m/>
    <m/>
    <m/>
    <m/>
    <m/>
  </r>
  <r>
    <s v="[{&quot;id&quot;:&quot;aef35891-26c4-4bc9-ac2e-af19a7f6ddc3&quot;,&quot;title&quot;:&quot;Bahasa Mandarin Untuk Komunikasi Bisnis Dan Profesional&quot;},{&quot;id&quot;:&quot;09994878-6a02-4ced-be13-9f67b7d3cfe7&quot;,&quot;title&quot;:&quot;Pendidikan Bahasa Mandarin&quot;},{&quot;id&quot;:&quot;27f828fc-c4b1-493b-92d5-ce4f9f37eef1&quot;,&quot;title&quot;:&quot;Bahasa Mandarin&quot;},{&quot;id&quot;:&quot;22363117-4e7b-4152-9587-4ca318c43d34&quot;,&quot;title&quot;:&quot;Bahasa Mandarin dan Kebudayaan Tiongkok&quot;}]"/>
    <s v="[List]"/>
    <x v="474"/>
    <s v="Pendidikan Bahasa Mandarin"/>
    <s v="Bahasa Mandarin"/>
    <s v="Bahasa Mandarin dan Kebudayaan Tiongkok"/>
    <m/>
    <m/>
    <m/>
    <m/>
    <m/>
    <m/>
  </r>
  <r>
    <s v="[{&quot;id&quot;:&quot;a4cd875c-c20b-42d9-a4da-a634722d42b9&quot;,&quot;title&quot;:&quot;Teknik Sipil&quot;},{&quot;id&quot;:&quot;ff80420a-3db9-4a9d-9fa7-c2643433a044&quot;,&quot;title&quot;:&quot;Konstruksi Sipil&quot;},{&quot;id&quot;:&quot;128a2af2-1bcf-472a-9a20-fa295848ae56&quot;,&quot;title&quot;:&quot;Teknik Konstruksi Sipil&quot;},{&quot;id&quot;:&quot;d9536675-9070-4908-b1aa-610e7d21ffde&quot;,&quot;title&quot;:&quot;Teknik Sipil Bangunan Gedung&quot;},{&quot;id&quot;:&quot;f78eb8c5-3f9d-430a-aaa9-b3ba2ecff2e9&quot;,&quot;title&quot;:&quot;Teknologi Rekayasa Pelaksanaan Bangunan Sipil&quot;}]"/>
    <s v="[List]"/>
    <x v="0"/>
    <s v="Konstruksi Sipil"/>
    <s v="Teknik Konstruksi Sipil"/>
    <s v="Teknik Sipil Bangunan Gedung"/>
    <s v="Teknologi Rekayasa Pelaksanaan Bangunan Sipil"/>
    <m/>
    <m/>
    <m/>
    <m/>
    <m/>
  </r>
  <r>
    <s v="[{&quot;id&quot;:&quot;42f20c6c-e19d-480c-88d2-b43b8f268a16&quot;,&quot;title&quot;:&quot;Ilmu Sejarah&quot;},{&quot;id&quot;:&quot;6cc338db-15f6-4a30-a320-1605e01bb828&quot;,&quot;title&quot;:&quot;Pendidikan Guru Sekolah Dasar (PGSD)&quot;},{&quot;id&quot;:&quot;a220ee7a-b238-48de-9faa-650eeefb259b&quot;,&quot;title&quot;:&quot;Bahasa dan Sastra Indonesia&quot;},{&quot;id&quot;:&quot;cd78e521-9121-4020-ae1b-bd0d5662b6b7&quot;,&quot;title&quot;:&quot;Bahasa dan Sastra Inggris&quot;},{&quot;id&quot;:&quot;95dd752e-e00f-4431-90bf-58bdd324a48f&quot;,&quot;title&quot;:&quot;Ilmu Komunikasi&quot;}]"/>
    <s v="[List]"/>
    <x v="650"/>
    <s v="Pendidikan Guru Sekolah Dasar (PGSD)"/>
    <s v="Bahasa dan Sastra Indonesia"/>
    <s v="Bahasa dan Sastra Inggris"/>
    <s v="Ilmu Komunikasi"/>
    <m/>
    <m/>
    <m/>
    <m/>
    <m/>
  </r>
  <r>
    <s v="[{&quot;id&quot;:&quot;42f20c6c-e19d-480c-88d2-b43b8f268a16&quot;,&quot;title&quot;:&quot;Ilmu Sejarah&quot;},{&quot;id&quot;:&quot;6cc338db-15f6-4a30-a320-1605e01bb828&quot;,&quot;title&quot;:&quot;Pendidikan Guru Sekolah Dasar (PGSD)&quot;},{&quot;id&quot;:&quot;a220ee7a-b238-48de-9faa-650eeefb259b&quot;,&quot;title&quot;:&quot;Bahasa dan Sastra Indonesia&quot;},{&quot;id&quot;:&quot;cd78e521-9121-4020-ae1b-bd0d5662b6b7&quot;,&quot;title&quot;:&quot;Bahasa dan Sastra Inggris&quot;},{&quot;id&quot;:&quot;95dd752e-e00f-4431-90bf-58bdd324a48f&quot;,&quot;title&quot;:&quot;Ilmu Komunikasi&quot;}]"/>
    <s v="[List]"/>
    <x v="650"/>
    <s v="Pendidikan Guru Sekolah Dasar (PGSD)"/>
    <s v="Bahasa dan Sastra Indonesia"/>
    <s v="Bahasa dan Sastra Inggris"/>
    <s v="Ilmu Komunikasi"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3668d6d-acab-4f65-8d20-262e73fe8f36&quot;,&quot;title&quot;:&quot;Manajemen Pemasaran&quot;},{&quot;id&quot;:&quot;2fee5a6d-a685-4a85-911b-5aa7e4980851&quot;,&quot;title&quot;:&quot;Teknik Industri&quot;},{&quot;id&quot;:&quot;2f6440b7-d057-40e7-bce1-9a4cf73f441d&quot;,&quot;title&quot;:&quot;Manajemen&quot;}]"/>
    <s v="[List]"/>
    <x v="136"/>
    <s v="Teknik Industri"/>
    <s v="Manajemen"/>
    <m/>
    <m/>
    <m/>
    <m/>
    <m/>
    <m/>
    <m/>
  </r>
  <r>
    <s v="[{&quot;id&quot;:&quot;e3668d6d-acab-4f65-8d20-262e73fe8f36&quot;,&quot;title&quot;:&quot;Manajemen Pemasaran&quot;},{&quot;id&quot;:&quot;2fee5a6d-a685-4a85-911b-5aa7e4980851&quot;,&quot;title&quot;:&quot;Teknik Industri&quot;},{&quot;id&quot;:&quot;2f6440b7-d057-40e7-bce1-9a4cf73f441d&quot;,&quot;title&quot;:&quot;Manajemen&quot;}]"/>
    <s v="[List]"/>
    <x v="136"/>
    <s v="Teknik Industri"/>
    <s v="Manajemen"/>
    <m/>
    <m/>
    <m/>
    <m/>
    <m/>
    <m/>
    <m/>
  </r>
  <r>
    <s v="[{&quot;id&quot;:&quot;e3668d6d-acab-4f65-8d20-262e73fe8f36&quot;,&quot;title&quot;:&quot;Manajemen Pemasaran&quot;},{&quot;id&quot;:&quot;2fee5a6d-a685-4a85-911b-5aa7e4980851&quot;,&quot;title&quot;:&quot;Teknik Industri&quot;},{&quot;id&quot;:&quot;2f6440b7-d057-40e7-bce1-9a4cf73f441d&quot;,&quot;title&quot;:&quot;Manajemen&quot;}]"/>
    <s v="[List]"/>
    <x v="136"/>
    <s v="Teknik Industri"/>
    <s v="Manajemen"/>
    <m/>
    <m/>
    <m/>
    <m/>
    <m/>
    <m/>
    <m/>
  </r>
  <r>
    <s v="[{&quot;id&quot;:&quot;e3668d6d-acab-4f65-8d20-262e73fe8f36&quot;,&quot;title&quot;:&quot;Manajemen Pemasaran&quot;},{&quot;id&quot;:&quot;2fee5a6d-a685-4a85-911b-5aa7e4980851&quot;,&quot;title&quot;:&quot;Teknik Industri&quot;},{&quot;id&quot;:&quot;2f6440b7-d057-40e7-bce1-9a4cf73f441d&quot;,&quot;title&quot;:&quot;Manajemen&quot;}]"/>
    <s v="[List]"/>
    <x v="136"/>
    <s v="Teknik Industri"/>
    <s v="Manajemen"/>
    <m/>
    <m/>
    <m/>
    <m/>
    <m/>
    <m/>
    <m/>
  </r>
  <r>
    <s v="[{&quot;id&quot;:&quot;37300919-c68c-4626-b131-77d70927b1a5&quot;,&quot;title&quot;:&quot;Teknologi Rekayasa Cetak Dan Grafis 3 Dimensi&quot;},{&quot;id&quot;:&quot;9dfcaa37-a44b-4331-87ab-bd32dc1066cb&quot;,&quot;title&quot;:&quot;Desain Komunikasi Visual&quot;},{&quot;id&quot;:&quot;c2185e46-5a35-494c-b131-fd82c9c2d6b8&quot;,&quot;title&quot;:&quot;Teknik Multimedia&quot;},{&quot;id&quot;:&quot;95dd752e-e00f-4431-90bf-58bdd324a48f&quot;,&quot;title&quot;:&quot;Ilmu Komunikasi&quot;}]"/>
    <s v="[List]"/>
    <x v="649"/>
    <s v="Desain Komunikasi Visual"/>
    <s v="Teknik Multimedia"/>
    <s v="Ilmu Komunikasi"/>
    <m/>
    <m/>
    <m/>
    <m/>
    <m/>
    <m/>
  </r>
  <r>
    <s v="[{&quot;id&quot;:&quot;d8eebe19-6250-4e6a-9337-92acad2235ed&quot;,&quot;title&quot;:&quot;Periklanan&quot;},{&quot;id&quot;:&quot;1bc51bba-ad9a-41fc-9b1a-9647b87788a4&quot;,&quot;title&quot;:&quot;Sains Data&quot;},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412"/>
    <s v="Sains Data"/>
    <s v="Manajemen Pemasaran/Marketing"/>
    <s v="Desain Komunikasi Visual"/>
    <m/>
    <m/>
    <m/>
    <m/>
    <m/>
    <m/>
  </r>
  <r>
    <s v="[{&quot;id&quot;:&quot;e12302ac-c8dc-4d0a-90a7-402f6fafd27e&quot;,&quot;title&quot;:&quot;Manajemen Pemasaran\/Marketing&quot;},{&quot;id&quot;:&quot;8631f68c-a0f0-4758-9251-a62190209909&quot;,&quot;title&quot;:&quot;Hubungan Masyarakat&quot;},{&quot;id&quot;:&quot;b16054f8-8d35-4fdf-af76-94724b15b73f&quot;,&quot;title&quot;:&quot;Manajemen Bisnis&quot;},{&quot;id&quot;:&quot;681a6e41-f24c-464d-838c-480fdef72f66&quot;,&quot;title&quot;:&quot;Sosiologi&quot;},{&quot;id&quot;:&quot;52a964a0-7aba-4921-a5a0-13c4a7de6d3d&quot;,&quot;title&quot;:&quot;Ilmu Kesejahteraan Sosial&quot;}]"/>
    <s v="[List]"/>
    <x v="35"/>
    <s v="Hubungan Masyarakat"/>
    <s v="Manajemen Bisnis"/>
    <s v="Sosiologi"/>
    <s v="Ilmu Kesejahteraan Sosial"/>
    <m/>
    <m/>
    <m/>
    <m/>
    <m/>
  </r>
  <r>
    <s v="[{&quot;id&quot;:&quot;37300919-c68c-4626-b131-77d70927b1a5&quot;,&quot;title&quot;:&quot;Teknologi Rekayasa Cetak Dan Grafis 3 Dimensi&quot;},{&quot;id&quot;:&quot;9dfcaa37-a44b-4331-87ab-bd32dc1066cb&quot;,&quot;title&quot;:&quot;Desain Komunikasi Visual&quot;},{&quot;id&quot;:&quot;c2185e46-5a35-494c-b131-fd82c9c2d6b8&quot;,&quot;title&quot;:&quot;Teknik Multimedia&quot;},{&quot;id&quot;:&quot;95dd752e-e00f-4431-90bf-58bdd324a48f&quot;,&quot;title&quot;:&quot;Ilmu Komunikasi&quot;}]"/>
    <s v="[List]"/>
    <x v="649"/>
    <s v="Desain Komunikasi Visual"/>
    <s v="Teknik Multimedia"/>
    <s v="Ilmu Komunikasi"/>
    <m/>
    <m/>
    <m/>
    <m/>
    <m/>
    <m/>
  </r>
  <r>
    <s v="[{&quot;id&quot;:&quot;d8eebe19-6250-4e6a-9337-92acad2235ed&quot;,&quot;title&quot;:&quot;Periklanan&quot;},{&quot;id&quot;:&quot;1bc51bba-ad9a-41fc-9b1a-9647b87788a4&quot;,&quot;title&quot;:&quot;Sains Data&quot;},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412"/>
    <s v="Sains Data"/>
    <s v="Manajemen Pemasaran/Marketing"/>
    <s v="Desain Komunikasi Visual"/>
    <m/>
    <m/>
    <m/>
    <m/>
    <m/>
    <m/>
  </r>
  <r>
    <s v="[{&quot;id&quot;:&quot;e12302ac-c8dc-4d0a-90a7-402f6fafd27e&quot;,&quot;title&quot;:&quot;Manajemen Pemasaran\/Marketing&quot;},{&quot;id&quot;:&quot;8631f68c-a0f0-4758-9251-a62190209909&quot;,&quot;title&quot;:&quot;Hubungan Masyarakat&quot;},{&quot;id&quot;:&quot;b16054f8-8d35-4fdf-af76-94724b15b73f&quot;,&quot;title&quot;:&quot;Manajemen Bisnis&quot;},{&quot;id&quot;:&quot;681a6e41-f24c-464d-838c-480fdef72f66&quot;,&quot;title&quot;:&quot;Sosiologi&quot;},{&quot;id&quot;:&quot;52a964a0-7aba-4921-a5a0-13c4a7de6d3d&quot;,&quot;title&quot;:&quot;Ilmu Kesejahteraan Sosial&quot;}]"/>
    <s v="[List]"/>
    <x v="35"/>
    <s v="Hubungan Masyarakat"/>
    <s v="Manajemen Bisnis"/>
    <s v="Sosiologi"/>
    <s v="Ilmu Kesejahteraan Sosial"/>
    <m/>
    <m/>
    <m/>
    <m/>
    <m/>
  </r>
  <r>
    <s v="[{&quot;id&quot;:&quot;40e5799a-ac08-4003-aced-99c4182ca97f&quot;,&quot;title&quot;:&quot;Ekonomi Islam&quot;},{&quot;id&quot;:&quot;fd3ebf70-4f4b-4dab-a7ab-ec31d20bd01b&quot;,&quot;title&quot;:&quot;Hukum&quot;},{&quot;id&quot;:&quot;d7f0c20d-d3be-4657-9252-5dddad5ddc6b&quot;,&quot;title&quot;:&quot;Kewirausahaaan&quot;},{&quot;id&quot;:&quot;dc41a892-883b-41f3-845a-6ad3dc6cfb42&quot;,&quot;title&quot;:&quot;Teknologi Rekayasa Multimedia Grafis&quot;},{&quot;id&quot;:&quot;52a964a0-7aba-4921-a5a0-13c4a7de6d3d&quot;,&quot;title&quot;:&quot;Ilmu Kesejahteraan Sosial&quot;}]"/>
    <s v="[List]"/>
    <x v="17"/>
    <s v="Hukum"/>
    <s v="Kewirausahaaan"/>
    <s v="Teknologi Rekayasa Multimedia Grafis"/>
    <s v="Ilmu Kesejahteraan Sosial"/>
    <m/>
    <m/>
    <m/>
    <m/>
    <m/>
  </r>
  <r>
    <s v="[{&quot;id&quot;:&quot;40e5799a-ac08-4003-aced-99c4182ca97f&quot;,&quot;title&quot;:&quot;Ekonomi Islam&quot;},{&quot;id&quot;:&quot;fd3ebf70-4f4b-4dab-a7ab-ec31d20bd01b&quot;,&quot;title&quot;:&quot;Hukum&quot;},{&quot;id&quot;:&quot;d7f0c20d-d3be-4657-9252-5dddad5ddc6b&quot;,&quot;title&quot;:&quot;Kewirausahaaan&quot;},{&quot;id&quot;:&quot;dc41a892-883b-41f3-845a-6ad3dc6cfb42&quot;,&quot;title&quot;:&quot;Teknologi Rekayasa Multimedia Grafis&quot;},{&quot;id&quot;:&quot;52a964a0-7aba-4921-a5a0-13c4a7de6d3d&quot;,&quot;title&quot;:&quot;Ilmu Kesejahteraan Sosial&quot;}]"/>
    <s v="[List]"/>
    <x v="17"/>
    <s v="Hukum"/>
    <s v="Kewirausahaaan"/>
    <s v="Teknologi Rekayasa Multimedia Grafis"/>
    <s v="Ilmu Kesejahteraan Sosial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14f42c27-ca9c-4c31-bb09-24f7069f8c9f&quot;,&quot;title&quot;:&quot;Bisnis Perhotelan&quot;},{&quot;id&quot;:&quot;626a759c-a7c3-4a90-98b6-6a8153fe346c&quot;,&quot;title&quot;:&quot;Manajemen Perhotelan&quot;},{&quot;id&quot;:&quot;43be1f0e-b279-448d-b448-5a53ec9c3ebd&quot;,&quot;title&quot;:&quot;Perhotelan&quot;}]"/>
    <s v="[List]"/>
    <x v="62"/>
    <s v="Pendidikan Tata Boga"/>
    <s v="Bisnis Perhotelan"/>
    <s v="Manajemen Perhotelan"/>
    <s v="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Pengelolaan Perhotelan"/>
    <s v="Perhotelan"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Pengelolaan Perhotelan"/>
    <s v="Perhotelan"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14f42c27-ca9c-4c31-bb09-24f7069f8c9f&quot;,&quot;title&quot;:&quot;Bisnis Perhotelan&quot;},{&quot;id&quot;:&quot;626a759c-a7c3-4a90-98b6-6a8153fe346c&quot;,&quot;title&quot;:&quot;Manajemen Perhotelan&quot;},{&quot;id&quot;:&quot;43be1f0e-b279-448d-b448-5a53ec9c3ebd&quot;,&quot;title&quot;:&quot;Perhotelan&quot;}]"/>
    <s v="[List]"/>
    <x v="62"/>
    <s v="Pendidikan Tata Boga"/>
    <s v="Bisnis Perhotelan"/>
    <s v="Manajemen Perhotelan"/>
    <s v="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Pengelolaan Perhotelan"/>
    <s v="Perhotelan"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Pengelolaan Perhotelan"/>
    <s v="Perhotelan"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ab0d6d9-0121-473d-baba-84f10ae255e9&quot;,&quot;title&quot;:&quot;Tata Hidang&quot;},{&quot;id&quot;:&quot;5cf13682-fbbc-4dae-a0ef-177e8cfce507&quot;,&quot;title&quot;:&quot;Manajemen Tata Hidangan&quot;},{&quot;id&quot;:&quot;14f42c27-ca9c-4c31-bb09-24f7069f8c9f&quot;,&quot;title&quot;:&quot;Bisnis Perhotelan&quot;},{&quot;id&quot;:&quot;626a759c-a7c3-4a90-98b6-6a8153fe346c&quot;,&quot;title&quot;:&quot;Manajemen Perhotelan&quot;},{&quot;id&quot;:&quot;c4dc5b1c-4ca0-4e16-971c-3b05d9bf9843&quot;,&quot;title&quot;:&quot;Layanan Hotel Terapung&quot;}]"/>
    <s v="[List]"/>
    <x v="105"/>
    <s v="Manajemen Tata Hidangan"/>
    <s v="Bisnis Perhotelan"/>
    <s v="Manajemen Perhotelan"/>
    <s v="Layanan Hotel Terapung"/>
    <m/>
    <m/>
    <m/>
    <m/>
    <m/>
  </r>
  <r>
    <s v="[{&quot;id&quot;:&quot;9ab0d6d9-0121-473d-baba-84f10ae255e9&quot;,&quot;title&quot;:&quot;Tata Hidang&quot;},{&quot;id&quot;:&quot;5cf13682-fbbc-4dae-a0ef-177e8cfce507&quot;,&quot;title&quot;:&quot;Manajemen Tata Hidangan&quot;},{&quot;id&quot;:&quot;14f42c27-ca9c-4c31-bb09-24f7069f8c9f&quot;,&quot;title&quot;:&quot;Bisnis Perhotelan&quot;},{&quot;id&quot;:&quot;626a759c-a7c3-4a90-98b6-6a8153fe346c&quot;,&quot;title&quot;:&quot;Manajemen Perhotelan&quot;},{&quot;id&quot;:&quot;c4dc5b1c-4ca0-4e16-971c-3b05d9bf9843&quot;,&quot;title&quot;:&quot;Layanan Hotel Terapung&quot;}]"/>
    <s v="[List]"/>
    <x v="105"/>
    <s v="Manajemen Tata Hidangan"/>
    <s v="Bisnis Perhotelan"/>
    <s v="Manajemen Perhotelan"/>
    <s v="Layanan Hotel Terapung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44c12a8c-7a88-47ea-87fb-0e7202a1390d&quot;,&quot;title&quot;:&quot;Administrasi&quot;},{&quot;id&quot;:&quot;112d50ec-5feb-4a3f-828e-f024b4d0438d&quot;,&quot;title&quot;:&quot;Akuntansi Manajemen&quot;},{&quot;id&quot;:&quot;2f6440b7-d057-40e7-bce1-9a4cf73f441d&quot;,&quot;title&quot;:&quot;Manajemen&quot;},{&quot;id&quot;:&quot;9d46d840-695e-4ecf-915c-ef58ebc36d9b&quot;,&quot;title&quot;:&quot;Administrasi Bisnis&quot;},{&quot;id&quot;:&quot;e2ceca3e-19c6-4aae-aa29-c36be7f76487&quot;,&quot;title&quot;:&quot;Administrasi Keuangan&quot;}]"/>
    <s v="[List]"/>
    <x v="1"/>
    <s v="Akuntansi Manajemen"/>
    <s v="Manajemen"/>
    <s v="Administrasi Bisnis"/>
    <s v="Administrasi Keuangan"/>
    <m/>
    <m/>
    <m/>
    <m/>
    <m/>
  </r>
  <r>
    <s v="[{&quot;id&quot;:&quot;44c12a8c-7a88-47ea-87fb-0e7202a1390d&quot;,&quot;title&quot;:&quot;Administrasi&quot;},{&quot;id&quot;:&quot;112d50ec-5feb-4a3f-828e-f024b4d0438d&quot;,&quot;title&quot;:&quot;Akuntansi Manajemen&quot;},{&quot;id&quot;:&quot;2f6440b7-d057-40e7-bce1-9a4cf73f441d&quot;,&quot;title&quot;:&quot;Manajemen&quot;},{&quot;id&quot;:&quot;9d46d840-695e-4ecf-915c-ef58ebc36d9b&quot;,&quot;title&quot;:&quot;Administrasi Bisnis&quot;},{&quot;id&quot;:&quot;e2ceca3e-19c6-4aae-aa29-c36be7f76487&quot;,&quot;title&quot;:&quot;Administrasi Keuangan&quot;}]"/>
    <s v="[List]"/>
    <x v="1"/>
    <s v="Akuntansi Manajemen"/>
    <s v="Manajemen"/>
    <s v="Administrasi Bisnis"/>
    <s v="Administrasi Keuangan"/>
    <m/>
    <m/>
    <m/>
    <m/>
    <m/>
  </r>
  <r>
    <s v="[{&quot;id&quot;:&quot;be719c78-0d39-448f-a2b7-04975422432a&quot;,&quot;title&quot;:&quot;Kimia Industri&quot;},{&quot;id&quot;:&quot;f233f939-8568-4d57-aea8-6d731e7b480d&quot;,&quot;title&quot;:&quot;Teknik Kimia&quot;},{&quot;id&quot;:&quot;bc804157-955b-4e50-b433-7b308c0cb3fa&quot;,&quot;title&quot;:&quot;Laboratorium Sains&quot;}]"/>
    <s v="[List]"/>
    <x v="91"/>
    <s v="Teknik Kimia"/>
    <s v="Laboratorium Sains"/>
    <m/>
    <m/>
    <m/>
    <m/>
    <m/>
    <m/>
    <m/>
  </r>
  <r>
    <s v="[{&quot;id&quot;:&quot;be719c78-0d39-448f-a2b7-04975422432a&quot;,&quot;title&quot;:&quot;Kimia Industri&quot;},{&quot;id&quot;:&quot;f233f939-8568-4d57-aea8-6d731e7b480d&quot;,&quot;title&quot;:&quot;Teknik Kimia&quot;},{&quot;id&quot;:&quot;bc804157-955b-4e50-b433-7b308c0cb3fa&quot;,&quot;title&quot;:&quot;Laboratorium Sains&quot;}]"/>
    <s v="[List]"/>
    <x v="91"/>
    <s v="Teknik Kimia"/>
    <s v="Laboratorium Sains"/>
    <m/>
    <m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f4ef3085-44ee-4150-b1a0-cdb1d9debead&quot;,&quot;title&quot;:&quot;Manajemen dan Administrasi Logistik&quot;},{&quot;id&quot;:&quot;f143ceae-2c51-40f5-aa92-831c8564b258&quot;,&quot;title&quot;:&quot;Manajemen Logistik&quot;},{&quot;id&quot;:&quot;7e3a738c-e2d8-44a1-83f1-e9aed1268d31&quot;,&quot;title&quot;:&quot;Bisnis Logistik&quot;}]"/>
    <s v="[List]"/>
    <x v="96"/>
    <s v="Administrasi Logistik"/>
    <s v="Manajemen dan Administrasi Logistik"/>
    <s v="Manajemen Logistik"/>
    <s v="Bisnis Logistik"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f4ef3085-44ee-4150-b1a0-cdb1d9debead&quot;,&quot;title&quot;:&quot;Manajemen dan Administrasi Logistik&quot;},{&quot;id&quot;:&quot;f143ceae-2c51-40f5-aa92-831c8564b258&quot;,&quot;title&quot;:&quot;Manajemen Logistik&quot;},{&quot;id&quot;:&quot;7e3a738c-e2d8-44a1-83f1-e9aed1268d31&quot;,&quot;title&quot;:&quot;Bisnis Logistik&quot;}]"/>
    <s v="[List]"/>
    <x v="96"/>
    <s v="Administrasi Logistik"/>
    <s v="Manajemen dan Administrasi Logistik"/>
    <s v="Manajemen Logistik"/>
    <s v="Bisnis Logistik"/>
    <m/>
    <m/>
    <m/>
    <m/>
    <m/>
  </r>
  <r>
    <s v="[{&quot;id&quot;:&quot;2fee5a6d-a685-4a85-911b-5aa7e4980851&quot;,&quot;title&quot;:&quot;Teknik Industri&quot;},{&quot;id&quot;:&quot;44c12a8c-7a88-47ea-87fb-0e7202a1390d&quot;,&quot;title&quot;:&quot;Administrasi&quot;},{&quot;id&quot;:&quot;2f6440b7-d057-40e7-bce1-9a4cf73f441d&quot;,&quot;title&quot;:&quot;Manajemen&quot;}]"/>
    <s v="[List]"/>
    <x v="85"/>
    <s v="Administrasi"/>
    <s v="Manajemen"/>
    <m/>
    <m/>
    <m/>
    <m/>
    <m/>
    <m/>
    <m/>
  </r>
  <r>
    <s v="[{&quot;id&quot;:&quot;2fee5a6d-a685-4a85-911b-5aa7e4980851&quot;,&quot;title&quot;:&quot;Teknik Industri&quot;},{&quot;id&quot;:&quot;44c12a8c-7a88-47ea-87fb-0e7202a1390d&quot;,&quot;title&quot;:&quot;Administrasi&quot;},{&quot;id&quot;:&quot;2f6440b7-d057-40e7-bce1-9a4cf73f441d&quot;,&quot;title&quot;:&quot;Manajemen&quot;}]"/>
    <s v="[List]"/>
    <x v="85"/>
    <s v="Administrasi"/>
    <s v="Manajemen"/>
    <m/>
    <m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44c12a8c-7a88-47ea-87fb-0e7202a1390d&quot;,&quot;title&quot;:&quot;Administrasi&quot;}]"/>
    <s v="[List]"/>
    <x v="7"/>
    <s v="Psikologi"/>
    <s v="Administrasi"/>
    <m/>
    <m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44c12a8c-7a88-47ea-87fb-0e7202a1390d&quot;,&quot;title&quot;:&quot;Administrasi&quot;}]"/>
    <s v="[List]"/>
    <x v="7"/>
    <s v="Psikologi"/>
    <s v="Administrasi"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]"/>
    <s v="[List]"/>
    <x v="4"/>
    <s v="Teknik Mesin Industri"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]"/>
    <s v="[List]"/>
    <x v="4"/>
    <s v="Teknik Mesin Industri"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71dbe027-edd3-49de-8325-d5d6f08a12ea&quot;,&quot;title&quot;:&quot;Ilmu Perpustakaan&quot;},{&quot;id&quot;:&quot;9d46d840-695e-4ecf-915c-ef58ebc36d9b&quot;,&quot;title&quot;:&quot;Administrasi Bisnis&quot;}]"/>
    <s v="[List]"/>
    <x v="3"/>
    <s v="Administrasi Bisnis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90b7fe8-f4a5-4a1c-85f8-e929004b29e1&quot;,&quot;title&quot;:&quot;Desain Grafis&quot;},{&quot;id&quot;:&quot;e12302ac-c8dc-4d0a-90a7-402f6fafd27e&quot;,&quot;title&quot;:&quot;Manajemen Pemasaran\/Marketing&quot;}]"/>
    <s v="[List]"/>
    <x v="7"/>
    <s v="Desain Komunikasi Visual"/>
    <s v="Desain Grafis"/>
    <s v="Manajemen Pemasaran/Marketing"/>
    <m/>
    <m/>
    <m/>
    <m/>
    <m/>
    <m/>
  </r>
  <r>
    <s v="[{&quot;id&quot;:&quot;71dbe027-edd3-49de-8325-d5d6f08a12ea&quot;,&quot;title&quot;:&quot;Ilmu Perpustakaan&quot;},{&quot;id&quot;:&quot;9d46d840-695e-4ecf-915c-ef58ebc36d9b&quot;,&quot;title&quot;:&quot;Administrasi Bisnis&quot;}]"/>
    <s v="[List]"/>
    <x v="3"/>
    <s v="Administrasi Bisnis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90b7fe8-f4a5-4a1c-85f8-e929004b29e1&quot;,&quot;title&quot;:&quot;Desain Grafis&quot;},{&quot;id&quot;:&quot;e12302ac-c8dc-4d0a-90a7-402f6fafd27e&quot;,&quot;title&quot;:&quot;Manajemen Pemasaran\/Marketing&quot;}]"/>
    <s v="[List]"/>
    <x v="7"/>
    <s v="Desain Komunikasi Visual"/>
    <s v="Desain Grafis"/>
    <s v="Manajemen Pemasaran/Marketing"/>
    <m/>
    <m/>
    <m/>
    <m/>
    <m/>
    <m/>
  </r>
  <r>
    <s v="[{&quot;id&quot;:&quot;e12302ac-c8dc-4d0a-90a7-402f6fafd27e&quot;,&quot;title&quot;:&quot;Manajemen Pemasaran\/Marketing&quot;},{&quot;id&quot;:&quot;cd78e521-9121-4020-ae1b-bd0d5662b6b7&quot;,&quot;title&quot;:&quot;Bahasa dan Sastra Inggris&quot;},{&quot;id&quot;:&quot;832fef23-abea-44e9-a6fb-f955f2f94f9d&quot;,&quot;title&quot;:&quot;Bisnis Internasional&quot;},{&quot;id&quot;:&quot;2ca53650-4640-40d4-9584-e6029a7af25d&quot;,&quot;title&quot;:&quot;Pendidikan Bahasa Dan Sastra Inggris&quot;},{&quot;id&quot;:&quot;da10d7cd-200a-45a3-8439-5ba6c1412cce&quot;,&quot;title&quot;:&quot;Pendidikan Bahasa Inggris&quot;}]"/>
    <s v="[List]"/>
    <x v="35"/>
    <s v="Bahasa dan Sastra Inggris"/>
    <s v="Bisnis Internasional"/>
    <s v="Pendidikan Bahasa Dan Sastra Inggris"/>
    <s v="Pendidikan Bahasa Inggris"/>
    <m/>
    <m/>
    <m/>
    <m/>
    <m/>
  </r>
  <r>
    <s v="[{&quot;id&quot;:&quot;e12302ac-c8dc-4d0a-90a7-402f6fafd27e&quot;,&quot;title&quot;:&quot;Manajemen Pemasaran\/Marketing&quot;},{&quot;id&quot;:&quot;cd78e521-9121-4020-ae1b-bd0d5662b6b7&quot;,&quot;title&quot;:&quot;Bahasa dan Sastra Inggris&quot;},{&quot;id&quot;:&quot;832fef23-abea-44e9-a6fb-f955f2f94f9d&quot;,&quot;title&quot;:&quot;Bisnis Internasional&quot;},{&quot;id&quot;:&quot;2ca53650-4640-40d4-9584-e6029a7af25d&quot;,&quot;title&quot;:&quot;Pendidikan Bahasa Dan Sastra Inggris&quot;},{&quot;id&quot;:&quot;da10d7cd-200a-45a3-8439-5ba6c1412cce&quot;,&quot;title&quot;:&quot;Pendidikan Bahasa Inggris&quot;}]"/>
    <s v="[List]"/>
    <x v="35"/>
    <s v="Bahasa dan Sastra Inggris"/>
    <s v="Bisnis Internasional"/>
    <s v="Pendidikan Bahasa Dan Sastra Inggris"/>
    <s v="Pendidikan Bahasa Inggris"/>
    <m/>
    <m/>
    <m/>
    <m/>
    <m/>
  </r>
  <r>
    <s v="[{&quot;id&quot;:&quot;1f689063-dea5-4f2d-9f81-f6bbc67aaf54&quot;,&quot;title&quot;:&quot;Teknik  Industri&quot;},{&quot;id&quot;:&quot;d7f27c33-1481-43ff-9e31-0eae1be11709&quot;,&quot;title&quot;:&quot;Elektronika Industri&quot;},{&quot;id&quot;:&quot;1bdf95aa-c48f-485d-8c7a-bb28356ae590&quot;,&quot;title&quot;:&quot;Teknik Produksi dan Proses Manufaktur&quot;}]"/>
    <s v="[List]"/>
    <x v="94"/>
    <s v="Elektronika Industri"/>
    <s v="Teknik Produksi dan Proses Manufaktur"/>
    <m/>
    <m/>
    <m/>
    <m/>
    <m/>
    <m/>
    <m/>
  </r>
  <r>
    <s v="[{&quot;id&quot;:&quot;1f689063-dea5-4f2d-9f81-f6bbc67aaf54&quot;,&quot;title&quot;:&quot;Teknik  Industri&quot;},{&quot;id&quot;:&quot;d7f27c33-1481-43ff-9e31-0eae1be11709&quot;,&quot;title&quot;:&quot;Elektronika Industri&quot;},{&quot;id&quot;:&quot;1bdf95aa-c48f-485d-8c7a-bb28356ae590&quot;,&quot;title&quot;:&quot;Teknik Produksi dan Proses Manufaktur&quot;}]"/>
    <s v="[List]"/>
    <x v="94"/>
    <s v="Elektronika Industri"/>
    <s v="Teknik Produksi dan Proses Manufaktur"/>
    <m/>
    <m/>
    <m/>
    <m/>
    <m/>
    <m/>
    <m/>
  </r>
  <r>
    <s v="[{&quot;id&quot;:&quot;95dd752e-e00f-4431-90bf-58bdd324a48f&quot;,&quot;title&quot;:&quot;Ilmu Komunikasi&quot;},{&quot;id&quot;:&quot;a5fb0a56-78ec-485e-84a0-b85f818c3ed1&quot;,&quot;title&quot;:&quot;Teknologi Multimedia dan Broadcasting&quot;},{&quot;id&quot;:&quot;38a57855-c348-4e9e-845a-d3fa03c133b6&quot;,&quot;title&quot;:&quot;Jurnalistik&quot;},{&quot;id&quot;:&quot;e12302ac-c8dc-4d0a-90a7-402f6fafd27e&quot;,&quot;title&quot;:&quot;Manajemen Pemasaran\/Marketing&quot;}]"/>
    <s v="[List]"/>
    <x v="7"/>
    <s v="Teknologi Multimedia dan Broadcasting"/>
    <s v="Jurnalistik"/>
    <s v="Manajemen Pemasaran/Marketing"/>
    <m/>
    <m/>
    <m/>
    <m/>
    <m/>
    <m/>
  </r>
  <r>
    <s v="[{&quot;id&quot;:&quot;0d5775b3-0d7c-4b9d-9d41-1a912f713e34&quot;,&quot;title&quot;:&quot;Ekonomi Pembangunan&quot;},{&quot;id&quot;:&quot;b16054f8-8d35-4fdf-af76-94724b15b73f&quot;,&quot;title&quot;:&quot;Manajemen Bisnis&quot;},{&quot;id&quot;:&quot;9d46d840-695e-4ecf-915c-ef58ebc36d9b&quot;,&quot;title&quot;:&quot;Administrasi Bisnis&quot;}]"/>
    <s v="[List]"/>
    <x v="37"/>
    <s v="Manajemen Bisnis"/>
    <s v="Administrasi Bisnis"/>
    <m/>
    <m/>
    <m/>
    <m/>
    <m/>
    <m/>
    <m/>
  </r>
  <r>
    <s v="[{&quot;id&quot;:&quot;e12302ac-c8dc-4d0a-90a7-402f6fafd27e&quot;,&quot;title&quot;:&quot;Manajemen Pemasaran\/Marketing&quot;},{&quot;id&quot;:&quot;702dfd8b-b5b8-40fb-843b-4d503451b314&quot;,&quot;title&quot;:&quot;Ekonomi&quot;},{&quot;id&quot;:&quot;95dd752e-e00f-4431-90bf-58bdd324a48f&quot;,&quot;title&quot;:&quot;Ilmu Komunikasi&quot;}]"/>
    <s v="[List]"/>
    <x v="35"/>
    <s v="Ekonomi"/>
    <s v="Ilmu Komunikasi"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95dd752e-e00f-4431-90bf-58bdd324a48f&quot;,&quot;title&quot;:&quot;Ilmu Komunikasi&quot;},{&quot;id&quot;:&quot;a5fb0a56-78ec-485e-84a0-b85f818c3ed1&quot;,&quot;title&quot;:&quot;Teknologi Multimedia dan Broadcasting&quot;},{&quot;id&quot;:&quot;38a57855-c348-4e9e-845a-d3fa03c133b6&quot;,&quot;title&quot;:&quot;Jurnalistik&quot;},{&quot;id&quot;:&quot;e12302ac-c8dc-4d0a-90a7-402f6fafd27e&quot;,&quot;title&quot;:&quot;Manajemen Pemasaran\/Marketing&quot;}]"/>
    <s v="[List]"/>
    <x v="7"/>
    <s v="Teknologi Multimedia dan Broadcasting"/>
    <s v="Jurnalistik"/>
    <s v="Manajemen Pemasaran/Marketing"/>
    <m/>
    <m/>
    <m/>
    <m/>
    <m/>
    <m/>
  </r>
  <r>
    <s v="[{&quot;id&quot;:&quot;0d5775b3-0d7c-4b9d-9d41-1a912f713e34&quot;,&quot;title&quot;:&quot;Ekonomi Pembangunan&quot;},{&quot;id&quot;:&quot;b16054f8-8d35-4fdf-af76-94724b15b73f&quot;,&quot;title&quot;:&quot;Manajemen Bisnis&quot;},{&quot;id&quot;:&quot;9d46d840-695e-4ecf-915c-ef58ebc36d9b&quot;,&quot;title&quot;:&quot;Administrasi Bisnis&quot;}]"/>
    <s v="[List]"/>
    <x v="37"/>
    <s v="Manajemen Bisnis"/>
    <s v="Administrasi Bisnis"/>
    <m/>
    <m/>
    <m/>
    <m/>
    <m/>
    <m/>
    <m/>
  </r>
  <r>
    <s v="[{&quot;id&quot;:&quot;e12302ac-c8dc-4d0a-90a7-402f6fafd27e&quot;,&quot;title&quot;:&quot;Manajemen Pemasaran\/Marketing&quot;},{&quot;id&quot;:&quot;702dfd8b-b5b8-40fb-843b-4d503451b314&quot;,&quot;title&quot;:&quot;Ekonomi&quot;},{&quot;id&quot;:&quot;95dd752e-e00f-4431-90bf-58bdd324a48f&quot;,&quot;title&quot;:&quot;Ilmu Komunikasi&quot;}]"/>
    <s v="[List]"/>
    <x v="35"/>
    <s v="Ekonomi"/>
    <s v="Ilmu Komunikasi"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702dfd8b-b5b8-40fb-843b-4d503451b314&quot;,&quot;title&quot;:&quot;Ekonomi&quot;},{&quot;id&quot;:&quot;276643ca-999d-4f19-901c-d5d111941713&quot;,&quot;title&quot;:&quot;Administrasi BIsnis&quot;},{&quot;id&quot;:&quot;fd3ebf70-4f4b-4dab-a7ab-ec31d20bd01b&quot;,&quot;title&quot;:&quot;Hukum&quot;},{&quot;id&quot;:&quot;f35940cc-2501-4c9d-9fb3-11bfe68c62a0&quot;,&quot;title&quot;:&quot;kewirausahaan&quot;},{&quot;id&quot;:&quot;91fd0149-3c12-43b9-ada5-7d7274f3a063&quot;,&quot;title&quot;:&quot;kebidanan&quot;}]"/>
    <s v="[List]"/>
    <x v="40"/>
    <s v="Administrasi BIsnis"/>
    <s v="Hukum"/>
    <s v="kewirausahaan"/>
    <s v="kebidanan"/>
    <m/>
    <m/>
    <m/>
    <m/>
    <m/>
  </r>
  <r>
    <s v="[{&quot;id&quot;:&quot;702dfd8b-b5b8-40fb-843b-4d503451b314&quot;,&quot;title&quot;:&quot;Ekonomi&quot;},{&quot;id&quot;:&quot;276643ca-999d-4f19-901c-d5d111941713&quot;,&quot;title&quot;:&quot;Administrasi BIsnis&quot;},{&quot;id&quot;:&quot;fd3ebf70-4f4b-4dab-a7ab-ec31d20bd01b&quot;,&quot;title&quot;:&quot;Hukum&quot;},{&quot;id&quot;:&quot;f35940cc-2501-4c9d-9fb3-11bfe68c62a0&quot;,&quot;title&quot;:&quot;kewirausahaan&quot;},{&quot;id&quot;:&quot;91fd0149-3c12-43b9-ada5-7d7274f3a063&quot;,&quot;title&quot;:&quot;kebidanan&quot;}]"/>
    <s v="[List]"/>
    <x v="40"/>
    <s v="Administrasi BIsnis"/>
    <s v="Hukum"/>
    <s v="kewirausahaan"/>
    <s v="kebidanan"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09994878-6a02-4ced-be13-9f67b7d3cfe7&quot;,&quot;title&quot;:&quot;Pendidikan Bahasa Mandarin&quot;}]"/>
    <s v="[List]"/>
    <x v="290"/>
    <s v="Bahasa Mandarin Untuk Komunikasi Bisnis Dan Profesional"/>
    <s v="Pendidikan Bahasa Mandarin"/>
    <m/>
    <m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09994878-6a02-4ced-be13-9f67b7d3cfe7&quot;,&quot;title&quot;:&quot;Pendidikan Bahasa Mandarin&quot;}]"/>
    <s v="[List]"/>
    <x v="290"/>
    <s v="Bahasa Mandarin Untuk Komunikasi Bisnis Dan Profesional"/>
    <s v="Pendidikan Bahasa Mandarin"/>
    <m/>
    <m/>
    <m/>
    <m/>
    <m/>
    <m/>
    <m/>
  </r>
  <r>
    <s v="[{&quot;id&quot;:&quot;bd331436-f998-47e1-91f3-7001bf431396&quot;,&quot;title&quot;:&quot;Sastra Jepang&quot;}]"/>
    <s v="[List]"/>
    <x v="651"/>
    <m/>
    <m/>
    <m/>
    <m/>
    <m/>
    <m/>
    <m/>
    <m/>
    <m/>
  </r>
  <r>
    <s v="[{&quot;id&quot;:&quot;bd331436-f998-47e1-91f3-7001bf431396&quot;,&quot;title&quot;:&quot;Sastra Jepang&quot;}]"/>
    <s v="[List]"/>
    <x v="651"/>
    <m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0d5775b3-0d7c-4b9d-9d41-1a912f713e34&quot;,&quot;title&quot;:&quot;Ekonomi Pembangunan&quot;},{&quot;id&quot;:&quot;b16054f8-8d35-4fdf-af76-94724b15b73f&quot;,&quot;title&quot;:&quot;Manajemen Bisnis&quot;},{&quot;id&quot;:&quot;e12302ac-c8dc-4d0a-90a7-402f6fafd27e&quot;,&quot;title&quot;:&quot;Manajemen Pemasaran\/Marketing&quot;},{&quot;id&quot;:&quot;702dfd8b-b5b8-40fb-843b-4d503451b314&quot;,&quot;title&quot;:&quot;Ekonomi&quot;}]"/>
    <s v="[List]"/>
    <x v="37"/>
    <s v="Manajemen Bisnis"/>
    <s v="Manajemen Pemasaran/Marketing"/>
    <s v="Ekonomi"/>
    <m/>
    <m/>
    <m/>
    <m/>
    <m/>
    <m/>
  </r>
  <r>
    <s v="[{&quot;id&quot;:&quot;0d5775b3-0d7c-4b9d-9d41-1a912f713e34&quot;,&quot;title&quot;:&quot;Ekonomi Pembangunan&quot;},{&quot;id&quot;:&quot;b16054f8-8d35-4fdf-af76-94724b15b73f&quot;,&quot;title&quot;:&quot;Manajemen Bisnis&quot;},{&quot;id&quot;:&quot;e12302ac-c8dc-4d0a-90a7-402f6fafd27e&quot;,&quot;title&quot;:&quot;Manajemen Pemasaran\/Marketing&quot;},{&quot;id&quot;:&quot;702dfd8b-b5b8-40fb-843b-4d503451b314&quot;,&quot;title&quot;:&quot;Ekonomi&quot;}]"/>
    <s v="[List]"/>
    <x v="37"/>
    <s v="Manajemen Bisnis"/>
    <s v="Manajemen Pemasaran/Marketing"/>
    <s v="Ekonomi"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0d5775b3-0d7c-4b9d-9d41-1a912f713e34&quot;,&quot;title&quot;:&quot;Ekonomi Pembangunan&quot;},{&quot;id&quot;:&quot;b16054f8-8d35-4fdf-af76-94724b15b73f&quot;,&quot;title&quot;:&quot;Manajemen Bisnis&quot;},{&quot;id&quot;:&quot;e12302ac-c8dc-4d0a-90a7-402f6fafd27e&quot;,&quot;title&quot;:&quot;Manajemen Pemasaran\/Marketing&quot;},{&quot;id&quot;:&quot;702dfd8b-b5b8-40fb-843b-4d503451b314&quot;,&quot;title&quot;:&quot;Ekonomi&quot;}]"/>
    <s v="[List]"/>
    <x v="37"/>
    <s v="Manajemen Bisnis"/>
    <s v="Manajemen Pemasaran/Marketing"/>
    <s v="Ekonomi"/>
    <m/>
    <m/>
    <m/>
    <m/>
    <m/>
    <m/>
  </r>
  <r>
    <s v="[{&quot;id&quot;:&quot;0d5775b3-0d7c-4b9d-9d41-1a912f713e34&quot;,&quot;title&quot;:&quot;Ekonomi Pembangunan&quot;},{&quot;id&quot;:&quot;b16054f8-8d35-4fdf-af76-94724b15b73f&quot;,&quot;title&quot;:&quot;Manajemen Bisnis&quot;},{&quot;id&quot;:&quot;e12302ac-c8dc-4d0a-90a7-402f6fafd27e&quot;,&quot;title&quot;:&quot;Manajemen Pemasaran\/Marketing&quot;},{&quot;id&quot;:&quot;702dfd8b-b5b8-40fb-843b-4d503451b314&quot;,&quot;title&quot;:&quot;Ekonomi&quot;}]"/>
    <s v="[List]"/>
    <x v="37"/>
    <s v="Manajemen Bisnis"/>
    <s v="Manajemen Pemasaran/Marketing"/>
    <s v="Ekonomi"/>
    <m/>
    <m/>
    <m/>
    <m/>
    <m/>
    <m/>
  </r>
  <r>
    <s v="[{&quot;id&quot;:&quot;e12302ac-c8dc-4d0a-90a7-402f6fafd27e&quot;,&quot;title&quot;:&quot;Manajemen Pemasaran\/Marketing&quot;},{&quot;id&quot;:&quot;68cab25f-4830-44a8-97f8-9c7a30b98ffc&quot;,&quot;title&quot;:&quot;Bisnis dan Manajemen Ritel&quot;},{&quot;id&quot;:&quot;2f6440b7-d057-40e7-bce1-9a4cf73f441d&quot;,&quot;title&quot;:&quot;Manajemen&quot;}]"/>
    <s v="[List]"/>
    <x v="35"/>
    <s v="Bisnis dan Manajemen Ritel"/>
    <s v="Manajemen"/>
    <m/>
    <m/>
    <m/>
    <m/>
    <m/>
    <m/>
    <m/>
  </r>
  <r>
    <s v="[{&quot;id&quot;:&quot;e12302ac-c8dc-4d0a-90a7-402f6fafd27e&quot;,&quot;title&quot;:&quot;Manajemen Pemasaran\/Marketing&quot;},{&quot;id&quot;:&quot;68cab25f-4830-44a8-97f8-9c7a30b98ffc&quot;,&quot;title&quot;:&quot;Bisnis dan Manajemen Ritel&quot;},{&quot;id&quot;:&quot;2f6440b7-d057-40e7-bce1-9a4cf73f441d&quot;,&quot;title&quot;:&quot;Manajemen&quot;}]"/>
    <s v="[List]"/>
    <x v="35"/>
    <s v="Bisnis dan Manajemen Ritel"/>
    <s v="Manajemen"/>
    <m/>
    <m/>
    <m/>
    <m/>
    <m/>
    <m/>
    <m/>
  </r>
  <r>
    <s v="[{&quot;id&quot;:&quot;4dd3d9d0-6f26-49c2-97d1-e97ced429b1e&quot;,&quot;title&quot;:&quot;Teknik Listrik&quot;},{&quot;id&quot;:&quot;343396b6-21f3-477e-9f4c-c0adf35e85ee&quot;,&quot;title&quot;:&quot;Teknik Instalasi Listrik&quot;},{&quot;id&quot;:&quot;0866e43f-e96a-4f8c-91b1-5b33772f73ff&quot;,&quot;title&quot;:&quot;Teknik Listrik Industri&quot;},{&quot;id&quot;:&quot;02335732-9f44-4157-9e38-751b40ec3167&quot;,&quot;title&quot;:&quot;Instalasi dan Pemeliharaan Jaringan Listrik&quot;},{&quot;id&quot;:&quot;93594dd7-0c1d-48c0-8f50-fd4bfde199b3&quot;,&quot;title&quot;:&quot;Teknik Elektro&quot;}]"/>
    <s v="[List]"/>
    <x v="42"/>
    <s v="Teknik Instalasi Listrik"/>
    <s v="Teknik Listrik Industri"/>
    <s v="Instalasi dan Pemeliharaan Jaringan Listrik"/>
    <s v="Teknik Elektro"/>
    <m/>
    <m/>
    <m/>
    <m/>
    <m/>
  </r>
  <r>
    <s v="[{&quot;id&quot;:&quot;4dd3d9d0-6f26-49c2-97d1-e97ced429b1e&quot;,&quot;title&quot;:&quot;Teknik Listrik&quot;},{&quot;id&quot;:&quot;343396b6-21f3-477e-9f4c-c0adf35e85ee&quot;,&quot;title&quot;:&quot;Teknik Instalasi Listrik&quot;},{&quot;id&quot;:&quot;0866e43f-e96a-4f8c-91b1-5b33772f73ff&quot;,&quot;title&quot;:&quot;Teknik Listrik Industri&quot;},{&quot;id&quot;:&quot;02335732-9f44-4157-9e38-751b40ec3167&quot;,&quot;title&quot;:&quot;Instalasi dan Pemeliharaan Jaringan Listrik&quot;},{&quot;id&quot;:&quot;93594dd7-0c1d-48c0-8f50-fd4bfde199b3&quot;,&quot;title&quot;:&quot;Teknik Elektro&quot;}]"/>
    <s v="[List]"/>
    <x v="42"/>
    <s v="Teknik Instalasi Listrik"/>
    <s v="Teknik Listrik Industri"/>
    <s v="Instalasi dan Pemeliharaan Jaringan Listrik"/>
    <s v="Teknik Elektro"/>
    <m/>
    <m/>
    <m/>
    <m/>
    <m/>
  </r>
  <r>
    <s v="[{&quot;id&quot;:&quot;9dfcaa37-a44b-4331-87ab-bd32dc1066cb&quot;,&quot;title&quot;:&quot;Desain Komunikasi Visual&quot;},{&quot;id&quot;:&quot;e3668d6d-acab-4f65-8d20-262e73fe8f36&quot;,&quot;title&quot;:&quot;Manajemen Pemasaran&quot;},{&quot;id&quot;:&quot;6cc338db-15f6-4a30-a320-1605e01bb828&quot;,&quot;title&quot;:&quot;Pendidikan Guru Sekolah Dasar (PGSD)&quot;},{&quot;id&quot;:&quot;f6970c1c-0cea-4d3d-89cb-179b98749d41&quot;,&quot;title&quot;:&quot;keperawatan&quot;},{&quot;id&quot;:&quot;43420641-3aaf-4a4d-96f3-9d165ab58b41&quot;,&quot;title&quot;:&quot;Pendidikan Guru Anak Usia Dini&quot;}]"/>
    <s v="[List]"/>
    <x v="33"/>
    <s v="Manajemen Pemasaran"/>
    <s v="Pendidikan Guru Sekolah Dasar (PGSD)"/>
    <s v="keperawatan"/>
    <s v="Pendidikan Guru Anak Usia Dini"/>
    <m/>
    <m/>
    <m/>
    <m/>
    <m/>
  </r>
  <r>
    <s v="[{&quot;id&quot;:&quot;9dfcaa37-a44b-4331-87ab-bd32dc1066cb&quot;,&quot;title&quot;:&quot;Desain Komunikasi Visual&quot;},{&quot;id&quot;:&quot;e3668d6d-acab-4f65-8d20-262e73fe8f36&quot;,&quot;title&quot;:&quot;Manajemen Pemasaran&quot;},{&quot;id&quot;:&quot;6cc338db-15f6-4a30-a320-1605e01bb828&quot;,&quot;title&quot;:&quot;Pendidikan Guru Sekolah Dasar (PGSD)&quot;},{&quot;id&quot;:&quot;f6970c1c-0cea-4d3d-89cb-179b98749d41&quot;,&quot;title&quot;:&quot;keperawatan&quot;},{&quot;id&quot;:&quot;43420641-3aaf-4a4d-96f3-9d165ab58b41&quot;,&quot;title&quot;:&quot;Pendidikan Guru Anak Usia Dini&quot;}]"/>
    <s v="[List]"/>
    <x v="33"/>
    <s v="Manajemen Pemasaran"/>
    <s v="Pendidikan Guru Sekolah Dasar (PGSD)"/>
    <s v="keperawatan"/>
    <s v="Pendidikan Guru Anak Usia Dini"/>
    <m/>
    <m/>
    <m/>
    <m/>
    <m/>
  </r>
  <r>
    <s v="[{&quot;id&quot;:&quot;b65a25f2-988f-40f8-9dfd-c1c097560e41&quot;,&quot;title&quot;:&quot;Ilmu Informatika&quot;},{&quot;id&quot;:&quot;03b570a2-c678-4413-aa47-bfed8308fac5&quot;,&quot;title&quot;:&quot;Teknik Informatika&quot;},{&quot;id&quot;:&quot;fc46e0ef-779a-489f-adfe-4ccef3558350&quot;,&quot;title&quot;:&quot;Teknologi Informatika Multimedia Digital&quot;},{&quot;id&quot;:&quot;ad84035b-7647-4b06-8925-b97445f099cb&quot;,&quot;title&quot;:&quot;Teknik Komputer Kontrol&quot;}]"/>
    <s v="[List]"/>
    <x v="157"/>
    <s v="Teknik Informatika"/>
    <s v="Teknologi Informatika Multimedia Digital"/>
    <s v="Teknik Komputer Kontrol"/>
    <m/>
    <m/>
    <m/>
    <m/>
    <m/>
    <m/>
  </r>
  <r>
    <s v="[{&quot;id&quot;:&quot;ad84035b-7647-4b06-8925-b97445f099cb&quot;,&quot;title&quot;:&quot;Teknik Komputer Kontrol&quot;},{&quot;id&quot;:&quot;ea498c86-2eeb-4dc2-8844-f546e73a4aee&quot;,&quot;title&quot;:&quot;Teknik Komputer&quot;},{&quot;id&quot;:&quot;0b074455-5cb4-45c4-8111-1a9e3b6de1c0&quot;,&quot;title&quot;:&quot;Informatika&quot;}]"/>
    <s v="[List]"/>
    <x v="652"/>
    <s v="Teknik Komputer"/>
    <s v="Informatika"/>
    <m/>
    <m/>
    <m/>
    <m/>
    <m/>
    <m/>
    <m/>
  </r>
  <r>
    <s v="[{&quot;id&quot;:&quot;b65a25f2-988f-40f8-9dfd-c1c097560e41&quot;,&quot;title&quot;:&quot;Ilmu Informatika&quot;},{&quot;id&quot;:&quot;03b570a2-c678-4413-aa47-bfed8308fac5&quot;,&quot;title&quot;:&quot;Teknik Informatika&quot;},{&quot;id&quot;:&quot;fc46e0ef-779a-489f-adfe-4ccef3558350&quot;,&quot;title&quot;:&quot;Teknologi Informatika Multimedia Digital&quot;},{&quot;id&quot;:&quot;ad84035b-7647-4b06-8925-b97445f099cb&quot;,&quot;title&quot;:&quot;Teknik Komputer Kontrol&quot;}]"/>
    <s v="[List]"/>
    <x v="157"/>
    <s v="Teknik Informatika"/>
    <s v="Teknologi Informatika Multimedia Digital"/>
    <s v="Teknik Komputer Kontrol"/>
    <m/>
    <m/>
    <m/>
    <m/>
    <m/>
    <m/>
  </r>
  <r>
    <s v="[{&quot;id&quot;:&quot;ad84035b-7647-4b06-8925-b97445f099cb&quot;,&quot;title&quot;:&quot;Teknik Komputer Kontrol&quot;},{&quot;id&quot;:&quot;ea498c86-2eeb-4dc2-8844-f546e73a4aee&quot;,&quot;title&quot;:&quot;Teknik Komputer&quot;},{&quot;id&quot;:&quot;0b074455-5cb4-45c4-8111-1a9e3b6de1c0&quot;,&quot;title&quot;:&quot;Informatika&quot;}]"/>
    <s v="[List]"/>
    <x v="652"/>
    <s v="Teknik Komputer"/>
    <s v="Informatika"/>
    <m/>
    <m/>
    <m/>
    <m/>
    <m/>
    <m/>
    <m/>
  </r>
  <r>
    <s v="[{&quot;id&quot;:&quot;234d6456-396d-4c54-9491-9caa0572fd15&quot;,&quot;title&quot;:&quot;Pendidikan Tata Busana&quot;},{&quot;id&quot;:&quot;0e32b9ee-95c1-4503-95b0-3ddad4c4b0fa&quot;,&quot;title&quot;:&quot;Tata Busana&quot;},{&quot;id&quot;:&quot;0f2e8115-b368-4746-80ce-93c2c3718aaa&quot;,&quot;title&quot;:&quot;Desain Busana&quot;},{&quot;id&quot;:&quot;9ad7c1d0-e5ea-4ca5-a423-e0fac56b2db5&quot;,&quot;title&quot;:&quot;Pendidikan Vokasional Desain Fashion&quot;}]"/>
    <s v="[List]"/>
    <x v="237"/>
    <s v="Tata Busana"/>
    <s v="Desain Busana"/>
    <s v="Pendidikan Vokasional Desain Fashion"/>
    <m/>
    <m/>
    <m/>
    <m/>
    <m/>
    <m/>
  </r>
  <r>
    <s v="[{&quot;id&quot;:&quot;234d6456-396d-4c54-9491-9caa0572fd15&quot;,&quot;title&quot;:&quot;Pendidikan Tata Busana&quot;},{&quot;id&quot;:&quot;0e32b9ee-95c1-4503-95b0-3ddad4c4b0fa&quot;,&quot;title&quot;:&quot;Tata Busana&quot;},{&quot;id&quot;:&quot;0f2e8115-b368-4746-80ce-93c2c3718aaa&quot;,&quot;title&quot;:&quot;Desain Busana&quot;},{&quot;id&quot;:&quot;9ad7c1d0-e5ea-4ca5-a423-e0fac56b2db5&quot;,&quot;title&quot;:&quot;Pendidikan Vokasional Desain Fashion&quot;}]"/>
    <s v="[List]"/>
    <x v="237"/>
    <s v="Tata Busana"/>
    <s v="Desain Busana"/>
    <s v="Pendidikan Vokasional Desain Fashion"/>
    <m/>
    <m/>
    <m/>
    <m/>
    <m/>
    <m/>
  </r>
  <r>
    <s v="[{&quot;id&quot;:&quot;95dd752e-e00f-4431-90bf-58bdd324a48f&quot;,&quot;title&quot;:&quot;Ilmu Komunikasi&quot;},{&quot;id&quot;:&quot;000f6e6c-87f9-4fae-bb7a-fbfa97ffb3b7&quot;,&quot;title&quot;:&quot;Teknologi Multimedia Broadcasting&quot;},{&quot;id&quot;:&quot;e3668d6d-acab-4f65-8d20-262e73fe8f36&quot;,&quot;title&quot;:&quot;Manajemen Pemasaran&quot;},{&quot;id&quot;:&quot;bc80b454-a801-4ac2-8bbf-c3a35fb85dba&quot;,&quot;title&quot;:&quot;Manajemen Operasi Bisnis Digital&quot;},{&quot;id&quot;:&quot;b85d6c11-754a-4191-adb5-cc2952de9769&quot;,&quot;title&quot;:&quot;Pendidikan Bisnis&quot;}]"/>
    <s v="[List]"/>
    <x v="7"/>
    <s v="Teknologi Multimedia Broadcasting"/>
    <s v="Manajemen Pemasaran"/>
    <s v="Manajemen Operasi Bisnis Digital"/>
    <s v="Pendidikan Bisnis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bc80b454-a801-4ac2-8bbf-c3a35fb85dba&quot;,&quot;title&quot;:&quot;Manajemen Operasi Bisnis Digital&quot;},{&quot;id&quot;:&quot;9808ccda-82eb-47cd-a2e5-78d6baf95192&quot;,&quot;title&quot;:&quot;Pemasaran Digital&quot;},{&quot;id&quot;:&quot;011b8525-c183-4a3c-b05e-a9642a5d1e52&quot;,&quot;title&quot;:&quot;Teknik Multimedia Digital&quot;}]"/>
    <s v="[List]"/>
    <x v="33"/>
    <s v="Desain Grafis"/>
    <s v="Manajemen Operasi Bisnis Digital"/>
    <s v="Pemasaran Digital"/>
    <s v="Teknik Multimedia Digital"/>
    <m/>
    <m/>
    <m/>
    <m/>
    <m/>
  </r>
  <r>
    <s v="[{&quot;id&quot;:&quot;b16054f8-8d35-4fdf-af76-94724b15b73f&quot;,&quot;title&quot;:&quot;Manajemen Bisnis&quot;},{&quot;id&quot;:&quot;b85d6c11-754a-4191-adb5-cc2952de9769&quot;,&quot;title&quot;:&quot;Pendidikan Bisnis&quot;},{&quot;id&quot;:&quot;e3668d6d-acab-4f65-8d20-262e73fe8f36&quot;,&quot;title&quot;:&quot;Manajemen Pemasaran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144"/>
    <s v="Pendidikan Bisnis"/>
    <s v="Manajemen Pemasaran"/>
    <s v="Manajemen Pemasaran/Marketing"/>
    <s v="Ilmu Komunikasi"/>
    <m/>
    <m/>
    <m/>
    <m/>
    <m/>
  </r>
  <r>
    <s v="[{&quot;id&quot;:&quot;95dd752e-e00f-4431-90bf-58bdd324a48f&quot;,&quot;title&quot;:&quot;Ilmu Komunikasi&quot;},{&quot;id&quot;:&quot;000f6e6c-87f9-4fae-bb7a-fbfa97ffb3b7&quot;,&quot;title&quot;:&quot;Teknologi Multimedia Broadcasting&quot;},{&quot;id&quot;:&quot;e3668d6d-acab-4f65-8d20-262e73fe8f36&quot;,&quot;title&quot;:&quot;Manajemen Pemasaran&quot;},{&quot;id&quot;:&quot;bc80b454-a801-4ac2-8bbf-c3a35fb85dba&quot;,&quot;title&quot;:&quot;Manajemen Operasi Bisnis Digital&quot;},{&quot;id&quot;:&quot;b85d6c11-754a-4191-adb5-cc2952de9769&quot;,&quot;title&quot;:&quot;Pendidikan Bisnis&quot;}]"/>
    <s v="[List]"/>
    <x v="7"/>
    <s v="Teknologi Multimedia Broadcasting"/>
    <s v="Manajemen Pemasaran"/>
    <s v="Manajemen Operasi Bisnis Digital"/>
    <s v="Pendidikan Bisnis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bc80b454-a801-4ac2-8bbf-c3a35fb85dba&quot;,&quot;title&quot;:&quot;Manajemen Operasi Bisnis Digital&quot;},{&quot;id&quot;:&quot;9808ccda-82eb-47cd-a2e5-78d6baf95192&quot;,&quot;title&quot;:&quot;Pemasaran Digital&quot;},{&quot;id&quot;:&quot;011b8525-c183-4a3c-b05e-a9642a5d1e52&quot;,&quot;title&quot;:&quot;Teknik Multimedia Digital&quot;}]"/>
    <s v="[List]"/>
    <x v="33"/>
    <s v="Desain Grafis"/>
    <s v="Manajemen Operasi Bisnis Digital"/>
    <s v="Pemasaran Digital"/>
    <s v="Teknik Multimedia Digital"/>
    <m/>
    <m/>
    <m/>
    <m/>
    <m/>
  </r>
  <r>
    <s v="[{&quot;id&quot;:&quot;b16054f8-8d35-4fdf-af76-94724b15b73f&quot;,&quot;title&quot;:&quot;Manajemen Bisnis&quot;},{&quot;id&quot;:&quot;b85d6c11-754a-4191-adb5-cc2952de9769&quot;,&quot;title&quot;:&quot;Pendidikan Bisnis&quot;},{&quot;id&quot;:&quot;e3668d6d-acab-4f65-8d20-262e73fe8f36&quot;,&quot;title&quot;:&quot;Manajemen Pemasaran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144"/>
    <s v="Pendidikan Bisnis"/>
    <s v="Manajemen Pemasaran"/>
    <s v="Manajemen Pemasaran/Marketing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81ac3445-1d83-4fd1-a326-e3130c3b1ef1&quot;,&quot;title&quot;:&quot;Manajemen Administrasi&quot;}]"/>
    <s v="[List]"/>
    <x v="41"/>
    <s v="Manajemen"/>
    <s v="Manajemen Administrasi"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81ac3445-1d83-4fd1-a326-e3130c3b1ef1&quot;,&quot;title&quot;:&quot;Manajemen Administrasi&quot;}]"/>
    <s v="[List]"/>
    <x v="41"/>
    <s v="Manajemen"/>
    <s v="Manajemen Administrasi"/>
    <m/>
    <m/>
    <m/>
    <m/>
    <m/>
    <m/>
    <m/>
  </r>
  <r>
    <s v="[{&quot;id&quot;:&quot;4dd3d9d0-6f26-49c2-97d1-e97ced429b1e&quot;,&quot;title&quot;:&quot;Teknik Listrik&quot;},{&quot;id&quot;:&quot;cbae30ce-eddd-4b32-bd17-a50f9bb156f3&quot;,&quot;title&quot;:&quot;Teknik Listrik dan Instalasi&quot;},{&quot;id&quot;:&quot;93594dd7-0c1d-48c0-8f50-fd4bfde199b3&quot;,&quot;title&quot;:&quot;Teknik Elektro&quot;},{&quot;id&quot;:&quot;ad2a0508-9010-45b1-8655-fb0ab798b5ee&quot;,&quot;title&quot;:&quot;Teknik Elektro Industri&quot;},{&quot;id&quot;:&quot;8b6ace77-5ccd-4376-a5bd-73366799e9b6&quot;,&quot;title&quot;:&quot;Teknik Elektronika&quot;}]"/>
    <s v="[List]"/>
    <x v="42"/>
    <s v="Teknik Listrik dan Instalasi"/>
    <s v="Teknik Elektro"/>
    <s v="Teknik Elektro Industri"/>
    <s v="Teknik Elektronika"/>
    <m/>
    <m/>
    <m/>
    <m/>
    <m/>
  </r>
  <r>
    <s v="[{&quot;id&quot;:&quot;4dd3d9d0-6f26-49c2-97d1-e97ced429b1e&quot;,&quot;title&quot;:&quot;Teknik Listrik&quot;},{&quot;id&quot;:&quot;cbae30ce-eddd-4b32-bd17-a50f9bb156f3&quot;,&quot;title&quot;:&quot;Teknik Listrik dan Instalasi&quot;},{&quot;id&quot;:&quot;93594dd7-0c1d-48c0-8f50-fd4bfde199b3&quot;,&quot;title&quot;:&quot;Teknik Elektro&quot;},{&quot;id&quot;:&quot;ad2a0508-9010-45b1-8655-fb0ab798b5ee&quot;,&quot;title&quot;:&quot;Teknik Elektro Industri&quot;},{&quot;id&quot;:&quot;8b6ace77-5ccd-4376-a5bd-73366799e9b6&quot;,&quot;title&quot;:&quot;Teknik Elektronika&quot;}]"/>
    <s v="[List]"/>
    <x v="42"/>
    <s v="Teknik Listrik dan Instalasi"/>
    <s v="Teknik Elektro"/>
    <s v="Teknik Elektro Industri"/>
    <s v="Teknik Elektronika"/>
    <m/>
    <m/>
    <m/>
    <m/>
    <m/>
  </r>
  <r>
    <s v="[{&quot;id&quot;:&quot;f8b90887-5b04-4cac-b152-820731ae98af&quot;,&quot;title&quot;:&quot;Elektronika dan Instrumentasi&quot;},{&quot;id&quot;:&quot;4ef5e23b-00e8-4a19-9c75-fb09b33cf57f&quot;,&quot;title&quot;:&quot;Instrumentasi&quot;},{&quot;id&quot;:&quot;4dd3d9d0-6f26-49c2-97d1-e97ced429b1e&quot;,&quot;title&quot;:&quot;Teknik Listrik&quot;},{&quot;id&quot;:&quot;02335732-9f44-4157-9e38-751b40ec3167&quot;,&quot;title&quot;:&quot;Instalasi dan Pemeliharaan Jaringan Listrik&quot;}]"/>
    <s v="[List]"/>
    <x v="538"/>
    <s v="Instrumentasi"/>
    <s v="Teknik Listrik"/>
    <s v="Instalasi dan Pemeliharaan Jaringan Listrik"/>
    <m/>
    <m/>
    <m/>
    <m/>
    <m/>
    <m/>
  </r>
  <r>
    <s v="[{&quot;id&quot;:&quot;f8b90887-5b04-4cac-b152-820731ae98af&quot;,&quot;title&quot;:&quot;Elektronika dan Instrumentasi&quot;},{&quot;id&quot;:&quot;4ef5e23b-00e8-4a19-9c75-fb09b33cf57f&quot;,&quot;title&quot;:&quot;Instrumentasi&quot;},{&quot;id&quot;:&quot;4dd3d9d0-6f26-49c2-97d1-e97ced429b1e&quot;,&quot;title&quot;:&quot;Teknik Listrik&quot;},{&quot;id&quot;:&quot;02335732-9f44-4157-9e38-751b40ec3167&quot;,&quot;title&quot;:&quot;Instalasi dan Pemeliharaan Jaringan Listrik&quot;}]"/>
    <s v="[List]"/>
    <x v="538"/>
    <s v="Instrumentasi"/>
    <s v="Teknik Listrik"/>
    <s v="Instalasi dan Pemeliharaan Jaringan Listrik"/>
    <m/>
    <m/>
    <m/>
    <m/>
    <m/>
    <m/>
  </r>
  <r>
    <s v="[{&quot;id&quot;:&quot;d02b6339-348c-4e5f-beb8-734420803a38&quot;,&quot;title&quot;:&quot;Administrasi Jaringan Komputer&quot;}]"/>
    <s v="[List]"/>
    <x v="235"/>
    <m/>
    <m/>
    <m/>
    <m/>
    <m/>
    <m/>
    <m/>
    <m/>
    <m/>
  </r>
  <r>
    <s v="[{&quot;id&quot;:&quot;d02b6339-348c-4e5f-beb8-734420803a38&quot;,&quot;title&quot;:&quot;Administrasi Jaringan Komputer&quot;}]"/>
    <s v="[List]"/>
    <x v="235"/>
    <m/>
    <m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44c12a8c-7a88-47ea-87fb-0e7202a1390d&quot;,&quot;title&quot;:&quot;Administrasi&quot;},{&quot;id&quot;:&quot;276643ca-999d-4f19-901c-d5d111941713&quot;,&quot;title&quot;:&quot;Administrasi BIsnis&quot;},{&quot;id&quot;:&quot;fd3ebf70-4f4b-4dab-a7ab-ec31d20bd01b&quot;,&quot;title&quot;:&quot;Hukum&quot;}]"/>
    <s v="[List]"/>
    <x v="85"/>
    <s v="Manajemen"/>
    <s v="Administrasi"/>
    <s v="Administrasi BIsnis"/>
    <s v="Hukum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44c12a8c-7a88-47ea-87fb-0e7202a1390d&quot;,&quot;title&quot;:&quot;Administrasi&quot;},{&quot;id&quot;:&quot;276643ca-999d-4f19-901c-d5d111941713&quot;,&quot;title&quot;:&quot;Administrasi BIsnis&quot;},{&quot;id&quot;:&quot;fd3ebf70-4f4b-4dab-a7ab-ec31d20bd01b&quot;,&quot;title&quot;:&quot;Hukum&quot;}]"/>
    <s v="[List]"/>
    <x v="85"/>
    <s v="Manajemen"/>
    <s v="Administrasi"/>
    <s v="Administrasi BIsnis"/>
    <s v="Hukum"/>
    <m/>
    <m/>
    <m/>
    <m/>
    <m/>
  </r>
  <r>
    <s v="[{&quot;id&quot;:&quot;29828497-eb35-4007-a024-9ba85712a0d2&quot;,&quot;title&quot;:&quot;Pendidikan Teknik Elektro&quot;},{&quot;id&quot;:&quot;68d15fae-5b63-4b25-8bb5-164f3d85e2d4&quot;,&quot;title&quot;:&quot;Pendidikan Teknik Mesin&quot;},{&quot;id&quot;:&quot;20d1df62-cef3-4201-ad83-8f1462254875&quot;,&quot;title&quot;:&quot;Pendidikan Teknik Otomasi Industri dan Robotika&quot;},{&quot;id&quot;:&quot;0ca14ee7-a3c3-4096-a777-505f62932165&quot;,&quot;title&quot;:&quot;Teknik Mesin dan Manufaktur&quot;},{&quot;id&quot;:&quot;2be07689-5c0a-4a1c-8ce5-d9132f31c1b4&quot;,&quot;title&quot;:&quot;Pendidikan Vokasional Teknik Mesin&quot;}]"/>
    <s v="[List]"/>
    <x v="90"/>
    <s v="Pendidikan Teknik Mesin"/>
    <s v="Pendidikan Teknik Otomasi Industri dan Robotika"/>
    <s v="Teknik Mesin dan Manufaktur"/>
    <s v="Pendidikan Vokasional Teknik Mesin"/>
    <m/>
    <m/>
    <m/>
    <m/>
    <m/>
  </r>
  <r>
    <s v="[{&quot;id&quot;:&quot;29828497-eb35-4007-a024-9ba85712a0d2&quot;,&quot;title&quot;:&quot;Pendidikan Teknik Elektro&quot;},{&quot;id&quot;:&quot;68d15fae-5b63-4b25-8bb5-164f3d85e2d4&quot;,&quot;title&quot;:&quot;Pendidikan Teknik Mesin&quot;},{&quot;id&quot;:&quot;20d1df62-cef3-4201-ad83-8f1462254875&quot;,&quot;title&quot;:&quot;Pendidikan Teknik Otomasi Industri dan Robotika&quot;},{&quot;id&quot;:&quot;0ca14ee7-a3c3-4096-a777-505f62932165&quot;,&quot;title&quot;:&quot;Teknik Mesin dan Manufaktur&quot;},{&quot;id&quot;:&quot;2be07689-5c0a-4a1c-8ce5-d9132f31c1b4&quot;,&quot;title&quot;:&quot;Pendidikan Vokasional Teknik Mesin&quot;}]"/>
    <s v="[List]"/>
    <x v="90"/>
    <s v="Pendidikan Teknik Mesin"/>
    <s v="Pendidikan Teknik Otomasi Industri dan Robotika"/>
    <s v="Teknik Mesin dan Manufaktur"/>
    <s v="Pendidikan Vokasional Teknik Mesin"/>
    <m/>
    <m/>
    <m/>
    <m/>
    <m/>
  </r>
  <r>
    <s v="[{&quot;id&quot;:&quot;9878d565-fbd5-4333-8dd7-2fbe14eb0f3a&quot;,&quot;title&quot;:&quot;Informasi, Perpustakaan &amp; Kearsipan&quot;},{&quot;id&quot;:&quot;2c88d9da-5636-40d2-9d1d-d3882c313960&quot;,&quot;title&quot;:&quot;Kearsipan&quot;},{&quot;id&quot;:&quot;71dbe027-edd3-49de-8325-d5d6f08a12ea&quot;,&quot;title&quot;:&quot;Ilmu Perpustakaan&quot;},{&quot;id&quot;:&quot;ff7ccae4-2076-4472-90b2-cd4d63d907e9&quot;,&quot;title&quot;:&quot;Ilmu Perpustakaan dan Informasi&quot;}]"/>
    <s v="[List]"/>
    <x v="330"/>
    <s v="Kearsipan"/>
    <s v="Ilmu Perpustakaan"/>
    <s v="Ilmu Perpustakaan dan Informasi"/>
    <m/>
    <m/>
    <m/>
    <m/>
    <m/>
    <m/>
  </r>
  <r>
    <s v="[{&quot;id&quot;:&quot;a4cd875c-c20b-42d9-a4da-a634722d42b9&quot;,&quot;title&quot;:&quot;Teknik Sipil&quot;},{&quot;id&quot;:&quot;6a8cbe24-cf66-4ed0-8eaa-ef52b2203378&quot;,&quot;title&quot;:&quot;Teknik Pengelolaan dan Pemeliharaan Infrastruktur Sipil&quot;},{&quot;id&quot;:&quot;c5676f50-df28-40cd-b11c-d7dc3d9391a6&quot;,&quot;title&quot;:&quot;Teknik Sipil dan Lingkungan&quot;},{&quot;id&quot;:&quot;8e1633e4-8c7b-41cf-a1a8-a00aa11f95a7&quot;,&quot;title&quot;:&quot;Teknologi Sipil&quot;}]"/>
    <s v="[List]"/>
    <x v="0"/>
    <s v="Teknik Pengelolaan dan Pemeliharaan Infrastruktur Sipil"/>
    <s v="Teknik Sipil dan Lingkungan"/>
    <s v="Teknologi Sipil"/>
    <m/>
    <m/>
    <m/>
    <m/>
    <m/>
    <m/>
  </r>
  <r>
    <s v="[{&quot;id&quot;:&quot;9878d565-fbd5-4333-8dd7-2fbe14eb0f3a&quot;,&quot;title&quot;:&quot;Informasi, Perpustakaan &amp; Kearsipan&quot;},{&quot;id&quot;:&quot;2c88d9da-5636-40d2-9d1d-d3882c313960&quot;,&quot;title&quot;:&quot;Kearsipan&quot;},{&quot;id&quot;:&quot;71dbe027-edd3-49de-8325-d5d6f08a12ea&quot;,&quot;title&quot;:&quot;Ilmu Perpustakaan&quot;},{&quot;id&quot;:&quot;ff7ccae4-2076-4472-90b2-cd4d63d907e9&quot;,&quot;title&quot;:&quot;Ilmu Perpustakaan dan Informasi&quot;}]"/>
    <s v="[List]"/>
    <x v="330"/>
    <s v="Kearsipan"/>
    <s v="Ilmu Perpustakaan"/>
    <s v="Ilmu Perpustakaan dan Informasi"/>
    <m/>
    <m/>
    <m/>
    <m/>
    <m/>
    <m/>
  </r>
  <r>
    <s v="[{&quot;id&quot;:&quot;a4cd875c-c20b-42d9-a4da-a634722d42b9&quot;,&quot;title&quot;:&quot;Teknik Sipil&quot;},{&quot;id&quot;:&quot;6a8cbe24-cf66-4ed0-8eaa-ef52b2203378&quot;,&quot;title&quot;:&quot;Teknik Pengelolaan dan Pemeliharaan Infrastruktur Sipil&quot;},{&quot;id&quot;:&quot;c5676f50-df28-40cd-b11c-d7dc3d9391a6&quot;,&quot;title&quot;:&quot;Teknik Sipil dan Lingkungan&quot;},{&quot;id&quot;:&quot;8e1633e4-8c7b-41cf-a1a8-a00aa11f95a7&quot;,&quot;title&quot;:&quot;Teknologi Sipil&quot;}]"/>
    <s v="[List]"/>
    <x v="0"/>
    <s v="Teknik Pengelolaan dan Pemeliharaan Infrastruktur Sipil"/>
    <s v="Teknik Sipil dan Lingkungan"/>
    <s v="Teknologi Sipil"/>
    <m/>
    <m/>
    <m/>
    <m/>
    <m/>
    <m/>
  </r>
  <r>
    <s v="[{&quot;id&quot;:&quot;2be07689-5c0a-4a1c-8ce5-d9132f31c1b4&quot;,&quot;title&quot;:&quot;Pendidikan Vokasional Teknik Mesin&quot;},{&quot;id&quot;:&quot;8fec93ac-f0e7-4d81-8fe9-041878d180fa&quot;,&quot;title&quot;:&quot;Mesin Industri&quot;},{&quot;id&quot;:&quot;0ca14ee7-a3c3-4096-a777-505f62932165&quot;,&quot;title&quot;:&quot;Teknik Mesin dan Manufaktur&quot;}]"/>
    <s v="[List]"/>
    <x v="479"/>
    <s v="Mesin Industri"/>
    <s v="Teknik Mesin dan Manufaktur"/>
    <m/>
    <m/>
    <m/>
    <m/>
    <m/>
    <m/>
    <m/>
  </r>
  <r>
    <s v="[{&quot;id&quot;:&quot;8906cf66-5ad3-415f-af05-602c625ac06f&quot;,&quot;title&quot;:&quot;Elektronika&quot;},{&quot;id&quot;:&quot;2af76ee1-e45a-4c6b-8be2-c3aafb23d7c7&quot;,&quot;title&quot;:&quot;Elektronika Instrumentasi&quot;},{&quot;id&quot;:&quot;f8b90887-5b04-4cac-b152-820731ae98af&quot;,&quot;title&quot;:&quot;Elektronika dan Instrumentasi&quot;},{&quot;id&quot;:&quot;d7f27c33-1481-43ff-9e31-0eae1be11709&quot;,&quot;title&quot;:&quot;Elektronika Industri&quot;}]"/>
    <s v="[List]"/>
    <x v="218"/>
    <s v="Elektronika Instrumentasi"/>
    <s v="Elektronika dan Instrumentasi"/>
    <s v="Elektronika Industri"/>
    <m/>
    <m/>
    <m/>
    <m/>
    <m/>
    <m/>
  </r>
  <r>
    <s v="[{&quot;id&quot;:&quot;c6bc427e-d39f-4caa-9c4e-70f38edb1c45&quot;,&quot;title&quot;:&quot;Analis Kimia&quot;},{&quot;id&quot;:&quot;be719c78-0d39-448f-a2b7-04975422432a&quot;,&quot;title&quot;:&quot;Kimia Industri&quot;}]"/>
    <s v="[List]"/>
    <x v="89"/>
    <s v="Kimia Industri"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683f0963-4f41-427f-ad3d-98139bf6fc10&quot;,&quot;title&quot;:&quot;Pendidikan Teknik Sipil dan Perencanaan&quot;},{&quot;id&quot;:&quot;c5676f50-df28-40cd-b11c-d7dc3d9391a6&quot;,&quot;title&quot;:&quot;Teknik Sipil dan Lingkungan&quot;}]"/>
    <s v="[List]"/>
    <x v="0"/>
    <s v="Teknik Sipil Bangunan Gedung"/>
    <s v="Pendidikan Teknik Sipil dan Perencanaan"/>
    <s v="Teknik Sipil dan Lingkungan"/>
    <m/>
    <m/>
    <m/>
    <m/>
    <m/>
    <m/>
  </r>
  <r>
    <s v="[{&quot;id&quot;:&quot;2be07689-5c0a-4a1c-8ce5-d9132f31c1b4&quot;,&quot;title&quot;:&quot;Pendidikan Vokasional Teknik Mesin&quot;},{&quot;id&quot;:&quot;8fec93ac-f0e7-4d81-8fe9-041878d180fa&quot;,&quot;title&quot;:&quot;Mesin Industri&quot;},{&quot;id&quot;:&quot;0ca14ee7-a3c3-4096-a777-505f62932165&quot;,&quot;title&quot;:&quot;Teknik Mesin dan Manufaktur&quot;}]"/>
    <s v="[List]"/>
    <x v="479"/>
    <s v="Mesin Industri"/>
    <s v="Teknik Mesin dan Manufaktur"/>
    <m/>
    <m/>
    <m/>
    <m/>
    <m/>
    <m/>
    <m/>
  </r>
  <r>
    <s v="[{&quot;id&quot;:&quot;8906cf66-5ad3-415f-af05-602c625ac06f&quot;,&quot;title&quot;:&quot;Elektronika&quot;},{&quot;id&quot;:&quot;2af76ee1-e45a-4c6b-8be2-c3aafb23d7c7&quot;,&quot;title&quot;:&quot;Elektronika Instrumentasi&quot;},{&quot;id&quot;:&quot;f8b90887-5b04-4cac-b152-820731ae98af&quot;,&quot;title&quot;:&quot;Elektronika dan Instrumentasi&quot;},{&quot;id&quot;:&quot;d7f27c33-1481-43ff-9e31-0eae1be11709&quot;,&quot;title&quot;:&quot;Elektronika Industri&quot;}]"/>
    <s v="[List]"/>
    <x v="218"/>
    <s v="Elektronika Instrumentasi"/>
    <s v="Elektronika dan Instrumentasi"/>
    <s v="Elektronika Industri"/>
    <m/>
    <m/>
    <m/>
    <m/>
    <m/>
    <m/>
  </r>
  <r>
    <s v="[{&quot;id&quot;:&quot;c6bc427e-d39f-4caa-9c4e-70f38edb1c45&quot;,&quot;title&quot;:&quot;Analis Kimia&quot;},{&quot;id&quot;:&quot;be719c78-0d39-448f-a2b7-04975422432a&quot;,&quot;title&quot;:&quot;Kimia Industri&quot;}]"/>
    <s v="[List]"/>
    <x v="89"/>
    <s v="Kimia Industri"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683f0963-4f41-427f-ad3d-98139bf6fc10&quot;,&quot;title&quot;:&quot;Pendidikan Teknik Sipil dan Perencanaan&quot;},{&quot;id&quot;:&quot;c5676f50-df28-40cd-b11c-d7dc3d9391a6&quot;,&quot;title&quot;:&quot;Teknik Sipil dan Lingkungan&quot;}]"/>
    <s v="[List]"/>
    <x v="0"/>
    <s v="Teknik Sipil Bangunan Gedung"/>
    <s v="Pendidikan Teknik Sipil dan Perencanaan"/>
    <s v="Teknik Sipil dan Lingkungan"/>
    <m/>
    <m/>
    <m/>
    <m/>
    <m/>
    <m/>
  </r>
  <r>
    <s v="[{&quot;id&quot;:&quot;68d15fae-5b63-4b25-8bb5-164f3d85e2d4&quot;,&quot;title&quot;:&quot;Pendidikan Teknik Mesin&quot;},{&quot;id&quot;:&quot;2a791b06-b23a-405f-811a-6c9ea14dec8d&quot;,&quot;title&quot;:&quot;Teknologi Kimia Industri&quot;},{&quot;id&quot;:&quot;4dd3d9d0-6f26-49c2-97d1-e97ced429b1e&quot;,&quot;title&quot;:&quot;Teknik Listrik&quot;}]"/>
    <s v="[List]"/>
    <x v="222"/>
    <s v="Teknologi Kimia Industri"/>
    <s v="Teknik Listrik"/>
    <m/>
    <m/>
    <m/>
    <m/>
    <m/>
    <m/>
    <m/>
  </r>
  <r>
    <s v="[{&quot;id&quot;:&quot;8a9b06e5-a23c-4609-bbae-1d0ae500a443&quot;,&quot;title&quot;:&quot;Teknik Pertambangan&quot;},{&quot;id&quot;:&quot;b1d7a6f8-ae32-4fa5-921b-22ab5066392a&quot;,&quot;title&quot;:&quot;Geologi&quot;}]"/>
    <s v="[List]"/>
    <x v="6"/>
    <s v="Geologi"/>
    <m/>
    <m/>
    <m/>
    <m/>
    <m/>
    <m/>
    <m/>
    <m/>
  </r>
  <r>
    <s v="[{&quot;id&quot;:&quot;68d15fae-5b63-4b25-8bb5-164f3d85e2d4&quot;,&quot;title&quot;:&quot;Pendidikan Teknik Mesin&quot;},{&quot;id&quot;:&quot;2a791b06-b23a-405f-811a-6c9ea14dec8d&quot;,&quot;title&quot;:&quot;Teknologi Kimia Industri&quot;},{&quot;id&quot;:&quot;4dd3d9d0-6f26-49c2-97d1-e97ced429b1e&quot;,&quot;title&quot;:&quot;Teknik Listrik&quot;}]"/>
    <s v="[List]"/>
    <x v="222"/>
    <s v="Teknologi Kimia Industri"/>
    <s v="Teknik Listrik"/>
    <m/>
    <m/>
    <m/>
    <m/>
    <m/>
    <m/>
    <m/>
  </r>
  <r>
    <s v="[{&quot;id&quot;:&quot;8a9b06e5-a23c-4609-bbae-1d0ae500a443&quot;,&quot;title&quot;:&quot;Teknik Pertambangan&quot;},{&quot;id&quot;:&quot;b1d7a6f8-ae32-4fa5-921b-22ab5066392a&quot;,&quot;title&quot;:&quot;Geologi&quot;}]"/>
    <s v="[List]"/>
    <x v="6"/>
    <s v="Geologi"/>
    <m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f4ef3085-44ee-4150-b1a0-cdb1d9debead&quot;,&quot;title&quot;:&quot;Manajemen dan Administrasi Logistik&quot;}]"/>
    <s v="[List]"/>
    <x v="38"/>
    <s v="Akuntansi Manajemen"/>
    <s v="Manajemen dan Administrasi Logistik"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f4ef3085-44ee-4150-b1a0-cdb1d9debead&quot;,&quot;title&quot;:&quot;Manajemen dan Administrasi Logistik&quot;}]"/>
    <s v="[List]"/>
    <x v="38"/>
    <s v="Akuntansi Manajemen"/>
    <s v="Manajemen dan Administrasi Logistik"/>
    <m/>
    <m/>
    <m/>
    <m/>
    <m/>
    <m/>
    <m/>
  </r>
  <r>
    <s v="[{&quot;id&quot;:&quot;2be07689-5c0a-4a1c-8ce5-d9132f31c1b4&quot;,&quot;title&quot;:&quot;Pendidikan Vokasional Teknik Mesin&quot;},{&quot;id&quot;:&quot;4dd3d9d0-6f26-49c2-97d1-e97ced429b1e&quot;,&quot;title&quot;:&quot;Teknik Listrik&quot;}]"/>
    <s v="[List]"/>
    <x v="479"/>
    <s v="Teknik Listrik"/>
    <m/>
    <m/>
    <m/>
    <m/>
    <m/>
    <m/>
    <m/>
    <m/>
  </r>
  <r>
    <s v="[{&quot;id&quot;:&quot;2be07689-5c0a-4a1c-8ce5-d9132f31c1b4&quot;,&quot;title&quot;:&quot;Pendidikan Vokasional Teknik Mesin&quot;},{&quot;id&quot;:&quot;4dd3d9d0-6f26-49c2-97d1-e97ced429b1e&quot;,&quot;title&quot;:&quot;Teknik Listrik&quot;}]"/>
    <s v="[List]"/>
    <x v="479"/>
    <s v="Teknik Listrik"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3031441-376e-417b-8dbb-ef97fe153297&quot;,&quot;title&quot;:&quot;Teknik Sistem Perkapalan&quot;},{&quot;id&quot;:&quot;21442969-5763-4416-bb8d-56a80e55ada9&quot;,&quot;title&quot;:&quot;Teknik Mesin&quot;}]"/>
    <s v="[List]"/>
    <x v="653"/>
    <s v="Teknik Mesin"/>
    <m/>
    <m/>
    <m/>
    <m/>
    <m/>
    <m/>
    <m/>
    <m/>
  </r>
  <r>
    <s v="[{&quot;id&quot;:&quot;e3031441-376e-417b-8dbb-ef97fe153297&quot;,&quot;title&quot;:&quot;Teknik Sistem Perkapalan&quot;},{&quot;id&quot;:&quot;21442969-5763-4416-bb8d-56a80e55ada9&quot;,&quot;title&quot;:&quot;Teknik Mesin&quot;}]"/>
    <s v="[List]"/>
    <x v="653"/>
    <s v="Teknik Mesin"/>
    <m/>
    <m/>
    <m/>
    <m/>
    <m/>
    <m/>
    <m/>
    <m/>
  </r>
  <r>
    <s v="[{&quot;id&quot;:&quot;93594dd7-0c1d-48c0-8f50-fd4bfde199b3&quot;,&quot;title&quot;:&quot;Teknik Elektro&quot;},{&quot;id&quot;:&quot;d9afd8b6-99d0-4073-83b2-a6f09f76ee5a&quot;,&quot;title&quot;:&quot;Keselamatan dan Kesehatan Kerja&quot;},{&quot;id&quot;:&quot;714be104-06d6-41e1-8b54-5bc8a3b39f7b&quot;,&quot;title&quot;:&quot;Teknik Keselamatan Dan Kesehatan Kerja&quot;}]"/>
    <s v="[List]"/>
    <x v="15"/>
    <s v="Keselamatan dan Kesehatan Kerja"/>
    <s v="Teknik Keselamatan Dan Kesehatan Kerja"/>
    <m/>
    <m/>
    <m/>
    <m/>
    <m/>
    <m/>
    <m/>
  </r>
  <r>
    <s v="[{&quot;id&quot;:&quot;93594dd7-0c1d-48c0-8f50-fd4bfde199b3&quot;,&quot;title&quot;:&quot;Teknik Elektro&quot;},{&quot;id&quot;:&quot;d9afd8b6-99d0-4073-83b2-a6f09f76ee5a&quot;,&quot;title&quot;:&quot;Keselamatan dan Kesehatan Kerja&quot;},{&quot;id&quot;:&quot;714be104-06d6-41e1-8b54-5bc8a3b39f7b&quot;,&quot;title&quot;:&quot;Teknik Keselamatan Dan Kesehatan Kerja&quot;}]"/>
    <s v="[List]"/>
    <x v="15"/>
    <s v="Keselamatan dan Kesehatan Kerja"/>
    <s v="Teknik Keselamatan Dan Kesehatan Kerja"/>
    <m/>
    <m/>
    <m/>
    <m/>
    <m/>
    <m/>
    <m/>
  </r>
  <r>
    <s v="[{&quot;id&quot;:&quot;f35940cc-2501-4c9d-9fb3-11bfe68c62a0&quot;,&quot;title&quot;:&quot;kewirausahaan&quot;}]"/>
    <s v="[List]"/>
    <x v="544"/>
    <m/>
    <m/>
    <m/>
    <m/>
    <m/>
    <m/>
    <m/>
    <m/>
    <m/>
  </r>
  <r>
    <s v="[{&quot;id&quot;:&quot;f35940cc-2501-4c9d-9fb3-11bfe68c62a0&quot;,&quot;title&quot;:&quot;kewirausahaan&quot;}]"/>
    <s v="[List]"/>
    <x v="544"/>
    <m/>
    <m/>
    <m/>
    <m/>
    <m/>
    <m/>
    <m/>
    <m/>
    <m/>
  </r>
  <r>
    <s v="[{&quot;id&quot;:&quot;e3054e08-ff47-46e3-8fad-c522668ae53f&quot;,&quot;title&quot;:&quot;Teknik Komputer dan Jaringan&quot;},{&quot;id&quot;:&quot;eda4f4a9-ce6c-48e6-858f-4e32f84af40e&quot;,&quot;title&quot;:&quot;Teknik Telekomunikasi&quot;},{&quot;id&quot;:&quot;ea498c86-2eeb-4dc2-8844-f546e73a4aee&quot;,&quot;title&quot;:&quot;Teknik Komputer&quot;}]"/>
    <s v="[List]"/>
    <x v="8"/>
    <s v="Teknik Telekomunikasi"/>
    <s v="Teknik Komputer"/>
    <m/>
    <m/>
    <m/>
    <m/>
    <m/>
    <m/>
    <m/>
  </r>
  <r>
    <s v="[{&quot;id&quot;:&quot;e3054e08-ff47-46e3-8fad-c522668ae53f&quot;,&quot;title&quot;:&quot;Teknik Komputer dan Jaringan&quot;},{&quot;id&quot;:&quot;eda4f4a9-ce6c-48e6-858f-4e32f84af40e&quot;,&quot;title&quot;:&quot;Teknik Telekomunikasi&quot;},{&quot;id&quot;:&quot;ea498c86-2eeb-4dc2-8844-f546e73a4aee&quot;,&quot;title&quot;:&quot;Teknik Komputer&quot;}]"/>
    <s v="[List]"/>
    <x v="8"/>
    <s v="Teknik Telekomunikasi"/>
    <s v="Teknik Komputer"/>
    <m/>
    <m/>
    <m/>
    <m/>
    <m/>
    <m/>
    <m/>
  </r>
  <r>
    <s v="[{&quot;id&quot;:&quot;277d622d-242a-40a4-a46a-ee63cf22fc0a&quot;,&quot;title&quot;:&quot;Hukum Bisnis&quot;}]"/>
    <s v="[List]"/>
    <x v="115"/>
    <m/>
    <m/>
    <m/>
    <m/>
    <m/>
    <m/>
    <m/>
    <m/>
    <m/>
  </r>
  <r>
    <s v="[{&quot;id&quot;:&quot;277d622d-242a-40a4-a46a-ee63cf22fc0a&quot;,&quot;title&quot;:&quot;Hukum Bisnis&quot;}]"/>
    <s v="[List]"/>
    <x v="115"/>
    <m/>
    <m/>
    <m/>
    <m/>
    <m/>
    <m/>
    <m/>
    <m/>
    <m/>
  </r>
  <r>
    <s v="[{&quot;id&quot;:&quot;93594dd7-0c1d-48c0-8f50-fd4bfde199b3&quot;,&quot;title&quot;:&quot;Teknik Elektro&quot;},{&quot;id&quot;:&quot;8b6ace77-5ccd-4376-a5bd-73366799e9b6&quot;,&quot;title&quot;:&quot;Teknik Elektronika&quot;},{&quot;id&quot;:&quot;4dd3d9d0-6f26-49c2-97d1-e97ced429b1e&quot;,&quot;title&quot;:&quot;Teknik Listrik&quot;},{&quot;id&quot;:&quot;cbae30ce-eddd-4b32-bd17-a50f9bb156f3&quot;,&quot;title&quot;:&quot;Teknik Listrik dan Instalasi&quot;}]"/>
    <s v="[List]"/>
    <x v="15"/>
    <s v="Teknik Elektronika"/>
    <s v="Teknik Listrik"/>
    <s v="Teknik Listrik dan Instalasi"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93594dd7-0c1d-48c0-8f50-fd4bfde199b3&quot;,&quot;title&quot;:&quot;Teknik Elektro&quot;},{&quot;id&quot;:&quot;8b6ace77-5ccd-4376-a5bd-73366799e9b6&quot;,&quot;title&quot;:&quot;Teknik Elektronika&quot;},{&quot;id&quot;:&quot;4dd3d9d0-6f26-49c2-97d1-e97ced429b1e&quot;,&quot;title&quot;:&quot;Teknik Listrik&quot;},{&quot;id&quot;:&quot;cbae30ce-eddd-4b32-bd17-a50f9bb156f3&quot;,&quot;title&quot;:&quot;Teknik Listrik dan Instalasi&quot;}]"/>
    <s v="[List]"/>
    <x v="15"/>
    <s v="Teknik Elektronika"/>
    <s v="Teknik Listrik"/>
    <s v="Teknik Listrik dan Instalasi"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3668d6d-acab-4f65-8d20-262e73fe8f36&quot;,&quot;title&quot;:&quot;Manajemen Pemasaran&quot;}]"/>
    <s v="[List]"/>
    <x v="49"/>
    <s v="Teknik Industri"/>
    <s v="Manajemen Pemasaran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3668d6d-acab-4f65-8d20-262e73fe8f36&quot;,&quot;title&quot;:&quot;Manajemen Pemasaran&quot;}]"/>
    <s v="[List]"/>
    <x v="49"/>
    <s v="Teknik Industri"/>
    <s v="Manajemen Pemasaran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3668d6d-acab-4f65-8d20-262e73fe8f36&quot;,&quot;title&quot;:&quot;Manajemen Pemasaran&quot;}]"/>
    <s v="[List]"/>
    <x v="49"/>
    <s v="Teknik Industri"/>
    <s v="Manajemen Pemasaran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3668d6d-acab-4f65-8d20-262e73fe8f36&quot;,&quot;title&quot;:&quot;Manajemen Pemasaran&quot;}]"/>
    <s v="[List]"/>
    <x v="49"/>
    <s v="Teknik Industri"/>
    <s v="Manajemen Pemasaran"/>
    <m/>
    <m/>
    <m/>
    <m/>
    <m/>
    <m/>
    <m/>
  </r>
  <r>
    <s v="[{&quot;id&quot;:&quot;8780c035-5f1f-4bcb-812d-d4f22d24ddb8&quot;,&quot;title&quot;:&quot;Teknik Mesin Alat Berat&quot;},{&quot;id&quot;:&quot;21442969-5763-4416-bb8d-56a80e55ada9&quot;,&quot;title&quot;:&quot;Teknik Mesin&quot;},{&quot;id&quot;:&quot;4a13d96b-6f3c-4640-84f6-91100792859c&quot;,&quot;title&quot;:&quot;Teknik Alat Berat&quot;}]"/>
    <s v="[List]"/>
    <x v="261"/>
    <s v="Teknik Mesin"/>
    <s v="Teknik Alat Berat"/>
    <m/>
    <m/>
    <m/>
    <m/>
    <m/>
    <m/>
    <m/>
  </r>
  <r>
    <s v="[{&quot;id&quot;:&quot;8780c035-5f1f-4bcb-812d-d4f22d24ddb8&quot;,&quot;title&quot;:&quot;Teknik Mesin Alat Berat&quot;},{&quot;id&quot;:&quot;21442969-5763-4416-bb8d-56a80e55ada9&quot;,&quot;title&quot;:&quot;Teknik Mesin&quot;},{&quot;id&quot;:&quot;4a13d96b-6f3c-4640-84f6-91100792859c&quot;,&quot;title&quot;:&quot;Teknik Alat Berat&quot;}]"/>
    <s v="[List]"/>
    <x v="261"/>
    <s v="Teknik Mesin"/>
    <s v="Teknik Alat Berat"/>
    <m/>
    <m/>
    <m/>
    <m/>
    <m/>
    <m/>
    <m/>
  </r>
  <r>
    <s v="[{&quot;id&quot;:&quot;e5696ac7-9d6e-462f-a04e-ad8175f57291&quot;,&quot;title&quot;:&quot;Desain Produk&quot;}]"/>
    <s v="[List]"/>
    <x v="514"/>
    <m/>
    <m/>
    <m/>
    <m/>
    <m/>
    <m/>
    <m/>
    <m/>
    <m/>
  </r>
  <r>
    <s v="[{&quot;id&quot;:&quot;e5696ac7-9d6e-462f-a04e-ad8175f57291&quot;,&quot;title&quot;:&quot;Desain Produk&quot;}]"/>
    <s v="[List]"/>
    <x v="514"/>
    <m/>
    <m/>
    <m/>
    <m/>
    <m/>
    <m/>
    <m/>
    <m/>
    <m/>
  </r>
  <r>
    <s v="[{&quot;id&quot;:&quot;e12302ac-c8dc-4d0a-90a7-402f6fafd27e&quot;,&quot;title&quot;:&quot;Manajemen Pemasaran\/Marketing&quot;},{&quot;id&quot;:&quot;f2f8893d-eba4-406e-926f-b372a599ee08&quot;,&quot;title&quot;:&quot;Agribisnis&quot;},{&quot;id&quot;:&quot;6676270f-d9fa-43fd-b203-615f6ddc8b91&quot;,&quot;title&quot;:&quot;Ekonomi Pertanian dan Agribisnis&quot;},{&quot;id&quot;:&quot;def1b599-6f24-4cec-8c38-34ec8e72514e&quot;,&quot;title&quot;:&quot;Agroteknologi Pertanian&quot;},{&quot;id&quot;:&quot;41a83cae-f476-4457-a40c-eacc1e8c8312&quot;,&quot;title&quot;:&quot;Agroteknopreneur&quot;}]"/>
    <s v="[List]"/>
    <x v="35"/>
    <s v="Agribisnis"/>
    <s v="Ekonomi Pertanian dan Agribisnis"/>
    <s v="Agroteknologi Pertanian"/>
    <s v="Agroteknopreneur"/>
    <m/>
    <m/>
    <m/>
    <m/>
    <m/>
  </r>
  <r>
    <s v="[{&quot;id&quot;:&quot;e12302ac-c8dc-4d0a-90a7-402f6fafd27e&quot;,&quot;title&quot;:&quot;Manajemen Pemasaran\/Marketing&quot;},{&quot;id&quot;:&quot;f2f8893d-eba4-406e-926f-b372a599ee08&quot;,&quot;title&quot;:&quot;Agribisnis&quot;},{&quot;id&quot;:&quot;6676270f-d9fa-43fd-b203-615f6ddc8b91&quot;,&quot;title&quot;:&quot;Ekonomi Pertanian dan Agribisnis&quot;},{&quot;id&quot;:&quot;def1b599-6f24-4cec-8c38-34ec8e72514e&quot;,&quot;title&quot;:&quot;Agroteknologi Pertanian&quot;},{&quot;id&quot;:&quot;41a83cae-f476-4457-a40c-eacc1e8c8312&quot;,&quot;title&quot;:&quot;Agroteknopreneur&quot;}]"/>
    <s v="[List]"/>
    <x v="35"/>
    <s v="Agribisnis"/>
    <s v="Ekonomi Pertanian dan Agribisnis"/>
    <s v="Agroteknologi Pertanian"/>
    <s v="Agroteknopreneur"/>
    <m/>
    <m/>
    <m/>
    <m/>
    <m/>
  </r>
  <r>
    <s v="[{&quot;id&quot;:&quot;c6bc427e-d39f-4caa-9c4e-70f38edb1c45&quot;,&quot;title&quot;:&quot;Analis Kimia&quot;},{&quot;id&quot;:&quot;170389bc-05a3-42d1-96c7-336c42460508&quot;,&quot;title&quot;:&quot;Teknologi Industri Pertanian&quot;},{&quot;id&quot;:&quot;def1b599-6f24-4cec-8c38-34ec8e72514e&quot;,&quot;title&quot;:&quot;Agroteknologi Pertanian&quot;},{&quot;id&quot;:&quot;933f572f-727f-422b-a50d-0df1342bfc78&quot;,&quot;title&quot;:&quot;Proteksi Tanaman&quot;},{&quot;id&quot;:&quot;be719c78-0d39-448f-a2b7-04975422432a&quot;,&quot;title&quot;:&quot;Kimia Industri&quot;}]"/>
    <s v="[List]"/>
    <x v="89"/>
    <s v="Teknologi Industri Pertanian"/>
    <s v="Agroteknologi Pertanian"/>
    <s v="Proteksi Tanaman"/>
    <s v="Kimia Industri"/>
    <m/>
    <m/>
    <m/>
    <m/>
    <m/>
  </r>
  <r>
    <s v="[{&quot;id&quot;:&quot;c6bc427e-d39f-4caa-9c4e-70f38edb1c45&quot;,&quot;title&quot;:&quot;Analis Kimia&quot;},{&quot;id&quot;:&quot;170389bc-05a3-42d1-96c7-336c42460508&quot;,&quot;title&quot;:&quot;Teknologi Industri Pertanian&quot;},{&quot;id&quot;:&quot;def1b599-6f24-4cec-8c38-34ec8e72514e&quot;,&quot;title&quot;:&quot;Agroteknologi Pertanian&quot;},{&quot;id&quot;:&quot;933f572f-727f-422b-a50d-0df1342bfc78&quot;,&quot;title&quot;:&quot;Proteksi Tanaman&quot;},{&quot;id&quot;:&quot;be719c78-0d39-448f-a2b7-04975422432a&quot;,&quot;title&quot;:&quot;Kimia Industri&quot;}]"/>
    <s v="[List]"/>
    <x v="89"/>
    <s v="Teknologi Industri Pertanian"/>
    <s v="Agroteknologi Pertanian"/>
    <s v="Proteksi Tanaman"/>
    <s v="Kimia Industri"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1f660005-1210-4980-8a17-c7084d1f49ea&quot;,&quot;title&quot;:&quot;Agroteknologi&quot;}]"/>
    <s v="[List]"/>
    <x v="273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1f660005-1210-4980-8a17-c7084d1f49ea&quot;,&quot;title&quot;:&quot;Agroteknologi&quot;}]"/>
    <s v="[List]"/>
    <x v="273"/>
    <m/>
    <m/>
    <m/>
    <m/>
    <m/>
    <m/>
    <m/>
    <m/>
    <m/>
  </r>
  <r>
    <s v="[{&quot;id&quot;:&quot;c6bc427e-d39f-4caa-9c4e-70f38edb1c45&quot;,&quot;title&quot;:&quot;Analis Kimia&quot;},{&quot;id&quot;:&quot;82b5dae6-df44-4bb7-9174-e0a5ed6ed722&quot;,&quot;title&quot;:&quot;Kimia&quot;},{&quot;id&quot;:&quot;be719c78-0d39-448f-a2b7-04975422432a&quot;,&quot;title&quot;:&quot;Kimia Industri&quot;},{&quot;id&quot;:&quot;32937a1b-c09c-4ae3-9ac3-9896e3d227ce&quot;,&quot;title&quot;:&quot;Kimia Terapan&quot;}]"/>
    <s v="[List]"/>
    <x v="89"/>
    <s v="Kimia"/>
    <s v="Kimia Industri"/>
    <s v="Kimia Terapan"/>
    <m/>
    <m/>
    <m/>
    <m/>
    <m/>
    <m/>
  </r>
  <r>
    <s v="[{&quot;id&quot;:&quot;c6bc427e-d39f-4caa-9c4e-70f38edb1c45&quot;,&quot;title&quot;:&quot;Analis Kimia&quot;},{&quot;id&quot;:&quot;82b5dae6-df44-4bb7-9174-e0a5ed6ed722&quot;,&quot;title&quot;:&quot;Kimia&quot;},{&quot;id&quot;:&quot;be719c78-0d39-448f-a2b7-04975422432a&quot;,&quot;title&quot;:&quot;Kimia Industri&quot;},{&quot;id&quot;:&quot;32937a1b-c09c-4ae3-9ac3-9896e3d227ce&quot;,&quot;title&quot;:&quot;Kimia Terapan&quot;}]"/>
    <s v="[List]"/>
    <x v="89"/>
    <s v="Kimia"/>
    <s v="Kimia Industri"/>
    <s v="Kimia Terapan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38"/>
    <s v="Akuntansi Keuangan"/>
    <s v="Akuntansi Keuangan Perusahaa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38"/>
    <s v="Akuntansi Keuangan"/>
    <s v="Akuntansi Keuangan Perusahaan"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8bdce5f1-553c-40b4-a5f5-9e5ff9387b60&quot;,&quot;title&quot;:&quot;Sistem Informasi&quot;},{&quot;id&quot;:&quot;ae73f44b-835b-498b-a10a-95eaa32fbe0b&quot;,&quot;title&quot;:&quot;Sistem Informasi&quot;}]"/>
    <s v="[List]"/>
    <x v="97"/>
    <s v="Teknik informatika"/>
    <s v="Sistem Informasi"/>
    <s v="Sistem Informasi"/>
    <m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8bdce5f1-553c-40b4-a5f5-9e5ff9387b60&quot;,&quot;title&quot;:&quot;Sistem Informasi&quot;},{&quot;id&quot;:&quot;ae73f44b-835b-498b-a10a-95eaa32fbe0b&quot;,&quot;title&quot;:&quot;Sistem Informasi&quot;}]"/>
    <s v="[List]"/>
    <x v="97"/>
    <s v="Teknik informatika"/>
    <s v="Sistem Informasi"/>
    <s v="Sistem Informasi"/>
    <m/>
    <m/>
    <m/>
    <m/>
    <m/>
    <m/>
  </r>
  <r>
    <s v="[{&quot;id&quot;:&quot;d9afd8b6-99d0-4073-83b2-a6f09f76ee5a&quot;,&quot;title&quot;:&quot;Keselamatan dan Kesehatan Kerja&quot;},{&quot;id&quot;:&quot;03fa0c8f-47f8-4042-951a-a08e48aea3ac&quot;,&quot;title&quot;:&quot;Teknik Lingkungan&quot;}]"/>
    <s v="[List]"/>
    <x v="148"/>
    <s v="Teknik Lingkungan"/>
    <m/>
    <m/>
    <m/>
    <m/>
    <m/>
    <m/>
    <m/>
    <m/>
  </r>
  <r>
    <s v="[{&quot;id&quot;:&quot;d9afd8b6-99d0-4073-83b2-a6f09f76ee5a&quot;,&quot;title&quot;:&quot;Keselamatan dan Kesehatan Kerja&quot;},{&quot;id&quot;:&quot;03fa0c8f-47f8-4042-951a-a08e48aea3ac&quot;,&quot;title&quot;:&quot;Teknik Lingkungan&quot;}]"/>
    <s v="[List]"/>
    <x v="148"/>
    <s v="Teknik Lingkungan"/>
    <m/>
    <m/>
    <m/>
    <m/>
    <m/>
    <m/>
    <m/>
    <m/>
  </r>
  <r>
    <s v="[{&quot;id&quot;:&quot;ab4266f3-7655-4e0b-ada0-4fe089741849&quot;,&quot;title&quot;:&quot;Biologi&quot;}]"/>
    <s v="[List]"/>
    <x v="22"/>
    <m/>
    <m/>
    <m/>
    <m/>
    <m/>
    <m/>
    <m/>
    <m/>
    <m/>
  </r>
  <r>
    <s v="[{&quot;id&quot;:&quot;ab4266f3-7655-4e0b-ada0-4fe089741849&quot;,&quot;title&quot;:&quot;Biologi&quot;}]"/>
    <s v="[List]"/>
    <x v="22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c13ae920-a48f-4a7c-8c89-2b286a7fc225&quot;,&quot;title&quot;:&quot;Akuntansi&quot;}]"/>
    <s v="[List]"/>
    <x v="41"/>
    <s v="Manajemen"/>
    <s v="Akuntansi"/>
    <m/>
    <m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c13ae920-a48f-4a7c-8c89-2b286a7fc225&quot;,&quot;title&quot;:&quot;Akuntansi&quot;}]"/>
    <s v="[List]"/>
    <x v="41"/>
    <s v="Manajemen"/>
    <s v="Akuntansi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2f6440b7-d057-40e7-bce1-9a4cf73f441d&quot;,&quot;title&quot;:&quot;Manajemen&quot;},{&quot;id&quot;:&quot;2dcb013f-11ee-47c1-af06-ba2bbbf80e3b&quot;,&quot;title&quot;:&quot;Teknik lndustri&quot;},{&quot;id&quot;:&quot;277d622d-242a-40a4-a46a-ee63cf22fc0a&quot;,&quot;title&quot;:&quot;Hukum Bisnis&quot;},{&quot;id&quot;:&quot;3e1f167b-ac1f-4208-b1f7-ff2244791c64&quot;,&quot;title&quot;:&quot;Psikologi&quot;}]"/>
    <s v="[List]"/>
    <x v="49"/>
    <s v="Teknik lndustri"/>
    <s v="Hukum Bisnis"/>
    <s v="Psikologi"/>
    <m/>
    <m/>
    <m/>
    <m/>
    <m/>
    <m/>
  </r>
  <r>
    <s v="[{&quot;id&quot;:&quot;2f6440b7-d057-40e7-bce1-9a4cf73f441d&quot;,&quot;title&quot;:&quot;Manajemen&quot;},{&quot;id&quot;:&quot;2dcb013f-11ee-47c1-af06-ba2bbbf80e3b&quot;,&quot;title&quot;:&quot;Teknik lndustri&quot;},{&quot;id&quot;:&quot;277d622d-242a-40a4-a46a-ee63cf22fc0a&quot;,&quot;title&quot;:&quot;Hukum Bisnis&quot;},{&quot;id&quot;:&quot;3e1f167b-ac1f-4208-b1f7-ff2244791c64&quot;,&quot;title&quot;:&quot;Psikologi&quot;}]"/>
    <s v="[List]"/>
    <x v="49"/>
    <s v="Teknik lndustri"/>
    <s v="Hukum Bisnis"/>
    <s v="Psikologi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4d4d12e0-fd86-4c3c-9e11-3b8b50ba383c&quot;,&quot;title&quot;:&quot;Higiene Perusahaan Kesehatan dan Keselamatan Kerja&quot;},{&quot;id&quot;:&quot;4771fc3c-907f-4b0b-adde-ef9b4434425d&quot;,&quot;title&quot;:&quot;Ilmu Kesehatan Masyarakat&quot;},{&quot;id&quot;:&quot;4f7a53df-a963-4a1c-80aa-8fbea498d288&quot;,&quot;title&quot;:&quot;Kesehatan Masyarakat&quot;}]"/>
    <s v="[List]"/>
    <x v="16"/>
    <s v="Ilmu Kesehatan Masyarakat"/>
    <s v="Kesehatan Masyarakat"/>
    <m/>
    <m/>
    <m/>
    <m/>
    <m/>
    <m/>
    <m/>
  </r>
  <r>
    <s v="[{&quot;id&quot;:&quot;1f689063-dea5-4f2d-9f81-f6bbc67aaf54&quot;,&quot;title&quot;:&quot;Teknik  Industri&quot;}]"/>
    <s v="[List]"/>
    <x v="94"/>
    <m/>
    <m/>
    <m/>
    <m/>
    <m/>
    <m/>
    <m/>
    <m/>
    <m/>
  </r>
  <r>
    <s v="[{&quot;id&quot;:&quot;4d4d12e0-fd86-4c3c-9e11-3b8b50ba383c&quot;,&quot;title&quot;:&quot;Higiene Perusahaan Kesehatan dan Keselamatan Kerja&quot;},{&quot;id&quot;:&quot;4771fc3c-907f-4b0b-adde-ef9b4434425d&quot;,&quot;title&quot;:&quot;Ilmu Kesehatan Masyarakat&quot;},{&quot;id&quot;:&quot;4f7a53df-a963-4a1c-80aa-8fbea498d288&quot;,&quot;title&quot;:&quot;Kesehatan Masyarakat&quot;}]"/>
    <s v="[List]"/>
    <x v="16"/>
    <s v="Ilmu Kesehatan Masyarakat"/>
    <s v="Kesehatan Masyarakat"/>
    <m/>
    <m/>
    <m/>
    <m/>
    <m/>
    <m/>
    <m/>
  </r>
  <r>
    <s v="[{&quot;id&quot;:&quot;1f689063-dea5-4f2d-9f81-f6bbc67aaf54&quot;,&quot;title&quot;:&quot;Teknik  Industri&quot;}]"/>
    <s v="[List]"/>
    <x v="94"/>
    <m/>
    <m/>
    <m/>
    <m/>
    <m/>
    <m/>
    <m/>
    <m/>
    <m/>
  </r>
  <r>
    <s v="[{&quot;id&quot;:&quot;44c12a8c-7a88-47ea-87fb-0e7202a1390d&quot;,&quot;title&quot;:&quot;Administrasi&quot;},{&quot;id&quot;:&quot;2c88d9da-5636-40d2-9d1d-d3882c313960&quot;,&quot;title&quot;:&quot;Kearsipan&quot;}]"/>
    <s v="[List]"/>
    <x v="1"/>
    <s v="Kearsipan"/>
    <m/>
    <m/>
    <m/>
    <m/>
    <m/>
    <m/>
    <m/>
    <m/>
  </r>
  <r>
    <s v="[{&quot;id&quot;:&quot;44c12a8c-7a88-47ea-87fb-0e7202a1390d&quot;,&quot;title&quot;:&quot;Administrasi&quot;},{&quot;id&quot;:&quot;2c88d9da-5636-40d2-9d1d-d3882c313960&quot;,&quot;title&quot;:&quot;Kearsipan&quot;}]"/>
    <s v="[List]"/>
    <x v="1"/>
    <s v="Kearsipan"/>
    <m/>
    <m/>
    <m/>
    <m/>
    <m/>
    <m/>
    <m/>
    <m/>
  </r>
  <r>
    <s v="[{&quot;id&quot;:&quot;bef61511-23f4-4602-96e5-1661680bf4de&quot;,&quot;title&quot;:&quot;Komunikasi Digital dan Media&quot;},{&quot;id&quot;:&quot;000f6e6c-87f9-4fae-bb7a-fbfa97ffb3b7&quot;,&quot;title&quot;:&quot;Teknologi Multimedia Broadcasting&quot;},{&quot;id&quot;:&quot;9dfcaa37-a44b-4331-87ab-bd32dc1066cb&quot;,&quot;title&quot;:&quot;Desain Komunikasi Visual&quot;},{&quot;id&quot;:&quot;fdd0cd80-9387-472c-a73e-53404c431035&quot;,&quot;title&quot;:&quot;Desain Komunikasi Visual -&quot;},{&quot;id&quot;:&quot;9808ccda-82eb-47cd-a2e5-78d6baf95192&quot;,&quot;title&quot;:&quot;Pemasaran Digital&quot;}]"/>
    <s v="[List]"/>
    <x v="312"/>
    <s v="Teknologi Multimedia Broadcasting"/>
    <s v="Desain Komunikasi Visual"/>
    <s v="Desain Komunikasi Visual -"/>
    <s v="Pemasaran Digital"/>
    <m/>
    <m/>
    <m/>
    <m/>
    <m/>
  </r>
  <r>
    <s v="[{&quot;id&quot;:&quot;bef61511-23f4-4602-96e5-1661680bf4de&quot;,&quot;title&quot;:&quot;Komunikasi Digital dan Media&quot;},{&quot;id&quot;:&quot;000f6e6c-87f9-4fae-bb7a-fbfa97ffb3b7&quot;,&quot;title&quot;:&quot;Teknologi Multimedia Broadcasting&quot;},{&quot;id&quot;:&quot;9dfcaa37-a44b-4331-87ab-bd32dc1066cb&quot;,&quot;title&quot;:&quot;Desain Komunikasi Visual&quot;},{&quot;id&quot;:&quot;fdd0cd80-9387-472c-a73e-53404c431035&quot;,&quot;title&quot;:&quot;Desain Komunikasi Visual -&quot;},{&quot;id&quot;:&quot;9808ccda-82eb-47cd-a2e5-78d6baf95192&quot;,&quot;title&quot;:&quot;Pemasaran Digital&quot;}]"/>
    <s v="[List]"/>
    <x v="312"/>
    <s v="Teknologi Multimedia Broadcasting"/>
    <s v="Desain Komunikasi Visual"/>
    <s v="Desain Komunikasi Visual -"/>
    <s v="Pemasaran Digital"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]"/>
    <s v="[List]"/>
    <x v="0"/>
    <s v="Teknik Sipil Bangunan Gedung"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]"/>
    <s v="[List]"/>
    <x v="0"/>
    <s v="Teknik Sipil Bangunan Gedung"/>
    <m/>
    <m/>
    <m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,{&quot;id&quot;:&quot;d5d70731-4169-42b2-90ba-028f85f4798e&quot;,&quot;title&quot;:&quot;Manajemen Informatika&quot;}]"/>
    <s v="[List]"/>
    <x v="125"/>
    <s v="Teknik Informatika"/>
    <s v="Manajemen Informatika"/>
    <m/>
    <m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,{&quot;id&quot;:&quot;d5d70731-4169-42b2-90ba-028f85f4798e&quot;,&quot;title&quot;:&quot;Manajemen Informatika&quot;}]"/>
    <s v="[List]"/>
    <x v="125"/>
    <s v="Teknik Informatika"/>
    <s v="Manajemen Informatika"/>
    <m/>
    <m/>
    <m/>
    <m/>
    <m/>
    <m/>
    <m/>
  </r>
  <r>
    <s v="[{&quot;id&quot;:&quot;276643ca-999d-4f19-901c-d5d111941713&quot;,&quot;title&quot;:&quot;Administrasi BIsnis&quot;},{&quot;id&quot;:&quot;e12302ac-c8dc-4d0a-90a7-402f6fafd27e&quot;,&quot;title&quot;:&quot;Manajemen Pemasaran\/Marketing&quot;}]"/>
    <s v="[List]"/>
    <x v="41"/>
    <s v="Manajemen Pemasaran/Marketing"/>
    <m/>
    <m/>
    <m/>
    <m/>
    <m/>
    <m/>
    <m/>
    <m/>
  </r>
  <r>
    <s v="[{&quot;id&quot;:&quot;a4cd875c-c20b-42d9-a4da-a634722d42b9&quot;,&quot;title&quot;:&quot;Teknik Sipil&quot;},{&quot;id&quot;:&quot;ff80420a-3db9-4a9d-9fa7-c2643433a044&quot;,&quot;title&quot;:&quot;Konstruksi Sipil&quot;}]"/>
    <s v="[List]"/>
    <x v="0"/>
    <s v="Konstruksi Sipil"/>
    <m/>
    <m/>
    <m/>
    <m/>
    <m/>
    <m/>
    <m/>
    <m/>
  </r>
  <r>
    <s v="[{&quot;id&quot;:&quot;276643ca-999d-4f19-901c-d5d111941713&quot;,&quot;title&quot;:&quot;Administrasi BIsnis&quot;},{&quot;id&quot;:&quot;e12302ac-c8dc-4d0a-90a7-402f6fafd27e&quot;,&quot;title&quot;:&quot;Manajemen Pemasaran\/Marketing&quot;}]"/>
    <s v="[List]"/>
    <x v="41"/>
    <s v="Manajemen Pemasaran/Marketing"/>
    <m/>
    <m/>
    <m/>
    <m/>
    <m/>
    <m/>
    <m/>
    <m/>
  </r>
  <r>
    <s v="[{&quot;id&quot;:&quot;a4cd875c-c20b-42d9-a4da-a634722d42b9&quot;,&quot;title&quot;:&quot;Teknik Sipil&quot;},{&quot;id&quot;:&quot;ff80420a-3db9-4a9d-9fa7-c2643433a044&quot;,&quot;title&quot;:&quot;Konstruksi Sipil&quot;}]"/>
    <s v="[List]"/>
    <x v="0"/>
    <s v="Konstruksi Sipil"/>
    <m/>
    <m/>
    <m/>
    <m/>
    <m/>
    <m/>
    <m/>
    <m/>
  </r>
  <r>
    <s v="[{&quot;id&quot;:&quot;95dd752e-e00f-4431-90bf-58bdd324a48f&quot;,&quot;title&quot;:&quot;Ilmu Komunikasi&quot;},{&quot;id&quot;:&quot;57c9aa78-1273-41d8-ae28-aa202a70ecc6&quot;,&quot;title&quot;:&quot;Studi Pembangunan&quot;},{&quot;id&quot;:&quot;9dfcaa37-a44b-4331-87ab-bd32dc1066cb&quot;,&quot;title&quot;:&quot;Desain Komunikasi Visual&quot;}]"/>
    <s v="[List]"/>
    <x v="7"/>
    <s v="Studi Pembangunan"/>
    <s v="Desain Komunikasi Visual"/>
    <m/>
    <m/>
    <m/>
    <m/>
    <m/>
    <m/>
    <m/>
  </r>
  <r>
    <s v="[{&quot;id&quot;:&quot;95dd752e-e00f-4431-90bf-58bdd324a48f&quot;,&quot;title&quot;:&quot;Ilmu Komunikasi&quot;},{&quot;id&quot;:&quot;57c9aa78-1273-41d8-ae28-aa202a70ecc6&quot;,&quot;title&quot;:&quot;Studi Pembangunan&quot;},{&quot;id&quot;:&quot;9dfcaa37-a44b-4331-87ab-bd32dc1066cb&quot;,&quot;title&quot;:&quot;Desain Komunikasi Visual&quot;}]"/>
    <s v="[List]"/>
    <x v="7"/>
    <s v="Studi Pembangunan"/>
    <s v="Desain Komunikasi Visual"/>
    <m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69da5119-d806-4ddf-84c9-ace9186212d3&quot;,&quot;title&quot;:&quot;Akuntansi Keuangan Perusahaan&quot;}]"/>
    <s v="[List]"/>
    <x v="10"/>
    <s v="Akuntansi"/>
    <s v="Akuntansi Keuangan Perusahaan"/>
    <m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69da5119-d806-4ddf-84c9-ace9186212d3&quot;,&quot;title&quot;:&quot;Akuntansi Keuangan Perusahaan&quot;}]"/>
    <s v="[List]"/>
    <x v="10"/>
    <s v="Akuntansi"/>
    <s v="Akuntansi Keuangan Perusahaan"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7217c753-d059-4e28-b6ea-538dc5bc92f1&quot;,&quot;title&quot;:&quot;Rekayasa Perangkat Lunak&quot;},{&quot;id&quot;:&quot;246e6e8a-413d-4dff-9d82-161b6222f8d0&quot;,&quot;title&quot;:&quot;Ilmu Komputer&quot;},{&quot;id&quot;:&quot;8b6ace77-5ccd-4376-a5bd-73366799e9b6&quot;,&quot;title&quot;:&quot;Teknik Elektronika&quot;}]"/>
    <s v="[List]"/>
    <x v="97"/>
    <s v="Sistem informasi"/>
    <s v="Rekayasa Perangkat Lunak"/>
    <s v="Ilmu Komputer"/>
    <s v="Teknik Elektronika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7217c753-d059-4e28-b6ea-538dc5bc92f1&quot;,&quot;title&quot;:&quot;Rekayasa Perangkat Lunak&quot;},{&quot;id&quot;:&quot;246e6e8a-413d-4dff-9d82-161b6222f8d0&quot;,&quot;title&quot;:&quot;Ilmu Komputer&quot;},{&quot;id&quot;:&quot;8b6ace77-5ccd-4376-a5bd-73366799e9b6&quot;,&quot;title&quot;:&quot;Teknik Elektronika&quot;}]"/>
    <s v="[List]"/>
    <x v="97"/>
    <s v="Sistem informasi"/>
    <s v="Rekayasa Perangkat Lunak"/>
    <s v="Ilmu Komputer"/>
    <s v="Teknik Elektronika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]"/>
    <s v="[List]"/>
    <x v="2"/>
    <s v="Teknik Industri"/>
    <s v="Manajemen"/>
    <m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]"/>
    <s v="[List]"/>
    <x v="2"/>
    <s v="Teknik Industri"/>
    <s v="Manajemen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276643ca-999d-4f19-901c-d5d111941713&quot;,&quot;title&quot;:&quot;Administrasi BIsnis&quot;}]"/>
    <s v="[List]"/>
    <x v="49"/>
    <s v="Teknik Industri"/>
    <s v="Administrasi BIsnis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276643ca-999d-4f19-901c-d5d111941713&quot;,&quot;title&quot;:&quot;Administrasi BIsnis&quot;}]"/>
    <s v="[List]"/>
    <x v="49"/>
    <s v="Teknik Industri"/>
    <s v="Administrasi BIsnis"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8aab4a23-e18b-4280-812b-fbfa2fc94edc&quot;,&quot;title&quot;:&quot;Teknik Instrumentasi&quot;},{&quot;id&quot;:&quot;2fee5a6d-a685-4a85-911b-5aa7e4980851&quot;,&quot;title&quot;:&quot;Teknik Industri&quot;}]"/>
    <s v="[List]"/>
    <x v="15"/>
    <s v="Teknik Mesin"/>
    <s v="Teknik Instrumentasi"/>
    <s v="Teknik Industri"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8aab4a23-e18b-4280-812b-fbfa2fc94edc&quot;,&quot;title&quot;:&quot;Teknik Instrumentasi&quot;},{&quot;id&quot;:&quot;2fee5a6d-a685-4a85-911b-5aa7e4980851&quot;,&quot;title&quot;:&quot;Teknik Industri&quot;}]"/>
    <s v="[List]"/>
    <x v="15"/>
    <s v="Teknik Mesin"/>
    <s v="Teknik Instrumentasi"/>
    <s v="Teknik Industri"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7217c753-d059-4e28-b6ea-538dc5bc92f1&quot;,&quot;title&quot;:&quot;Rekayasa Perangkat Lunak&quot;},{&quot;id&quot;:&quot;125c222a-1faf-4ccb-835e-85774090e8fa&quot;,&quot;title&quot;:&quot;Rekayasa Perangkat Lunak Aplikasi&quot;},{&quot;id&quot;:&quot;8bdce5f1-553c-40b4-a5f5-9e5ff9387b60&quot;,&quot;title&quot;:&quot;Sistem Informasi&quot;}]"/>
    <s v="[List]"/>
    <x v="97"/>
    <s v="Ilmu Komputer"/>
    <s v="Rekayasa Perangkat Lunak"/>
    <s v="Rekayasa Perangkat Lunak Aplikasi"/>
    <s v="Sistem Informasi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7217c753-d059-4e28-b6ea-538dc5bc92f1&quot;,&quot;title&quot;:&quot;Rekayasa Perangkat Lunak&quot;},{&quot;id&quot;:&quot;125c222a-1faf-4ccb-835e-85774090e8fa&quot;,&quot;title&quot;:&quot;Rekayasa Perangkat Lunak Aplikasi&quot;},{&quot;id&quot;:&quot;8bdce5f1-553c-40b4-a5f5-9e5ff9387b60&quot;,&quot;title&quot;:&quot;Sistem Informasi&quot;}]"/>
    <s v="[List]"/>
    <x v="97"/>
    <s v="Ilmu Komputer"/>
    <s v="Rekayasa Perangkat Lunak"/>
    <s v="Rekayasa Perangkat Lunak Aplikasi"/>
    <s v="Sistem Informasi"/>
    <m/>
    <m/>
    <m/>
    <m/>
    <m/>
  </r>
  <r>
    <s v="[{&quot;id&quot;:&quot;8a3dbf4e-e7db-4b97-87ec-aee8604a3c55&quot;,&quot;title&quot;:&quot;Teknik Fisika&quot;}]"/>
    <s v="[List]"/>
    <x v="438"/>
    <m/>
    <m/>
    <m/>
    <m/>
    <m/>
    <m/>
    <m/>
    <m/>
    <m/>
  </r>
  <r>
    <s v="[{&quot;id&quot;:&quot;8a3dbf4e-e7db-4b97-87ec-aee8604a3c55&quot;,&quot;title&quot;:&quot;Teknik Fisika&quot;}]"/>
    <s v="[List]"/>
    <x v="438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fe8aadb-f7ed-42ab-b1cc-b94dc0862d13&quot;,&quot;title&quot;:&quot;Teknik Logistik&quot;},{&quot;id&quot;:&quot;2fee5a6d-a685-4a85-911b-5aa7e4980851&quot;,&quot;title&quot;:&quot;Teknik Industri&quot;},{&quot;id&quot;:&quot;9d46d840-695e-4ecf-915c-ef58ebc36d9b&quot;,&quot;title&quot;:&quot;Administrasi Bisnis&quot;},{&quot;id&quot;:&quot;2f6440b7-d057-40e7-bce1-9a4cf73f441d&quot;,&quot;title&quot;:&quot;Manajemen&quot;}]"/>
    <s v="[List]"/>
    <x v="654"/>
    <s v="Teknik Industri"/>
    <s v="Administrasi Bisnis"/>
    <s v="Manajemen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fe8aadb-f7ed-42ab-b1cc-b94dc0862d13&quot;,&quot;title&quot;:&quot;Teknik Logistik&quot;},{&quot;id&quot;:&quot;2fee5a6d-a685-4a85-911b-5aa7e4980851&quot;,&quot;title&quot;:&quot;Teknik Industri&quot;},{&quot;id&quot;:&quot;9d46d840-695e-4ecf-915c-ef58ebc36d9b&quot;,&quot;title&quot;:&quot;Administrasi Bisnis&quot;},{&quot;id&quot;:&quot;2f6440b7-d057-40e7-bce1-9a4cf73f441d&quot;,&quot;title&quot;:&quot;Manajemen&quot;}]"/>
    <s v="[List]"/>
    <x v="654"/>
    <s v="Teknik Industri"/>
    <s v="Administrasi Bisnis"/>
    <s v="Manajemen"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9d46d840-695e-4ecf-915c-ef58ebc36d9b&quot;,&quot;title&quot;:&quot;Administrasi Bisnis&quot;},{&quot;id&quot;:&quot;a4cd875c-c20b-42d9-a4da-a634722d42b9&quot;,&quot;title&quot;:&quot;Teknik Sipil&quot;},{&quot;id&quot;:&quot;57c9aa78-1273-41d8-ae28-aa202a70ecc6&quot;,&quot;title&quot;:&quot;Studi Pembangunan&quot;}]"/>
    <s v="[List]"/>
    <x v="85"/>
    <s v="Manajemen"/>
    <s v="Administrasi Bisnis"/>
    <s v="Teknik Sipil"/>
    <s v="Studi Pembangunan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9d46d840-695e-4ecf-915c-ef58ebc36d9b&quot;,&quot;title&quot;:&quot;Administrasi Bisnis&quot;},{&quot;id&quot;:&quot;a4cd875c-c20b-42d9-a4da-a634722d42b9&quot;,&quot;title&quot;:&quot;Teknik Sipil&quot;},{&quot;id&quot;:&quot;57c9aa78-1273-41d8-ae28-aa202a70ecc6&quot;,&quot;title&quot;:&quot;Studi Pembangunan&quot;}]"/>
    <s v="[List]"/>
    <x v="85"/>
    <s v="Manajemen"/>
    <s v="Administrasi Bisnis"/>
    <s v="Teknik Sipil"/>
    <s v="Studi Pembangunan"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9ccd8723-5658-45aa-b3da-e8b5c5baaf3b&quot;,&quot;title&quot;:&quot;Arsitektur Interior&quot;},{&quot;id&quot;:&quot;70c09692-4aa8-45db-a054-a8a9126dccd4&quot;,&quot;title&quot;:&quot;Teknik Arsitektur&quot;}]"/>
    <s v="[List]"/>
    <x v="92"/>
    <s v="Arsitektur Bangunan Gedung"/>
    <s v="Arsitektur Interior"/>
    <s v="Teknik Arsitektur"/>
    <m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9ccd8723-5658-45aa-b3da-e8b5c5baaf3b&quot;,&quot;title&quot;:&quot;Arsitektur Interior&quot;},{&quot;id&quot;:&quot;70c09692-4aa8-45db-a054-a8a9126dccd4&quot;,&quot;title&quot;:&quot;Teknik Arsitektur&quot;}]"/>
    <s v="[List]"/>
    <x v="92"/>
    <s v="Arsitektur Bangunan Gedung"/>
    <s v="Arsitektur Interior"/>
    <s v="Teknik Arsitektur"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]"/>
    <s v="[List]"/>
    <x v="97"/>
    <s v="Sistem Informasi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e2ceca3e-19c6-4aae-aa29-c36be7f76487&quot;,&quot;title&quot;:&quot;Administrasi Keuangan&quot;},{&quot;id&quot;:&quot;702dfd8b-b5b8-40fb-843b-4d503451b314&quot;,&quot;title&quot;:&quot;Ekonomi&quot;}]"/>
    <s v="[List]"/>
    <x v="38"/>
    <s v="Akuntansi Keuangan"/>
    <s v="Administrasi Keuangan"/>
    <s v="Ekonomi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e2ceca3e-19c6-4aae-aa29-c36be7f76487&quot;,&quot;title&quot;:&quot;Administrasi Keuangan&quot;},{&quot;id&quot;:&quot;702dfd8b-b5b8-40fb-843b-4d503451b314&quot;,&quot;title&quot;:&quot;Ekonomi&quot;}]"/>
    <s v="[List]"/>
    <x v="38"/>
    <s v="Akuntansi Keuangan"/>
    <s v="Administrasi Keuangan"/>
    <s v="Ekonomi"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fd3ebf70-4f4b-4dab-a7ab-ec31d20bd01b&quot;,&quot;title&quot;:&quot;Hukum&quot;},{&quot;id&quot;:&quot;44c12a8c-7a88-47ea-87fb-0e7202a1390d&quot;,&quot;title&quot;:&quot;Administrasi&quot;},{&quot;id&quot;:&quot;c13ae920-a48f-4a7c-8c89-2b286a7fc225&quot;,&quot;title&quot;:&quot;Akuntansi&quot;}]"/>
    <s v="[List]"/>
    <x v="40"/>
    <s v="Manajemen"/>
    <s v="Hukum"/>
    <s v="Administrasi"/>
    <s v="Akuntans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fd3ebf70-4f4b-4dab-a7ab-ec31d20bd01b&quot;,&quot;title&quot;:&quot;Hukum&quot;},{&quot;id&quot;:&quot;44c12a8c-7a88-47ea-87fb-0e7202a1390d&quot;,&quot;title&quot;:&quot;Administrasi&quot;},{&quot;id&quot;:&quot;c13ae920-a48f-4a7c-8c89-2b286a7fc225&quot;,&quot;title&quot;:&quot;Akuntansi&quot;}]"/>
    <s v="[List]"/>
    <x v="40"/>
    <s v="Manajemen"/>
    <s v="Hukum"/>
    <s v="Administrasi"/>
    <s v="Akuntan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3e1f167b-ac1f-4208-b1f7-ff2244791c64&quot;,&quot;title&quot;:&quot;Psikologi&quot;}]"/>
    <s v="[List]"/>
    <x v="49"/>
    <s v="Administrasi Bisnis"/>
    <s v="Psikologi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3e1f167b-ac1f-4208-b1f7-ff2244791c64&quot;,&quot;title&quot;:&quot;Psikologi&quot;}]"/>
    <s v="[List]"/>
    <x v="49"/>
    <s v="Administrasi Bisnis"/>
    <s v="Psikologi"/>
    <m/>
    <m/>
    <m/>
    <m/>
    <m/>
    <m/>
    <m/>
  </r>
  <r>
    <s v="[{&quot;id&quot;:&quot;44c12a8c-7a88-47ea-87fb-0e7202a1390d&quot;,&quot;title&quot;:&quot;Administrasi&quot;},{&quot;id&quot;:&quot;81ac3445-1d83-4fd1-a326-e3130c3b1ef1&quot;,&quot;title&quot;:&quot;Manajemen Administrasi&quot;},{&quot;id&quot;:&quot;275bb92a-f5fa-485f-bf0c-5c0e9d4500d7&quot;,&quot;title&quot;:&quot;Manajemen Sumber Daya Manusia&quot;},{&quot;id&quot;:&quot;3e1f167b-ac1f-4208-b1f7-ff2244791c64&quot;,&quot;title&quot;:&quot;Psikologi&quot;}]"/>
    <s v="[List]"/>
    <x v="1"/>
    <s v="Manajemen Administrasi"/>
    <s v="Manajemen Sumber Daya Manusia"/>
    <s v="Psikologi"/>
    <m/>
    <m/>
    <m/>
    <m/>
    <m/>
    <m/>
  </r>
  <r>
    <s v="[{&quot;id&quot;:&quot;44c12a8c-7a88-47ea-87fb-0e7202a1390d&quot;,&quot;title&quot;:&quot;Administrasi&quot;},{&quot;id&quot;:&quot;81ac3445-1d83-4fd1-a326-e3130c3b1ef1&quot;,&quot;title&quot;:&quot;Manajemen Administrasi&quot;},{&quot;id&quot;:&quot;275bb92a-f5fa-485f-bf0c-5c0e9d4500d7&quot;,&quot;title&quot;:&quot;Manajemen Sumber Daya Manusia&quot;},{&quot;id&quot;:&quot;3e1f167b-ac1f-4208-b1f7-ff2244791c64&quot;,&quot;title&quot;:&quot;Psikologi&quot;}]"/>
    <s v="[List]"/>
    <x v="1"/>
    <s v="Manajemen Administrasi"/>
    <s v="Manajemen Sumber Daya Manusia"/>
    <s v="Psikologi"/>
    <m/>
    <m/>
    <m/>
    <m/>
    <m/>
    <m/>
  </r>
  <r>
    <s v="[{&quot;id&quot;:&quot;f8b90887-5b04-4cac-b152-820731ae98af&quot;,&quot;title&quot;:&quot;Elektronika dan Instrumentasi&quot;},{&quot;id&quot;:&quot;d7f27c33-1481-43ff-9e31-0eae1be11709&quot;,&quot;title&quot;:&quot;Elektronika Industri&quot;}]"/>
    <s v="[List]"/>
    <x v="538"/>
    <s v="Elektronika Industri"/>
    <m/>
    <m/>
    <m/>
    <m/>
    <m/>
    <m/>
    <m/>
    <m/>
  </r>
  <r>
    <s v="[{&quot;id&quot;:&quot;f8b90887-5b04-4cac-b152-820731ae98af&quot;,&quot;title&quot;:&quot;Elektronika dan Instrumentasi&quot;},{&quot;id&quot;:&quot;d7f27c33-1481-43ff-9e31-0eae1be11709&quot;,&quot;title&quot;:&quot;Elektronika Industri&quot;}]"/>
    <s v="[List]"/>
    <x v="538"/>
    <s v="Elektronika Industri"/>
    <m/>
    <m/>
    <m/>
    <m/>
    <m/>
    <m/>
    <m/>
    <m/>
  </r>
  <r>
    <s v="[{&quot;id&quot;:&quot;a86f123a-2b95-4d24-b49d-174d3a639d91&quot;,&quot;title&quot;:&quot;Statistika&quot;},{&quot;id&quot;:&quot;e4ba2e56-2f50-4476-9e97-9557598851d2&quot;,&quot;title&quot;:&quot;Statistika Bisnis&quot;}]"/>
    <s v="[List]"/>
    <x v="113"/>
    <s v="Statistika Bisnis"/>
    <m/>
    <m/>
    <m/>
    <m/>
    <m/>
    <m/>
    <m/>
    <m/>
  </r>
  <r>
    <s v="[{&quot;id&quot;:&quot;a86f123a-2b95-4d24-b49d-174d3a639d91&quot;,&quot;title&quot;:&quot;Statistika&quot;},{&quot;id&quot;:&quot;e4ba2e56-2f50-4476-9e97-9557598851d2&quot;,&quot;title&quot;:&quot;Statistika Bisnis&quot;}]"/>
    <s v="[List]"/>
    <x v="113"/>
    <s v="Statistika Bisnis"/>
    <m/>
    <m/>
    <m/>
    <m/>
    <m/>
    <m/>
    <m/>
    <m/>
  </r>
  <r>
    <s v="[{&quot;id&quot;:&quot;b16054f8-8d35-4fdf-af76-94724b15b73f&quot;,&quot;title&quot;:&quot;Manajemen Bisnis&quot;},{&quot;id&quot;:&quot;efe8aadb-f7ed-42ab-b1cc-b94dc0862d13&quot;,&quot;title&quot;:&quot;Teknik Logistik&quot;},{&quot;id&quot;:&quot;2fee5a6d-a685-4a85-911b-5aa7e4980851&quot;,&quot;title&quot;:&quot;Teknik Industri&quot;}]"/>
    <s v="[List]"/>
    <x v="144"/>
    <s v="Teknik Logistik"/>
    <s v="Teknik Industri"/>
    <m/>
    <m/>
    <m/>
    <m/>
    <m/>
    <m/>
    <m/>
  </r>
  <r>
    <s v="[{&quot;id&quot;:&quot;276643ca-999d-4f19-901c-d5d111941713&quot;,&quot;title&quot;:&quot;Administrasi BIsnis&quot;},{&quot;id&quot;:&quot;2fee5a6d-a685-4a85-911b-5aa7e4980851&quot;,&quot;title&quot;:&quot;Teknik Industri&quot;},{&quot;id&quot;:&quot;2f6440b7-d057-40e7-bce1-9a4cf73f441d&quot;,&quot;title&quot;:&quot;Manajemen&quot;}]"/>
    <s v="[List]"/>
    <x v="41"/>
    <s v="Teknik Industri"/>
    <s v="Manajemen"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b16054f8-8d35-4fdf-af76-94724b15b73f&quot;,&quot;title&quot;:&quot;Manajemen Bisnis&quot;},{&quot;id&quot;:&quot;efe8aadb-f7ed-42ab-b1cc-b94dc0862d13&quot;,&quot;title&quot;:&quot;Teknik Logistik&quot;},{&quot;id&quot;:&quot;2fee5a6d-a685-4a85-911b-5aa7e4980851&quot;,&quot;title&quot;:&quot;Teknik Industri&quot;}]"/>
    <s v="[List]"/>
    <x v="144"/>
    <s v="Teknik Logistik"/>
    <s v="Teknik Industri"/>
    <m/>
    <m/>
    <m/>
    <m/>
    <m/>
    <m/>
    <m/>
  </r>
  <r>
    <s v="[{&quot;id&quot;:&quot;276643ca-999d-4f19-901c-d5d111941713&quot;,&quot;title&quot;:&quot;Administrasi BIsnis&quot;},{&quot;id&quot;:&quot;2fee5a6d-a685-4a85-911b-5aa7e4980851&quot;,&quot;title&quot;:&quot;Teknik Industri&quot;},{&quot;id&quot;:&quot;2f6440b7-d057-40e7-bce1-9a4cf73f441d&quot;,&quot;title&quot;:&quot;Manajemen&quot;}]"/>
    <s v="[List]"/>
    <x v="41"/>
    <s v="Teknik Industri"/>
    <s v="Manajemen"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]"/>
    <s v="[List]"/>
    <x v="10"/>
    <s v="Akuntansi Keuangan Perusahaan"/>
    <m/>
    <m/>
    <m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]"/>
    <s v="[List]"/>
    <x v="10"/>
    <s v="Akuntansi Keuangan Perusahaan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2d45568b-245b-4520-acf1-c5abe64ab3b6&quot;,&quot;title&quot;:&quot;Keselamatan Kesehatan Kerja&quot;}]"/>
    <s v="[List]"/>
    <x v="509"/>
    <m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2d45568b-245b-4520-acf1-c5abe64ab3b6&quot;,&quot;title&quot;:&quot;Keselamatan Kesehatan Kerja&quot;}]"/>
    <s v="[List]"/>
    <x v="509"/>
    <m/>
    <m/>
    <m/>
    <m/>
    <m/>
    <m/>
    <m/>
    <m/>
    <m/>
  </r>
  <r>
    <s v="[{&quot;id&quot;:&quot;2fee5a6d-a685-4a85-911b-5aa7e4980851&quot;,&quot;title&quot;:&quot;Teknik Industri&quot;},{&quot;id&quot;:&quot;588f15f5-fb46-459f-a554-703fac78179f&quot;,&quot;title&quot;:&quot;Manajemen Industri&quot;}]"/>
    <s v="[List]"/>
    <x v="85"/>
    <s v="Manajemen Industri"/>
    <m/>
    <m/>
    <m/>
    <m/>
    <m/>
    <m/>
    <m/>
    <m/>
  </r>
  <r>
    <s v="[{&quot;id&quot;:&quot;f3649513-83b2-430f-bf51-cc6925874975&quot;,&quot;title&quot;:&quot;Bisnis Digital&quot;},{&quot;id&quot;:&quot;bef61511-23f4-4602-96e5-1661680bf4de&quot;,&quot;title&quot;:&quot;Komunikasi Digital dan Media&quot;},{&quot;id&quot;:&quot;bc80b454-a801-4ac2-8bbf-c3a35fb85dba&quot;,&quot;title&quot;:&quot;Manajemen Operasi Bisnis Digital&quot;},{&quot;id&quot;:&quot;89e4e8a2-8224-4c54-ae72-7962f5cb53b3&quot;,&quot;title&quot;:&quot;Manajemen Perkantoran Digital&quot;}]"/>
    <s v="[List]"/>
    <x v="27"/>
    <s v="Komunikasi Digital dan Media"/>
    <s v="Manajemen Operasi Bisnis Digital"/>
    <s v="Manajemen Perkantoran Digital"/>
    <m/>
    <m/>
    <m/>
    <m/>
    <m/>
    <m/>
  </r>
  <r>
    <s v="[{&quot;id&quot;:&quot;2fee5a6d-a685-4a85-911b-5aa7e4980851&quot;,&quot;title&quot;:&quot;Teknik Industri&quot;},{&quot;id&quot;:&quot;588f15f5-fb46-459f-a554-703fac78179f&quot;,&quot;title&quot;:&quot;Manajemen Industri&quot;}]"/>
    <s v="[List]"/>
    <x v="85"/>
    <s v="Manajemen Industri"/>
    <m/>
    <m/>
    <m/>
    <m/>
    <m/>
    <m/>
    <m/>
    <m/>
  </r>
  <r>
    <s v="[{&quot;id&quot;:&quot;f3649513-83b2-430f-bf51-cc6925874975&quot;,&quot;title&quot;:&quot;Bisnis Digital&quot;},{&quot;id&quot;:&quot;bef61511-23f4-4602-96e5-1661680bf4de&quot;,&quot;title&quot;:&quot;Komunikasi Digital dan Media&quot;},{&quot;id&quot;:&quot;bc80b454-a801-4ac2-8bbf-c3a35fb85dba&quot;,&quot;title&quot;:&quot;Manajemen Operasi Bisnis Digital&quot;},{&quot;id&quot;:&quot;89e4e8a2-8224-4c54-ae72-7962f5cb53b3&quot;,&quot;title&quot;:&quot;Manajemen Perkantoran Digital&quot;}]"/>
    <s v="[List]"/>
    <x v="27"/>
    <s v="Komunikasi Digital dan Media"/>
    <s v="Manajemen Operasi Bisnis Digital"/>
    <s v="Manajemen Perkantoran Digital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c13ae920-a48f-4a7c-8c89-2b286a7fc225&quot;,&quot;title&quot;:&quot;Akuntansi&quot;},{&quot;id&quot;:&quot;2fee5a6d-a685-4a85-911b-5aa7e4980851&quot;,&quot;title&quot;:&quot;Teknik Industri&quot;},{&quot;id&quot;:&quot;9d46d840-695e-4ecf-915c-ef58ebc36d9b&quot;,&quot;title&quot;:&quot;Administrasi Bisnis&quot;}]"/>
    <s v="[List]"/>
    <x v="49"/>
    <s v="Psikologi"/>
    <s v="Akuntansi"/>
    <s v="Teknik Industri"/>
    <s v="Administrasi Bisnis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c13ae920-a48f-4a7c-8c89-2b286a7fc225&quot;,&quot;title&quot;:&quot;Akuntansi&quot;},{&quot;id&quot;:&quot;2fee5a6d-a685-4a85-911b-5aa7e4980851&quot;,&quot;title&quot;:&quot;Teknik Industri&quot;},{&quot;id&quot;:&quot;9d46d840-695e-4ecf-915c-ef58ebc36d9b&quot;,&quot;title&quot;:&quot;Administrasi Bisnis&quot;}]"/>
    <s v="[List]"/>
    <x v="49"/>
    <s v="Psikologi"/>
    <s v="Akuntansi"/>
    <s v="Teknik Industri"/>
    <s v="Administrasi Bisnis"/>
    <m/>
    <m/>
    <m/>
    <m/>
    <m/>
  </r>
  <r>
    <s v="[{&quot;id&quot;:&quot;2f6440b7-d057-40e7-bce1-9a4cf73f441d&quot;,&quot;title&quot;:&quot;Manajemen&quot;},{&quot;id&quot;:&quot;fd3ebf70-4f4b-4dab-a7ab-ec31d20bd01b&quot;,&quot;title&quot;:&quot;Hukum&quot;},{&quot;id&quot;:&quot;9d46d840-695e-4ecf-915c-ef58ebc36d9b&quot;,&quot;title&quot;:&quot;Administrasi Bisnis&quot;}]"/>
    <s v="[List]"/>
    <x v="49"/>
    <s v="Hukum"/>
    <s v="Administrasi Bisnis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a4cd875c-c20b-42d9-a4da-a634722d42b9&quot;,&quot;title&quot;:&quot;Teknik Sipil&quot;},{&quot;id&quot;:&quot;cc4a0631-3b17-43c9-bf54-833abc9342c3&quot;,&quot;title&quot;:&quot;Manajemen Proyek Konstruksi&quot;}]"/>
    <s v="[List]"/>
    <x v="49"/>
    <s v="Teknik Industri"/>
    <s v="Teknik Sipil"/>
    <s v="Manajemen Proyek Konstruksi"/>
    <m/>
    <m/>
    <m/>
    <m/>
    <m/>
    <m/>
  </r>
  <r>
    <s v="[{&quot;id&quot;:&quot;2f6440b7-d057-40e7-bce1-9a4cf73f441d&quot;,&quot;title&quot;:&quot;Manajemen&quot;},{&quot;id&quot;:&quot;fd3ebf70-4f4b-4dab-a7ab-ec31d20bd01b&quot;,&quot;title&quot;:&quot;Hukum&quot;},{&quot;id&quot;:&quot;9d46d840-695e-4ecf-915c-ef58ebc36d9b&quot;,&quot;title&quot;:&quot;Administrasi Bisnis&quot;}]"/>
    <s v="[List]"/>
    <x v="49"/>
    <s v="Hukum"/>
    <s v="Administrasi Bisnis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a4cd875c-c20b-42d9-a4da-a634722d42b9&quot;,&quot;title&quot;:&quot;Teknik Sipil&quot;},{&quot;id&quot;:&quot;cc4a0631-3b17-43c9-bf54-833abc9342c3&quot;,&quot;title&quot;:&quot;Manajemen Proyek Konstruksi&quot;}]"/>
    <s v="[List]"/>
    <x v="49"/>
    <s v="Teknik Industri"/>
    <s v="Teknik Sipil"/>
    <s v="Manajemen Proyek Konstruksi"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15ef29c8-682e-41db-83b6-3b97edc66770&quot;,&quot;title&quot;:&quot;Teknik Mesin Industri&quot;}]"/>
    <s v="[List]"/>
    <x v="93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15ef29c8-682e-41db-83b6-3b97edc66770&quot;,&quot;title&quot;:&quot;Teknik Mesin Industri&quot;}]"/>
    <s v="[List]"/>
    <x v="93"/>
    <m/>
    <m/>
    <m/>
    <m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,{&quot;id&quot;:&quot;2f6440b7-d057-40e7-bce1-9a4cf73f441d&quot;,&quot;title&quot;:&quot;Manajemen&quot;},{&quot;id&quot;:&quot;24a7a960-37c7-4d6c-b9ab-43ad655e5376&quot;,&quot;title&quot;:&quot;Manajemen Transportasi&quot;}]"/>
    <s v="[List]"/>
    <x v="85"/>
    <s v="Teknik Logistik"/>
    <s v="Manajemen"/>
    <s v="Manajemen Transportasi"/>
    <m/>
    <m/>
    <m/>
    <m/>
    <m/>
    <m/>
  </r>
  <r>
    <s v="[{&quot;id&quot;:&quot;b16054f8-8d35-4fdf-af76-94724b15b73f&quot;,&quot;title&quot;:&quot;Manajemen Bisnis&quot;},{&quot;id&quot;:&quot;2fee5a6d-a685-4a85-911b-5aa7e4980851&quot;,&quot;title&quot;:&quot;Teknik Industri&quot;},{&quot;id&quot;:&quot;a86f123a-2b95-4d24-b49d-174d3a639d91&quot;,&quot;title&quot;:&quot;Statistika&quot;},{&quot;id&quot;:&quot;1bc51bba-ad9a-41fc-9b1a-9647b87788a4&quot;,&quot;title&quot;:&quot;Sains Data&quot;},{&quot;id&quot;:&quot;efe8aadb-f7ed-42ab-b1cc-b94dc0862d13&quot;,&quot;title&quot;:&quot;Teknik Logistik&quot;}]"/>
    <s v="[List]"/>
    <x v="144"/>
    <s v="Teknik Industri"/>
    <s v="Statistika"/>
    <s v="Sains Data"/>
    <s v="Teknik Logistik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44c12a8c-7a88-47ea-87fb-0e7202a1390d&quot;,&quot;title&quot;:&quot;Administrasi&quot;}]"/>
    <s v="[List]"/>
    <x v="38"/>
    <s v="Manajemen"/>
    <s v="Administrasi"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44c12a8c-7a88-47ea-87fb-0e7202a1390d&quot;,&quot;title&quot;:&quot;Administrasi&quot;},{&quot;id&quot;:&quot;e3668d6d-acab-4f65-8d20-262e73fe8f36&quot;,&quot;title&quot;:&quot;Manajemen Pemasaran&quot;}]"/>
    <s v="[List]"/>
    <x v="41"/>
    <s v="Manajemen"/>
    <s v="Administrasi"/>
    <s v="Manajemen Pemasaran"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ea498c86-2eeb-4dc2-8844-f546e73a4aee&quot;,&quot;title&quot;:&quot;Teknik Komputer&quot;},{&quot;id&quot;:&quot;ade884cb-199d-4798-b931-4398d5d020e0&quot;,&quot;title&quot;:&quot;Rekayasa Keamanan Siber&quot;},{&quot;id&quot;:&quot;e3054e08-ff47-46e3-8fad-c522668ae53f&quot;,&quot;title&quot;:&quot;Teknik Komputer dan Jaringan&quot;}]"/>
    <s v="[List]"/>
    <x v="97"/>
    <s v="Sistem informasi"/>
    <s v="Teknik Komputer"/>
    <s v="Rekayasa Keamanan Siber"/>
    <s v="Teknik Komputer dan Jaringan"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,{&quot;id&quot;:&quot;2f6440b7-d057-40e7-bce1-9a4cf73f441d&quot;,&quot;title&quot;:&quot;Manajemen&quot;},{&quot;id&quot;:&quot;24a7a960-37c7-4d6c-b9ab-43ad655e5376&quot;,&quot;title&quot;:&quot;Manajemen Transportasi&quot;}]"/>
    <s v="[List]"/>
    <x v="85"/>
    <s v="Teknik Logistik"/>
    <s v="Manajemen"/>
    <s v="Manajemen Transportasi"/>
    <m/>
    <m/>
    <m/>
    <m/>
    <m/>
    <m/>
  </r>
  <r>
    <s v="[{&quot;id&quot;:&quot;b16054f8-8d35-4fdf-af76-94724b15b73f&quot;,&quot;title&quot;:&quot;Manajemen Bisnis&quot;},{&quot;id&quot;:&quot;2fee5a6d-a685-4a85-911b-5aa7e4980851&quot;,&quot;title&quot;:&quot;Teknik Industri&quot;},{&quot;id&quot;:&quot;a86f123a-2b95-4d24-b49d-174d3a639d91&quot;,&quot;title&quot;:&quot;Statistika&quot;},{&quot;id&quot;:&quot;1bc51bba-ad9a-41fc-9b1a-9647b87788a4&quot;,&quot;title&quot;:&quot;Sains Data&quot;},{&quot;id&quot;:&quot;efe8aadb-f7ed-42ab-b1cc-b94dc0862d13&quot;,&quot;title&quot;:&quot;Teknik Logistik&quot;}]"/>
    <s v="[List]"/>
    <x v="144"/>
    <s v="Teknik Industri"/>
    <s v="Statistika"/>
    <s v="Sains Data"/>
    <s v="Teknik Logistik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44c12a8c-7a88-47ea-87fb-0e7202a1390d&quot;,&quot;title&quot;:&quot;Administrasi&quot;}]"/>
    <s v="[List]"/>
    <x v="38"/>
    <s v="Manajemen"/>
    <s v="Administrasi"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44c12a8c-7a88-47ea-87fb-0e7202a1390d&quot;,&quot;title&quot;:&quot;Administrasi&quot;},{&quot;id&quot;:&quot;e3668d6d-acab-4f65-8d20-262e73fe8f36&quot;,&quot;title&quot;:&quot;Manajemen Pemasaran&quot;}]"/>
    <s v="[List]"/>
    <x v="41"/>
    <s v="Manajemen"/>
    <s v="Administrasi"/>
    <s v="Manajemen Pemasaran"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ea498c86-2eeb-4dc2-8844-f546e73a4aee&quot;,&quot;title&quot;:&quot;Teknik Komputer&quot;},{&quot;id&quot;:&quot;ade884cb-199d-4798-b931-4398d5d020e0&quot;,&quot;title&quot;:&quot;Rekayasa Keamanan Siber&quot;},{&quot;id&quot;:&quot;e3054e08-ff47-46e3-8fad-c522668ae53f&quot;,&quot;title&quot;:&quot;Teknik Komputer dan Jaringan&quot;}]"/>
    <s v="[List]"/>
    <x v="97"/>
    <s v="Sistem informasi"/>
    <s v="Teknik Komputer"/>
    <s v="Rekayasa Keamanan Siber"/>
    <s v="Teknik Komputer dan Jaringan"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]"/>
    <s v="[List]"/>
    <x v="10"/>
    <s v="Akuntansi"/>
    <m/>
    <m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]"/>
    <s v="[List]"/>
    <x v="10"/>
    <s v="Akuntansi"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f3649513-83b2-430f-bf51-cc6925874975&quot;,&quot;title&quot;:&quot;Bisnis Digital&quot;},{&quot;id&quot;:&quot;9dfcaa37-a44b-4331-87ab-bd32dc1066cb&quot;,&quot;title&quot;:&quot;Desain Komunikasi Visual&quot;},{&quot;id&quot;:&quot;e2843b4a-1c93-44b9-bafd-c667c91efd9c&quot;,&quot;title&quot;:&quot;Desain Media&quot;}]"/>
    <s v="[List]"/>
    <x v="27"/>
    <s v="Desain Komunikasi Visual"/>
    <s v="Desain Media"/>
    <m/>
    <m/>
    <m/>
    <m/>
    <m/>
    <m/>
    <m/>
  </r>
  <r>
    <s v="[{&quot;id&quot;:&quot;f3649513-83b2-430f-bf51-cc6925874975&quot;,&quot;title&quot;:&quot;Bisnis Digital&quot;},{&quot;id&quot;:&quot;9dfcaa37-a44b-4331-87ab-bd32dc1066cb&quot;,&quot;title&quot;:&quot;Desain Komunikasi Visual&quot;},{&quot;id&quot;:&quot;e2843b4a-1c93-44b9-bafd-c667c91efd9c&quot;,&quot;title&quot;:&quot;Desain Media&quot;}]"/>
    <s v="[List]"/>
    <x v="27"/>
    <s v="Desain Komunikasi Visual"/>
    <s v="Desain Media"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44c12a8c-7a88-47ea-87fb-0e7202a1390d&quot;,&quot;title&quot;:&quot;Administrasi&quot;},{&quot;id&quot;:&quot;c13ae920-a48f-4a7c-8c89-2b286a7fc225&quot;,&quot;title&quot;:&quot;Akuntansi&quot;},{&quot;id&quot;:&quot;0f2300cb-4d1e-4059-907c-b8377df8d514&quot;,&quot;title&quot;:&quot;Keuangan&quot;}]"/>
    <s v="[List]"/>
    <x v="40"/>
    <s v="Manajemen"/>
    <s v="Administrasi"/>
    <s v="Akuntansi"/>
    <s v="Keuangan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44c12a8c-7a88-47ea-87fb-0e7202a1390d&quot;,&quot;title&quot;:&quot;Administrasi&quot;},{&quot;id&quot;:&quot;c13ae920-a48f-4a7c-8c89-2b286a7fc225&quot;,&quot;title&quot;:&quot;Akuntansi&quot;},{&quot;id&quot;:&quot;0f2300cb-4d1e-4059-907c-b8377df8d514&quot;,&quot;title&quot;:&quot;Keuangan&quot;}]"/>
    <s v="[List]"/>
    <x v="40"/>
    <s v="Manajemen"/>
    <s v="Administrasi"/>
    <s v="Akuntansi"/>
    <s v="Keuangan"/>
    <m/>
    <m/>
    <m/>
    <m/>
    <m/>
  </r>
  <r>
    <s v="[{&quot;id&quot;:&quot;4771fc3c-907f-4b0b-adde-ef9b4434425d&quot;,&quot;title&quot;:&quot;Ilmu Kesehatan Masyarakat&quot;},{&quot;id&quot;:&quot;dc0f15f3-7f2c-462b-a7e1-d16bc1d64d9a&quot;,&quot;title&quot;:&quot;Teknik Kelautan&quot;},{&quot;id&quot;:&quot;2f2b76ae-2419-4b42-a24d-6cfc9e062e6d&quot;,&quot;title&quot;:&quot;Keselamatan Dan Kesehatan Kerja&quot;},{&quot;id&quot;:&quot;2fee5a6d-a685-4a85-911b-5aa7e4980851&quot;,&quot;title&quot;:&quot;Teknik Industri&quot;},{&quot;id&quot;:&quot;03fa0c8f-47f8-4042-951a-a08e48aea3ac&quot;,&quot;title&quot;:&quot;Teknik Lingkungan&quot;}]"/>
    <s v="[List]"/>
    <x v="100"/>
    <s v="Teknik Kelautan"/>
    <s v="Keselamatan Dan Kesehatan Kerja"/>
    <s v="Teknik Industri"/>
    <s v="Teknik Lingkungan"/>
    <m/>
    <m/>
    <m/>
    <m/>
    <m/>
  </r>
  <r>
    <s v="[{&quot;id&quot;:&quot;4771fc3c-907f-4b0b-adde-ef9b4434425d&quot;,&quot;title&quot;:&quot;Ilmu Kesehatan Masyarakat&quot;},{&quot;id&quot;:&quot;dc0f15f3-7f2c-462b-a7e1-d16bc1d64d9a&quot;,&quot;title&quot;:&quot;Teknik Kelautan&quot;},{&quot;id&quot;:&quot;2f2b76ae-2419-4b42-a24d-6cfc9e062e6d&quot;,&quot;title&quot;:&quot;Keselamatan Dan Kesehatan Kerja&quot;},{&quot;id&quot;:&quot;2fee5a6d-a685-4a85-911b-5aa7e4980851&quot;,&quot;title&quot;:&quot;Teknik Industri&quot;},{&quot;id&quot;:&quot;03fa0c8f-47f8-4042-951a-a08e48aea3ac&quot;,&quot;title&quot;:&quot;Teknik Lingkungan&quot;}]"/>
    <s v="[List]"/>
    <x v="100"/>
    <s v="Teknik Kelautan"/>
    <s v="Keselamatan Dan Kesehatan Kerja"/>
    <s v="Teknik Industri"/>
    <s v="Teknik Lingkungan"/>
    <m/>
    <m/>
    <m/>
    <m/>
    <m/>
  </r>
  <r>
    <s v="[{&quot;id&quot;:&quot;b8525552-e911-47ca-b89e-c71046f2c756&quot;,&quot;title&quot;:&quot;Teknik Geomatika&quot;},{&quot;id&quot;:&quot;89f734ba-bbc6-4781-a628-7939d5ed1501&quot;,&quot;title&quot;:&quot;Teknik Geodesi Dan Geomatika&quot;},{&quot;id&quot;:&quot;269ab50c-7c6c-46f1-967d-22c2ddfd5b26&quot;,&quot;title&quot;:&quot;Manajemen Aset&quot;}]"/>
    <s v="[List]"/>
    <x v="655"/>
    <s v="Teknik Geodesi Dan Geomatika"/>
    <s v="Manajemen Aset"/>
    <m/>
    <m/>
    <m/>
    <m/>
    <m/>
    <m/>
    <m/>
  </r>
  <r>
    <s v="[{&quot;id&quot;:&quot;b8525552-e911-47ca-b89e-c71046f2c756&quot;,&quot;title&quot;:&quot;Teknik Geomatika&quot;},{&quot;id&quot;:&quot;89f734ba-bbc6-4781-a628-7939d5ed1501&quot;,&quot;title&quot;:&quot;Teknik Geodesi Dan Geomatika&quot;},{&quot;id&quot;:&quot;269ab50c-7c6c-46f1-967d-22c2ddfd5b26&quot;,&quot;title&quot;:&quot;Manajemen Aset&quot;}]"/>
    <s v="[List]"/>
    <x v="655"/>
    <s v="Teknik Geodesi Dan Geomatika"/>
    <s v="Manajemen Aset"/>
    <m/>
    <m/>
    <m/>
    <m/>
    <m/>
    <m/>
    <m/>
  </r>
  <r>
    <s v="[{&quot;id&quot;:&quot;bbaa72b5-a894-4e0c-8c95-96a3f1f42df9&quot;,&quot;title&quot;:&quot;Desain Interior&quot;}]"/>
    <s v="[List]"/>
    <x v="454"/>
    <m/>
    <m/>
    <m/>
    <m/>
    <m/>
    <m/>
    <m/>
    <m/>
    <m/>
  </r>
  <r>
    <s v="[{&quot;id&quot;:&quot;bbaa72b5-a894-4e0c-8c95-96a3f1f42df9&quot;,&quot;title&quot;:&quot;Desain Interior&quot;}]"/>
    <s v="[List]"/>
    <x v="454"/>
    <m/>
    <m/>
    <m/>
    <m/>
    <m/>
    <m/>
    <m/>
    <m/>
    <m/>
  </r>
  <r>
    <s v="[{&quot;id&quot;:&quot;3a0aa46f-fad2-4dd2-99b5-8164c69a12c0&quot;,&quot;title&quot;:&quot;Bisnis Manajemen Retail&quot;},{&quot;id&quot;:&quot;e12302ac-c8dc-4d0a-90a7-402f6fafd27e&quot;,&quot;title&quot;:&quot;Manajemen Pemasaran\/Marketing&quot;},{&quot;id&quot;:&quot;2f6440b7-d057-40e7-bce1-9a4cf73f441d&quot;,&quot;title&quot;:&quot;Manajemen&quot;},{&quot;id&quot;:&quot;95dd752e-e00f-4431-90bf-58bdd324a48f&quot;,&quot;title&quot;:&quot;Ilmu Komunikasi&quot;},{&quot;id&quot;:&quot;c13ae920-a48f-4a7c-8c89-2b286a7fc225&quot;,&quot;title&quot;:&quot;Akuntansi&quot;}]"/>
    <s v="[List]"/>
    <x v="131"/>
    <s v="Manajemen Pemasaran/Marketing"/>
    <s v="Manajemen"/>
    <s v="Ilmu Komunikasi"/>
    <s v="Akuntansi"/>
    <m/>
    <m/>
    <m/>
    <m/>
    <m/>
  </r>
  <r>
    <s v="[{&quot;id&quot;:&quot;3a0aa46f-fad2-4dd2-99b5-8164c69a12c0&quot;,&quot;title&quot;:&quot;Bisnis Manajemen Retail&quot;},{&quot;id&quot;:&quot;e12302ac-c8dc-4d0a-90a7-402f6fafd27e&quot;,&quot;title&quot;:&quot;Manajemen Pemasaran\/Marketing&quot;},{&quot;id&quot;:&quot;2f6440b7-d057-40e7-bce1-9a4cf73f441d&quot;,&quot;title&quot;:&quot;Manajemen&quot;},{&quot;id&quot;:&quot;95dd752e-e00f-4431-90bf-58bdd324a48f&quot;,&quot;title&quot;:&quot;Ilmu Komunikasi&quot;},{&quot;id&quot;:&quot;c13ae920-a48f-4a7c-8c89-2b286a7fc225&quot;,&quot;title&quot;:&quot;Akuntansi&quot;}]"/>
    <s v="[List]"/>
    <x v="131"/>
    <s v="Manajemen Pemasaran/Marketing"/>
    <s v="Manajemen"/>
    <s v="Ilmu Komunikasi"/>
    <s v="Akuntansi"/>
    <m/>
    <m/>
    <m/>
    <m/>
    <m/>
  </r>
  <r>
    <s v="[{&quot;id&quot;:&quot;3e1f167b-ac1f-4208-b1f7-ff2244791c64&quot;,&quot;title&quot;:&quot;Psikologi&quot;},{&quot;id&quot;:&quot;b1d47991-f9e7-47c4-8e42-317b52b4d330&quot;,&quot;title&quot;:&quot;Ilmu Hukum&quot;},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]"/>
    <s v="[List]"/>
    <x v="2"/>
    <s v="Ilmu Hukum"/>
    <s v="Manajemen"/>
    <s v="Administrasi Bisnis"/>
    <s v="Komunikasi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2fee5a6d-a685-4a85-911b-5aa7e4980851&quot;,&quot;title&quot;:&quot;Teknik Industri&quot;},{&quot;id&quot;:&quot;9d46d840-695e-4ecf-915c-ef58ebc36d9b&quot;,&quot;title&quot;:&quot;Administrasi Bisnis&quot;},{&quot;id&quot;:&quot;7a5d1b51-9511-4538-8bee-9b4e7c7531bf&quot;,&quot;title&quot;:&quot;Administrasi Logistik&quot;}]"/>
    <s v="[List]"/>
    <x v="49"/>
    <s v="Akuntansi"/>
    <s v="Teknik Industri"/>
    <s v="Administrasi Bisnis"/>
    <s v="Administrasi Logistik"/>
    <m/>
    <m/>
    <m/>
    <m/>
    <m/>
  </r>
  <r>
    <s v="[{&quot;id&quot;:&quot;c13ae920-a48f-4a7c-8c89-2b286a7fc225&quot;,&quot;title&quot;:&quot;Akuntansi&quot;},{&quot;id&quot;:&quot;48aa9751-2871-4a15-ba58-7dd9246be837&quot;,&quot;title&quot;:&quot;Ilmu Ekonomi&quot;},{&quot;id&quot;:&quot;e2ceca3e-19c6-4aae-aa29-c36be7f76487&quot;,&quot;title&quot;:&quot;Administrasi Keuangan&quot;},{&quot;id&quot;:&quot;9d46d840-695e-4ecf-915c-ef58ebc36d9b&quot;,&quot;title&quot;:&quot;Administrasi Bisnis&quot;},{&quot;id&quot;:&quot;962c1629-486b-4945-a41b-721772a336ee&quot;,&quot;title&quot;:&quot;Ekonomi Syariah&quot;}]"/>
    <s v="[List]"/>
    <x v="38"/>
    <s v="Ilmu Ekonomi"/>
    <s v="Administrasi Keuangan"/>
    <s v="Administrasi Bisnis"/>
    <s v="Ekonomi Syariah"/>
    <m/>
    <m/>
    <m/>
    <m/>
    <m/>
  </r>
  <r>
    <s v="[{&quot;id&quot;:&quot;3e1f167b-ac1f-4208-b1f7-ff2244791c64&quot;,&quot;title&quot;:&quot;Psikologi&quot;},{&quot;id&quot;:&quot;b1d47991-f9e7-47c4-8e42-317b52b4d330&quot;,&quot;title&quot;:&quot;Ilmu Hukum&quot;},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]"/>
    <s v="[List]"/>
    <x v="2"/>
    <s v="Ilmu Hukum"/>
    <s v="Manajemen"/>
    <s v="Administrasi Bisnis"/>
    <s v="Komunikasi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2fee5a6d-a685-4a85-911b-5aa7e4980851&quot;,&quot;title&quot;:&quot;Teknik Industri&quot;},{&quot;id&quot;:&quot;9d46d840-695e-4ecf-915c-ef58ebc36d9b&quot;,&quot;title&quot;:&quot;Administrasi Bisnis&quot;},{&quot;id&quot;:&quot;7a5d1b51-9511-4538-8bee-9b4e7c7531bf&quot;,&quot;title&quot;:&quot;Administrasi Logistik&quot;}]"/>
    <s v="[List]"/>
    <x v="49"/>
    <s v="Akuntansi"/>
    <s v="Teknik Industri"/>
    <s v="Administrasi Bisnis"/>
    <s v="Administrasi Logistik"/>
    <m/>
    <m/>
    <m/>
    <m/>
    <m/>
  </r>
  <r>
    <s v="[{&quot;id&quot;:&quot;c13ae920-a48f-4a7c-8c89-2b286a7fc225&quot;,&quot;title&quot;:&quot;Akuntansi&quot;},{&quot;id&quot;:&quot;48aa9751-2871-4a15-ba58-7dd9246be837&quot;,&quot;title&quot;:&quot;Ilmu Ekonomi&quot;},{&quot;id&quot;:&quot;e2ceca3e-19c6-4aae-aa29-c36be7f76487&quot;,&quot;title&quot;:&quot;Administrasi Keuangan&quot;},{&quot;id&quot;:&quot;9d46d840-695e-4ecf-915c-ef58ebc36d9b&quot;,&quot;title&quot;:&quot;Administrasi Bisnis&quot;},{&quot;id&quot;:&quot;962c1629-486b-4945-a41b-721772a336ee&quot;,&quot;title&quot;:&quot;Ekonomi Syariah&quot;}]"/>
    <s v="[List]"/>
    <x v="38"/>
    <s v="Ilmu Ekonomi"/>
    <s v="Administrasi Keuangan"/>
    <s v="Administrasi Bisnis"/>
    <s v="Ekonomi Syariah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dd4b49da-b200-4e0b-9d64-479c93c95841&quot;,&quot;title&quot;:&quot;Teknik Material&quot;}]"/>
    <s v="[List]"/>
    <x v="656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dd4b49da-b200-4e0b-9d64-479c93c95841&quot;,&quot;title&quot;:&quot;Teknik Material&quot;}]"/>
    <s v="[List]"/>
    <x v="656"/>
    <m/>
    <m/>
    <m/>
    <m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,{&quot;id&quot;:&quot;24a7a960-37c7-4d6c-b9ab-43ad655e5376&quot;,&quot;title&quot;:&quot;Manajemen Transportasi&quot;},{&quot;id&quot;:&quot;2f6440b7-d057-40e7-bce1-9a4cf73f441d&quot;,&quot;title&quot;:&quot;Manajemen&quot;}]"/>
    <s v="[List]"/>
    <x v="85"/>
    <s v="Teknik Logistik"/>
    <s v="Manajemen Transportasi"/>
    <s v="Manajemen"/>
    <m/>
    <m/>
    <m/>
    <m/>
    <m/>
    <m/>
  </r>
  <r>
    <s v="[{&quot;id&quot;:&quot;2fee5a6d-a685-4a85-911b-5aa7e4980851&quot;,&quot;title&quot;:&quot;Teknik Industri&quot;},{&quot;id&quot;:&quot;24a7a960-37c7-4d6c-b9ab-43ad655e5376&quot;,&quot;title&quot;:&quot;Manajemen Transportasi&quot;},{&quot;id&quot;:&quot;2f6440b7-d057-40e7-bce1-9a4cf73f441d&quot;,&quot;title&quot;:&quot;Manajemen&quot;}]"/>
    <s v="[List]"/>
    <x v="85"/>
    <s v="Manajemen Transportasi"/>
    <s v="Manajemen"/>
    <m/>
    <m/>
    <m/>
    <m/>
    <m/>
    <m/>
    <m/>
  </r>
  <r>
    <s v="[{&quot;id&quot;:&quot;b16054f8-8d35-4fdf-af76-94724b15b73f&quot;,&quot;title&quot;:&quot;Manajemen Bisnis&quot;},{&quot;id&quot;:&quot;2fee5a6d-a685-4a85-911b-5aa7e4980851&quot;,&quot;title&quot;:&quot;Teknik Industri&quot;}]"/>
    <s v="[List]"/>
    <x v="144"/>
    <s v="Teknik Industri"/>
    <m/>
    <m/>
    <m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,{&quot;id&quot;:&quot;24a7a960-37c7-4d6c-b9ab-43ad655e5376&quot;,&quot;title&quot;:&quot;Manajemen Transportasi&quot;},{&quot;id&quot;:&quot;2f6440b7-d057-40e7-bce1-9a4cf73f441d&quot;,&quot;title&quot;:&quot;Manajemen&quot;}]"/>
    <s v="[List]"/>
    <x v="85"/>
    <s v="Teknik Logistik"/>
    <s v="Manajemen Transportasi"/>
    <s v="Manajemen"/>
    <m/>
    <m/>
    <m/>
    <m/>
    <m/>
    <m/>
  </r>
  <r>
    <s v="[{&quot;id&quot;:&quot;2fee5a6d-a685-4a85-911b-5aa7e4980851&quot;,&quot;title&quot;:&quot;Teknik Industri&quot;},{&quot;id&quot;:&quot;24a7a960-37c7-4d6c-b9ab-43ad655e5376&quot;,&quot;title&quot;:&quot;Manajemen Transportasi&quot;},{&quot;id&quot;:&quot;2f6440b7-d057-40e7-bce1-9a4cf73f441d&quot;,&quot;title&quot;:&quot;Manajemen&quot;}]"/>
    <s v="[List]"/>
    <x v="85"/>
    <s v="Manajemen Transportasi"/>
    <s v="Manajemen"/>
    <m/>
    <m/>
    <m/>
    <m/>
    <m/>
    <m/>
    <m/>
  </r>
  <r>
    <s v="[{&quot;id&quot;:&quot;b16054f8-8d35-4fdf-af76-94724b15b73f&quot;,&quot;title&quot;:&quot;Manajemen Bisnis&quot;},{&quot;id&quot;:&quot;2fee5a6d-a685-4a85-911b-5aa7e4980851&quot;,&quot;title&quot;:&quot;Teknik Industri&quot;}]"/>
    <s v="[List]"/>
    <x v="144"/>
    <s v="Teknik Industri"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fee5a6d-a685-4a85-911b-5aa7e4980851&quot;,&quot;title&quot;:&quot;Teknik Industri&quot;}]"/>
    <s v="[List]"/>
    <x v="2"/>
    <s v="Hukum"/>
    <s v="Teknik Industri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fee5a6d-a685-4a85-911b-5aa7e4980851&quot;,&quot;title&quot;:&quot;Teknik Industri&quot;}]"/>
    <s v="[List]"/>
    <x v="2"/>
    <s v="Hukum"/>
    <s v="Teknik Industri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]"/>
    <s v="[List]"/>
    <x v="136"/>
    <s v="Ilmu Komunikasi"/>
    <m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]"/>
    <s v="[List]"/>
    <x v="136"/>
    <s v="Ilmu Komunikasi"/>
    <m/>
    <m/>
    <m/>
    <m/>
    <m/>
    <m/>
    <m/>
    <m/>
  </r>
  <r>
    <s v="[{&quot;id&quot;:&quot;d7f0c20d-d3be-4657-9252-5dddad5ddc6b&quot;,&quot;title&quot;:&quot;Kewirausahaaan&quot;},{&quot;id&quot;:&quot;68cab25f-4830-44a8-97f8-9c7a30b98ffc&quot;,&quot;title&quot;:&quot;Bisnis dan Manajemen Ritel&quot;},{&quot;id&quot;:&quot;73e40906-4578-40bb-9bdb-c152e427e047&quot;,&quot;title&quot;:&quot;Manajemen Perdagangan&quot;},{&quot;id&quot;:&quot;e12302ac-c8dc-4d0a-90a7-402f6fafd27e&quot;,&quot;title&quot;:&quot;Manajemen Pemasaran\/Marketing&quot;}]"/>
    <s v="[List]"/>
    <x v="578"/>
    <s v="Bisnis dan Manajemen Ritel"/>
    <s v="Manajemen Perdagangan"/>
    <s v="Manajemen Pemasaran/Marketing"/>
    <m/>
    <m/>
    <m/>
    <m/>
    <m/>
    <m/>
  </r>
  <r>
    <s v="[{&quot;id&quot;:&quot;d7f0c20d-d3be-4657-9252-5dddad5ddc6b&quot;,&quot;title&quot;:&quot;Kewirausahaaan&quot;},{&quot;id&quot;:&quot;68cab25f-4830-44a8-97f8-9c7a30b98ffc&quot;,&quot;title&quot;:&quot;Bisnis dan Manajemen Ritel&quot;},{&quot;id&quot;:&quot;73e40906-4578-40bb-9bdb-c152e427e047&quot;,&quot;title&quot;:&quot;Manajemen Perdagangan&quot;},{&quot;id&quot;:&quot;e12302ac-c8dc-4d0a-90a7-402f6fafd27e&quot;,&quot;title&quot;:&quot;Manajemen Pemasaran\/Marketing&quot;}]"/>
    <s v="[List]"/>
    <x v="578"/>
    <s v="Bisnis dan Manajemen Ritel"/>
    <s v="Manajemen Perdagangan"/>
    <s v="Manajemen Pemasaran/Marketing"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fd3ebf70-4f4b-4dab-a7ab-ec31d20bd01b&quot;,&quot;title&quot;:&quot;Hukum&quot;},{&quot;id&quot;:&quot;44c12a8c-7a88-47ea-87fb-0e7202a1390d&quot;,&quot;title&quot;:&quot;Administrasi&quot;},{&quot;id&quot;:&quot;c13ae920-a48f-4a7c-8c89-2b286a7fc225&quot;,&quot;title&quot;:&quot;Akuntansi&quot;}]"/>
    <s v="[List]"/>
    <x v="40"/>
    <s v="Manajemen"/>
    <s v="Hukum"/>
    <s v="Administrasi"/>
    <s v="Akuntans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fd3ebf70-4f4b-4dab-a7ab-ec31d20bd01b&quot;,&quot;title&quot;:&quot;Hukum&quot;},{&quot;id&quot;:&quot;44c12a8c-7a88-47ea-87fb-0e7202a1390d&quot;,&quot;title&quot;:&quot;Administrasi&quot;},{&quot;id&quot;:&quot;c13ae920-a48f-4a7c-8c89-2b286a7fc225&quot;,&quot;title&quot;:&quot;Akuntansi&quot;}]"/>
    <s v="[List]"/>
    <x v="40"/>
    <s v="Manajemen"/>
    <s v="Hukum"/>
    <s v="Administrasi"/>
    <s v="Akuntansi"/>
    <m/>
    <m/>
    <m/>
    <m/>
    <m/>
  </r>
  <r>
    <s v="[{&quot;id&quot;:&quot;03fa0c8f-47f8-4042-951a-a08e48aea3ac&quot;,&quot;title&quot;:&quot;Teknik Lingkungan&quot;},{&quot;id&quot;:&quot;2fee5a6d-a685-4a85-911b-5aa7e4980851&quot;,&quot;title&quot;:&quot;Teknik Industri&quot;},{&quot;id&quot;:&quot;b271ca1f-2894-4749-8e7b-4c25302026c4&quot;,&quot;title&quot;:&quot;Teknik dan Manajemen Lingkungan&quot;},{&quot;id&quot;:&quot;2d45568b-245b-4520-acf1-c5abe64ab3b6&quot;,&quot;title&quot;:&quot;Keselamatan Kesehatan Kerja&quot;}]"/>
    <s v="[List]"/>
    <x v="31"/>
    <s v="Teknik Industri"/>
    <s v="Teknik dan Manajemen Lingkungan"/>
    <s v="Keselamatan Kesehatan Kerja"/>
    <m/>
    <m/>
    <m/>
    <m/>
    <m/>
    <m/>
  </r>
  <r>
    <s v="[{&quot;id&quot;:&quot;03fa0c8f-47f8-4042-951a-a08e48aea3ac&quot;,&quot;title&quot;:&quot;Teknik Lingkungan&quot;},{&quot;id&quot;:&quot;2fee5a6d-a685-4a85-911b-5aa7e4980851&quot;,&quot;title&quot;:&quot;Teknik Industri&quot;},{&quot;id&quot;:&quot;b271ca1f-2894-4749-8e7b-4c25302026c4&quot;,&quot;title&quot;:&quot;Teknik dan Manajemen Lingkungan&quot;},{&quot;id&quot;:&quot;2d45568b-245b-4520-acf1-c5abe64ab3b6&quot;,&quot;title&quot;:&quot;Keselamatan Kesehatan Kerja&quot;}]"/>
    <s v="[List]"/>
    <x v="31"/>
    <s v="Teknik Industri"/>
    <s v="Teknik dan Manajemen Lingkungan"/>
    <s v="Keselamatan Kesehatan Kerja"/>
    <m/>
    <m/>
    <m/>
    <m/>
    <m/>
    <m/>
  </r>
  <r>
    <s v="[{&quot;id&quot;:&quot;8fec93ac-f0e7-4d81-8fe9-041878d180fa&quot;,&quot;title&quot;:&quot;Mesin Industri&quot;},{&quot;id&quot;:&quot;be719c78-0d39-448f-a2b7-04975422432a&quot;,&quot;title&quot;:&quot;Kimia Industri&quot;},{&quot;id&quot;:&quot;f233f939-8568-4d57-aea8-6d731e7b480d&quot;,&quot;title&quot;:&quot;Teknik Kimia&quot;},{&quot;id&quot;:&quot;15ef29c8-682e-41db-83b6-3b97edc66770&quot;,&quot;title&quot;:&quot;Teknik Mesin Industri&quot;},{&quot;id&quot;:&quot;21442969-5763-4416-bb8d-56a80e55ada9&quot;,&quot;title&quot;:&quot;Teknik Mesin&quot;}]"/>
    <s v="[List]"/>
    <x v="11"/>
    <s v="Kimia Industri"/>
    <s v="Teknik Kimia"/>
    <s v="Teknik Mesin Industri"/>
    <s v="Teknik Mesin"/>
    <m/>
    <m/>
    <m/>
    <m/>
    <m/>
  </r>
  <r>
    <s v="[{&quot;id&quot;:&quot;8fec93ac-f0e7-4d81-8fe9-041878d180fa&quot;,&quot;title&quot;:&quot;Mesin Industri&quot;},{&quot;id&quot;:&quot;be719c78-0d39-448f-a2b7-04975422432a&quot;,&quot;title&quot;:&quot;Kimia Industri&quot;},{&quot;id&quot;:&quot;f233f939-8568-4d57-aea8-6d731e7b480d&quot;,&quot;title&quot;:&quot;Teknik Kimia&quot;},{&quot;id&quot;:&quot;15ef29c8-682e-41db-83b6-3b97edc66770&quot;,&quot;title&quot;:&quot;Teknik Mesin Industri&quot;},{&quot;id&quot;:&quot;21442969-5763-4416-bb8d-56a80e55ada9&quot;,&quot;title&quot;:&quot;Teknik Mesin&quot;}]"/>
    <s v="[List]"/>
    <x v="11"/>
    <s v="Kimia Industri"/>
    <s v="Teknik Kimia"/>
    <s v="Teknik Mesin Industri"/>
    <s v="Teknik Mesin"/>
    <m/>
    <m/>
    <m/>
    <m/>
    <m/>
  </r>
  <r>
    <s v="[{&quot;id&quot;:&quot;9d46d840-695e-4ecf-915c-ef58ebc36d9b&quot;,&quot;title&quot;:&quot;Administrasi Bisnis&quot;},{&quot;id&quot;:&quot;7ada61ad-1350-4c3e-8712-79a962f76372&quot;,&quot;title&quot;:&quot;Administrasi Bisnis Terapan&quot;},{&quot;id&quot;:&quot;7c04a863-ef84-42fa-a9d5-31d313d4746c&quot;,&quot;title&quot;:&quot;Administrasi Bisnis Sektor Publik&quot;},{&quot;id&quot;:&quot;e2ceca3e-19c6-4aae-aa29-c36be7f76487&quot;,&quot;title&quot;:&quot;Administrasi Keuangan&quot;},{&quot;id&quot;:&quot;95dd752e-e00f-4431-90bf-58bdd324a48f&quot;,&quot;title&quot;:&quot;Ilmu Komunikasi&quot;}]"/>
    <s v="[List]"/>
    <x v="41"/>
    <s v="Administrasi Bisnis Terapan"/>
    <s v="Administrasi Bisnis Sektor Publik"/>
    <s v="Administrasi Keuangan"/>
    <s v="Ilmu Komunikasi"/>
    <m/>
    <m/>
    <m/>
    <m/>
    <m/>
  </r>
  <r>
    <s v="[{&quot;id&quot;:&quot;9d46d840-695e-4ecf-915c-ef58ebc36d9b&quot;,&quot;title&quot;:&quot;Administrasi Bisnis&quot;},{&quot;id&quot;:&quot;7ada61ad-1350-4c3e-8712-79a962f76372&quot;,&quot;title&quot;:&quot;Administrasi Bisnis Terapan&quot;},{&quot;id&quot;:&quot;7c04a863-ef84-42fa-a9d5-31d313d4746c&quot;,&quot;title&quot;:&quot;Administrasi Bisnis Sektor Publik&quot;},{&quot;id&quot;:&quot;e2ceca3e-19c6-4aae-aa29-c36be7f76487&quot;,&quot;title&quot;:&quot;Administrasi Keuangan&quot;},{&quot;id&quot;:&quot;95dd752e-e00f-4431-90bf-58bdd324a48f&quot;,&quot;title&quot;:&quot;Ilmu Komunikasi&quot;}]"/>
    <s v="[List]"/>
    <x v="41"/>
    <s v="Administrasi Bisnis Terapan"/>
    <s v="Administrasi Bisnis Sektor Publik"/>
    <s v="Administrasi Keuangan"/>
    <s v="Ilmu Komunikasi"/>
    <m/>
    <m/>
    <m/>
    <m/>
    <m/>
  </r>
  <r>
    <s v="[{&quot;id&quot;:&quot;3e1f167b-ac1f-4208-b1f7-ff2244791c64&quot;,&quot;title&quot;:&quot;Psikologi&quot;},{&quot;id&quot;:&quot;b1d47991-f9e7-47c4-8e42-317b52b4d330&quot;,&quot;title&quot;:&quot;Ilmu Hukum&quot;},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]"/>
    <s v="[List]"/>
    <x v="2"/>
    <s v="Ilmu Hukum"/>
    <s v="Manajemen"/>
    <s v="Administrasi Bisnis"/>
    <s v="Komunikasi"/>
    <m/>
    <m/>
    <m/>
    <m/>
    <m/>
  </r>
  <r>
    <s v="[{&quot;id&quot;:&quot;3e1f167b-ac1f-4208-b1f7-ff2244791c64&quot;,&quot;title&quot;:&quot;Psikologi&quot;},{&quot;id&quot;:&quot;b1d47991-f9e7-47c4-8e42-317b52b4d330&quot;,&quot;title&quot;:&quot;Ilmu Hukum&quot;},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]"/>
    <s v="[List]"/>
    <x v="2"/>
    <s v="Ilmu Hukum"/>
    <s v="Manajemen"/>
    <s v="Administrasi Bisnis"/>
    <s v="Komunikasi"/>
    <m/>
    <m/>
    <m/>
    <m/>
    <m/>
  </r>
  <r>
    <s v="[{&quot;id&quot;:&quot;a4cd875c-c20b-42d9-a4da-a634722d42b9&quot;,&quot;title&quot;:&quot;Teknik Sipil&quot;},{&quot;id&quot;:&quot;8fec93ac-f0e7-4d81-8fe9-041878d180fa&quot;,&quot;title&quot;:&quot;Mesin Industri&quot;},{&quot;id&quot;:&quot;04522654-9a53-46f2-ac0e-dde45ed2a2bf&quot;,&quot;title&quot;:&quot;Kesehatan dan Keselamatan Kerja&quot;}]"/>
    <s v="[List]"/>
    <x v="0"/>
    <s v="Mesin Industri"/>
    <s v="Kesehatan dan Keselamatan Kerja"/>
    <m/>
    <m/>
    <m/>
    <m/>
    <m/>
    <m/>
    <m/>
  </r>
  <r>
    <s v="[{&quot;id&quot;:&quot;68d15fae-5b63-4b25-8bb5-164f3d85e2d4&quot;,&quot;title&quot;:&quot;Pendidikan Teknik Mesin&quot;},{&quot;id&quot;:&quot;8780c035-5f1f-4bcb-812d-d4f22d24ddb8&quot;,&quot;title&quot;:&quot;Teknik Mesin Alat Berat&quot;}]"/>
    <s v="[List]"/>
    <x v="222"/>
    <s v="Teknik Mesin Alat Berat"/>
    <m/>
    <m/>
    <m/>
    <m/>
    <m/>
    <m/>
    <m/>
    <m/>
  </r>
  <r>
    <s v="[{&quot;id&quot;:&quot;31ba52fd-02e4-4362-ba99-63e137bc4b50&quot;,&quot;title&quot;:&quot;Administrasi Server dan Jaringan Komputer&quot;},{&quot;id&quot;:&quot;246e6e8a-413d-4dff-9d82-161b6222f8d0&quot;,&quot;title&quot;:&quot;Ilmu Komputer&quot;}]"/>
    <s v="[List]"/>
    <x v="414"/>
    <s v="Ilmu Komputer"/>
    <m/>
    <m/>
    <m/>
    <m/>
    <m/>
    <m/>
    <m/>
    <m/>
  </r>
  <r>
    <s v="[{&quot;id&quot;:&quot;a4cd875c-c20b-42d9-a4da-a634722d42b9&quot;,&quot;title&quot;:&quot;Teknik Sipil&quot;},{&quot;id&quot;:&quot;8fec93ac-f0e7-4d81-8fe9-041878d180fa&quot;,&quot;title&quot;:&quot;Mesin Industri&quot;},{&quot;id&quot;:&quot;04522654-9a53-46f2-ac0e-dde45ed2a2bf&quot;,&quot;title&quot;:&quot;Kesehatan dan Keselamatan Kerja&quot;}]"/>
    <s v="[List]"/>
    <x v="0"/>
    <s v="Mesin Industri"/>
    <s v="Kesehatan dan Keselamatan Kerja"/>
    <m/>
    <m/>
    <m/>
    <m/>
    <m/>
    <m/>
    <m/>
  </r>
  <r>
    <s v="[{&quot;id&quot;:&quot;68d15fae-5b63-4b25-8bb5-164f3d85e2d4&quot;,&quot;title&quot;:&quot;Pendidikan Teknik Mesin&quot;},{&quot;id&quot;:&quot;8780c035-5f1f-4bcb-812d-d4f22d24ddb8&quot;,&quot;title&quot;:&quot;Teknik Mesin Alat Berat&quot;}]"/>
    <s v="[List]"/>
    <x v="222"/>
    <s v="Teknik Mesin Alat Berat"/>
    <m/>
    <m/>
    <m/>
    <m/>
    <m/>
    <m/>
    <m/>
    <m/>
  </r>
  <r>
    <s v="[{&quot;id&quot;:&quot;31ba52fd-02e4-4362-ba99-63e137bc4b50&quot;,&quot;title&quot;:&quot;Administrasi Server dan Jaringan Komputer&quot;},{&quot;id&quot;:&quot;246e6e8a-413d-4dff-9d82-161b6222f8d0&quot;,&quot;title&quot;:&quot;Ilmu Komputer&quot;}]"/>
    <s v="[List]"/>
    <x v="414"/>
    <s v="Ilmu Komputer"/>
    <m/>
    <m/>
    <m/>
    <m/>
    <m/>
    <m/>
    <m/>
    <m/>
  </r>
  <r>
    <s v="[{&quot;id&quot;:&quot;7ebf826e-06e3-4f13-be8d-c780e221285b&quot;,&quot;title&quot;:&quot;Bisnis Properti&quot;},{&quot;id&quot;:&quot;b9f056a8-1a56-4ef5-98e8-dd34b758dbef&quot;,&quot;title&quot;:&quot;Manajemen dan Penilaian Properti&quot;},{&quot;id&quot;:&quot;e12302ac-c8dc-4d0a-90a7-402f6fafd27e&quot;,&quot;title&quot;:&quot;Manajemen Pemasaran\/Marketing&quot;},{&quot;id&quot;:&quot;fcfe6fb1-ed82-4e04-b1bf-7f83104b941a&quot;,&quot;title&quot;:&quot;Komunikasi Massa&quot;},{&quot;id&quot;:&quot;ac88ea63-53e4-449c-b08d-62b3fc5cdf7f&quot;,&quot;title&quot;:&quot;Sastra Inggris&quot;}]"/>
    <s v="[List]"/>
    <x v="657"/>
    <s v="Manajemen dan Penilaian Properti"/>
    <s v="Manajemen Pemasaran/Marketing"/>
    <s v="Komunikasi Massa"/>
    <s v="Sastra Inggris"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7ebf826e-06e3-4f13-be8d-c780e221285b&quot;,&quot;title&quot;:&quot;Bisnis Properti&quot;},{&quot;id&quot;:&quot;b9f056a8-1a56-4ef5-98e8-dd34b758dbef&quot;,&quot;title&quot;:&quot;Manajemen dan Penilaian Properti&quot;},{&quot;id&quot;:&quot;e12302ac-c8dc-4d0a-90a7-402f6fafd27e&quot;,&quot;title&quot;:&quot;Manajemen Pemasaran\/Marketing&quot;},{&quot;id&quot;:&quot;fcfe6fb1-ed82-4e04-b1bf-7f83104b941a&quot;,&quot;title&quot;:&quot;Komunikasi Massa&quot;},{&quot;id&quot;:&quot;ac88ea63-53e4-449c-b08d-62b3fc5cdf7f&quot;,&quot;title&quot;:&quot;Sastra Inggris&quot;}]"/>
    <s v="[List]"/>
    <x v="657"/>
    <s v="Manajemen dan Penilaian Properti"/>
    <s v="Manajemen Pemasaran/Marketing"/>
    <s v="Komunikasi Massa"/>
    <s v="Sastra Inggris"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d76ee81d-f5ec-4f98-beec-3c4c0c20a642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d76ee81d-f5ec-4f98-beec-3c4c0c20a642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2fee5a6d-a685-4a85-911b-5aa7e4980851&quot;,&quot;title&quot;:&quot;Teknik Industri&quot;},{&quot;id&quot;:&quot;588f15f5-fb46-459f-a554-703fac78179f&quot;,&quot;title&quot;:&quot;Manajemen Industri&quot;}]"/>
    <s v="[List]"/>
    <x v="85"/>
    <s v="Manajemen Industri"/>
    <m/>
    <m/>
    <m/>
    <m/>
    <m/>
    <m/>
    <m/>
    <m/>
  </r>
  <r>
    <s v="[{&quot;id&quot;:&quot;8bdce5f1-553c-40b4-a5f5-9e5ff9387b60&quot;,&quot;title&quot;:&quot;Sistem Informasi&quot;},{&quot;id&quot;:&quot;ea498c86-2eeb-4dc2-8844-f546e73a4aee&quot;,&quot;title&quot;:&quot;Teknik Komputer&quot;},{&quot;id&quot;:&quot;03b570a2-c678-4413-aa47-bfed8308fac5&quot;,&quot;title&quot;:&quot;Teknik Informatika&quot;}]"/>
    <s v="[List]"/>
    <x v="125"/>
    <s v="Teknik Komputer"/>
    <s v="Teknik Informatika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0586281-900a-4cee-821e-3ad158837f1a&quot;,&quot;title&quot;:&quot;Teknik informatika&quot;},{&quot;id&quot;:&quot;8bdce5f1-553c-40b4-a5f5-9e5ff9387b60&quot;,&quot;title&quot;:&quot;Sistem Informasi&quot;},{&quot;id&quot;:&quot;ea498c86-2eeb-4dc2-8844-f546e73a4aee&quot;,&quot;title&quot;:&quot;Teknik Komputer&quot;}]"/>
    <s v="[List]"/>
    <x v="97"/>
    <s v="Sistem Informasi"/>
    <s v="Teknik Komputer"/>
    <m/>
    <m/>
    <m/>
    <m/>
    <m/>
    <m/>
    <m/>
  </r>
  <r>
    <s v="[{&quot;id&quot;:&quot;2fee5a6d-a685-4a85-911b-5aa7e4980851&quot;,&quot;title&quot;:&quot;Teknik Industri&quot;},{&quot;id&quot;:&quot;588f15f5-fb46-459f-a554-703fac78179f&quot;,&quot;title&quot;:&quot;Manajemen Industri&quot;}]"/>
    <s v="[List]"/>
    <x v="85"/>
    <s v="Manajemen Industri"/>
    <m/>
    <m/>
    <m/>
    <m/>
    <m/>
    <m/>
    <m/>
    <m/>
  </r>
  <r>
    <s v="[{&quot;id&quot;:&quot;8bdce5f1-553c-40b4-a5f5-9e5ff9387b60&quot;,&quot;title&quot;:&quot;Sistem Informasi&quot;},{&quot;id&quot;:&quot;ea498c86-2eeb-4dc2-8844-f546e73a4aee&quot;,&quot;title&quot;:&quot;Teknik Komputer&quot;},{&quot;id&quot;:&quot;03b570a2-c678-4413-aa47-bfed8308fac5&quot;,&quot;title&quot;:&quot;Teknik Informatika&quot;}]"/>
    <s v="[List]"/>
    <x v="125"/>
    <s v="Teknik Komputer"/>
    <s v="Teknik Informatika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0586281-900a-4cee-821e-3ad158837f1a&quot;,&quot;title&quot;:&quot;Teknik informatika&quot;},{&quot;id&quot;:&quot;8bdce5f1-553c-40b4-a5f5-9e5ff9387b60&quot;,&quot;title&quot;:&quot;Sistem Informasi&quot;},{&quot;id&quot;:&quot;ea498c86-2eeb-4dc2-8844-f546e73a4aee&quot;,&quot;title&quot;:&quot;Teknik Komputer&quot;}]"/>
    <s v="[List]"/>
    <x v="97"/>
    <s v="Sistem Informasi"/>
    <s v="Teknik Komputer"/>
    <m/>
    <m/>
    <m/>
    <m/>
    <m/>
    <m/>
    <m/>
  </r>
  <r>
    <s v="[{&quot;id&quot;:&quot;e3668d6d-acab-4f65-8d20-262e73fe8f36&quot;,&quot;title&quot;:&quot;Manajemen Pemasaran&quot;},{&quot;id&quot;:&quot;b16054f8-8d35-4fdf-af76-94724b15b73f&quot;,&quot;title&quot;:&quot;Manajemen Bisnis&quot;}]"/>
    <s v="[List]"/>
    <x v="136"/>
    <s v="Manajemen Bisnis"/>
    <m/>
    <m/>
    <m/>
    <m/>
    <m/>
    <m/>
    <m/>
    <m/>
  </r>
  <r>
    <s v="[{&quot;id&quot;:&quot;e3668d6d-acab-4f65-8d20-262e73fe8f36&quot;,&quot;title&quot;:&quot;Manajemen Pemasaran&quot;},{&quot;id&quot;:&quot;b16054f8-8d35-4fdf-af76-94724b15b73f&quot;,&quot;title&quot;:&quot;Manajemen Bisnis&quot;},{&quot;id&quot;:&quot;44c12a8c-7a88-47ea-87fb-0e7202a1390d&quot;,&quot;title&quot;:&quot;Administrasi&quot;}]"/>
    <s v="[List]"/>
    <x v="136"/>
    <s v="Manajemen Bisnis"/>
    <s v="Administrasi"/>
    <m/>
    <m/>
    <m/>
    <m/>
    <m/>
    <m/>
    <m/>
  </r>
  <r>
    <s v="[{&quot;id&quot;:&quot;4d35da79-f44d-422b-848c-9944062cb2f4&quot;,&quot;title&quot;:&quot;Bisnis&quot;},{&quot;id&quot;:&quot;e302e4d3-234f-4a83-b48c-b6f0e1dfc97b&quot;,&quot;title&quot;:&quot;Kewirausahaan&quot;},{&quot;id&quot;:&quot;b16054f8-8d35-4fdf-af76-94724b15b73f&quot;,&quot;title&quot;:&quot;Manajemen Bisnis&quot;},{&quot;id&quot;:&quot;e3668d6d-acab-4f65-8d20-262e73fe8f36&quot;,&quot;title&quot;:&quot;Manajemen Pemasaran&quot;},{&quot;id&quot;:&quot;3a0aa46f-fad2-4dd2-99b5-8164c69a12c0&quot;,&quot;title&quot;:&quot;Bisnis Manajemen Retail&quot;}]"/>
    <s v="[List]"/>
    <x v="297"/>
    <s v="Kewirausahaan"/>
    <s v="Manajemen Bisnis"/>
    <s v="Manajemen Pemasaran"/>
    <s v="Bisnis Manajemen Retail"/>
    <m/>
    <m/>
    <m/>
    <m/>
    <m/>
  </r>
  <r>
    <s v="[{&quot;id&quot;:&quot;e3668d6d-acab-4f65-8d20-262e73fe8f36&quot;,&quot;title&quot;:&quot;Manajemen Pemasaran&quot;},{&quot;id&quot;:&quot;b16054f8-8d35-4fdf-af76-94724b15b73f&quot;,&quot;title&quot;:&quot;Manajemen Bisnis&quot;}]"/>
    <s v="[List]"/>
    <x v="136"/>
    <s v="Manajemen Bisnis"/>
    <m/>
    <m/>
    <m/>
    <m/>
    <m/>
    <m/>
    <m/>
    <m/>
  </r>
  <r>
    <s v="[{&quot;id&quot;:&quot;e3668d6d-acab-4f65-8d20-262e73fe8f36&quot;,&quot;title&quot;:&quot;Manajemen Pemasaran&quot;},{&quot;id&quot;:&quot;b16054f8-8d35-4fdf-af76-94724b15b73f&quot;,&quot;title&quot;:&quot;Manajemen Bisnis&quot;},{&quot;id&quot;:&quot;44c12a8c-7a88-47ea-87fb-0e7202a1390d&quot;,&quot;title&quot;:&quot;Administrasi&quot;}]"/>
    <s v="[List]"/>
    <x v="136"/>
    <s v="Manajemen Bisnis"/>
    <s v="Administrasi"/>
    <m/>
    <m/>
    <m/>
    <m/>
    <m/>
    <m/>
    <m/>
  </r>
  <r>
    <s v="[{&quot;id&quot;:&quot;4d35da79-f44d-422b-848c-9944062cb2f4&quot;,&quot;title&quot;:&quot;Bisnis&quot;},{&quot;id&quot;:&quot;e302e4d3-234f-4a83-b48c-b6f0e1dfc97b&quot;,&quot;title&quot;:&quot;Kewirausahaan&quot;},{&quot;id&quot;:&quot;b16054f8-8d35-4fdf-af76-94724b15b73f&quot;,&quot;title&quot;:&quot;Manajemen Bisnis&quot;},{&quot;id&quot;:&quot;e3668d6d-acab-4f65-8d20-262e73fe8f36&quot;,&quot;title&quot;:&quot;Manajemen Pemasaran&quot;},{&quot;id&quot;:&quot;3a0aa46f-fad2-4dd2-99b5-8164c69a12c0&quot;,&quot;title&quot;:&quot;Bisnis Manajemen Retail&quot;}]"/>
    <s v="[List]"/>
    <x v="297"/>
    <s v="Kewirausahaan"/>
    <s v="Manajemen Bisnis"/>
    <s v="Manajemen Pemasaran"/>
    <s v="Bisnis Manajemen Retail"/>
    <m/>
    <m/>
    <m/>
    <m/>
    <m/>
  </r>
  <r>
    <s v="[{&quot;id&quot;:&quot;e3668d6d-acab-4f65-8d20-262e73fe8f36&quot;,&quot;title&quot;:&quot;Manajemen Pemasaran&quot;},{&quot;id&quot;:&quot;276643ca-999d-4f19-901c-d5d111941713&quot;,&quot;title&quot;:&quot;Administrasi BIsnis&quot;},{&quot;id&quot;:&quot;95dd752e-e00f-4431-90bf-58bdd324a48f&quot;,&quot;title&quot;:&quot;Ilmu Komunikasi&quot;},{&quot;id&quot;:&quot;2f6440b7-d057-40e7-bce1-9a4cf73f441d&quot;,&quot;title&quot;:&quot;Manajemen&quot;},{&quot;id&quot;:&quot;f233f939-8568-4d57-aea8-6d731e7b480d&quot;,&quot;title&quot;:&quot;Teknik Kimia&quot;}]"/>
    <s v="[List]"/>
    <x v="136"/>
    <s v="Administrasi BIsnis"/>
    <s v="Ilmu Komunikasi"/>
    <s v="Manajemen"/>
    <s v="Teknik Kimia"/>
    <m/>
    <m/>
    <m/>
    <m/>
    <m/>
  </r>
  <r>
    <s v="[{&quot;id&quot;:&quot;e3668d6d-acab-4f65-8d20-262e73fe8f36&quot;,&quot;title&quot;:&quot;Manajemen Pemasaran&quot;},{&quot;id&quot;:&quot;276643ca-999d-4f19-901c-d5d111941713&quot;,&quot;title&quot;:&quot;Administrasi BIsnis&quot;},{&quot;id&quot;:&quot;95dd752e-e00f-4431-90bf-58bdd324a48f&quot;,&quot;title&quot;:&quot;Ilmu Komunikasi&quot;},{&quot;id&quot;:&quot;2f6440b7-d057-40e7-bce1-9a4cf73f441d&quot;,&quot;title&quot;:&quot;Manajemen&quot;},{&quot;id&quot;:&quot;f233f939-8568-4d57-aea8-6d731e7b480d&quot;,&quot;title&quot;:&quot;Teknik Kimia&quot;}]"/>
    <s v="[List]"/>
    <x v="136"/>
    <s v="Administrasi BIsnis"/>
    <s v="Ilmu Komunikasi"/>
    <s v="Manajemen"/>
    <s v="Teknik Kimia"/>
    <m/>
    <m/>
    <m/>
    <m/>
    <m/>
  </r>
  <r>
    <s v="[{&quot;id&quot;:&quot;ae73f44b-835b-498b-a10a-95eaa32fbe0b&quot;,&quot;title&quot;:&quot;Sistem Informasi&quot;},{&quot;id&quot;:&quot;f07156b9-0127-494e-ae84-90444b20d962&quot;,&quot;title&quot;:&quot;Ilmu Ekonomi Syariah&quot;}]"/>
    <s v="[List]"/>
    <x v="125"/>
    <s v="Ilmu Ekonomi Syariah"/>
    <m/>
    <m/>
    <m/>
    <m/>
    <m/>
    <m/>
    <m/>
    <m/>
  </r>
  <r>
    <s v="[{&quot;id&quot;:&quot;ae73f44b-835b-498b-a10a-95eaa32fbe0b&quot;,&quot;title&quot;:&quot;Sistem Informasi&quot;},{&quot;id&quot;:&quot;f07156b9-0127-494e-ae84-90444b20d962&quot;,&quot;title&quot;:&quot;Ilmu Ekonomi Syariah&quot;}]"/>
    <s v="[List]"/>
    <x v="125"/>
    <s v="Ilmu Ekonomi Syariah"/>
    <m/>
    <m/>
    <m/>
    <m/>
    <m/>
    <m/>
    <m/>
    <m/>
  </r>
  <r>
    <s v="[{&quot;id&quot;:&quot;3a0aa46f-fad2-4dd2-99b5-8164c69a12c0&quot;,&quot;title&quot;:&quot;Bisnis Manajemen Retail&quot;},{&quot;id&quot;:&quot;e12302ac-c8dc-4d0a-90a7-402f6fafd27e&quot;,&quot;title&quot;:&quot;Manajemen Pemasaran\/Marketing&quot;},{&quot;id&quot;:&quot;2f6440b7-d057-40e7-bce1-9a4cf73f441d&quot;,&quot;title&quot;:&quot;Manajemen&quot;}]"/>
    <s v="[List]"/>
    <x v="131"/>
    <s v="Manajemen Pemasaran/Marketing"/>
    <s v="Manajemen"/>
    <m/>
    <m/>
    <m/>
    <m/>
    <m/>
    <m/>
    <m/>
  </r>
  <r>
    <s v="[{&quot;id&quot;:&quot;3a0aa46f-fad2-4dd2-99b5-8164c69a12c0&quot;,&quot;title&quot;:&quot;Bisnis Manajemen Retail&quot;},{&quot;id&quot;:&quot;e12302ac-c8dc-4d0a-90a7-402f6fafd27e&quot;,&quot;title&quot;:&quot;Manajemen Pemasaran\/Marketing&quot;},{&quot;id&quot;:&quot;2f6440b7-d057-40e7-bce1-9a4cf73f441d&quot;,&quot;title&quot;:&quot;Manajemen&quot;}]"/>
    <s v="[List]"/>
    <x v="131"/>
    <s v="Manajemen Pemasaran/Marketing"/>
    <s v="Manajemen"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b1d47991-f9e7-47c4-8e42-317b52b4d330&quot;,&quot;title&quot;:&quot;Ilmu Hukum&quot;},{&quot;id&quot;:&quot;c13ae920-a48f-4a7c-8c89-2b286a7fc225&quot;,&quot;title&quot;:&quot;Akuntansi&quot;},{&quot;id&quot;:&quot;44c12a8c-7a88-47ea-87fb-0e7202a1390d&quot;,&quot;title&quot;:&quot;Administrasi&quot;}]"/>
    <s v="[List]"/>
    <x v="49"/>
    <s v="Ilmu Komunikasi"/>
    <s v="Ilmu Hukum"/>
    <s v="Akuntansi"/>
    <s v="Administrasi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48aa9751-2871-4a15-ba58-7dd9246be837&quot;,&quot;title&quot;:&quot;Ilmu Ekonomi&quot;},{&quot;id&quot;:&quot;2fee5a6d-a685-4a85-911b-5aa7e4980851&quot;,&quot;title&quot;:&quot;Teknik Industri&quot;},{&quot;id&quot;:&quot;9d46d840-695e-4ecf-915c-ef58ebc36d9b&quot;,&quot;title&quot;:&quot;Administrasi Bisnis&quot;}]"/>
    <s v="[List]"/>
    <x v="49"/>
    <s v="Akuntansi"/>
    <s v="Ilmu Ekonomi"/>
    <s v="Teknik Industri"/>
    <s v="Administrasi Bisnis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c13ae920-a48f-4a7c-8c89-2b286a7fc225&quot;,&quot;title&quot;:&quot;Akuntansi&quot;},{&quot;id&quot;:&quot;9d46d840-695e-4ecf-915c-ef58ebc36d9b&quot;,&quot;title&quot;:&quot;Administrasi Bisnis&quot;},{&quot;id&quot;:&quot;48aa9751-2871-4a15-ba58-7dd9246be837&quot;,&quot;title&quot;:&quot;Ilmu Ekonomi&quot;}]"/>
    <s v="[List]"/>
    <x v="7"/>
    <s v="Manajemen Pemasaran"/>
    <s v="Akuntansi"/>
    <s v="Administrasi Bisnis"/>
    <s v="Ilmu Ekonomi"/>
    <m/>
    <m/>
    <m/>
    <m/>
    <m/>
  </r>
  <r>
    <s v="[{&quot;id&quot;:&quot;e3668d6d-acab-4f65-8d20-262e73fe8f36&quot;,&quot;title&quot;:&quot;Manajemen Pemasaran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9d46d840-695e-4ecf-915c-ef58ebc36d9b&quot;,&quot;title&quot;:&quot;Administrasi Bisnis&quot;}]"/>
    <s v="[List]"/>
    <x v="136"/>
    <s v="Akuntansi"/>
    <s v="Ekonomi"/>
    <s v="Ilmu Komunikasi"/>
    <s v="Administrasi Bisnis"/>
    <m/>
    <m/>
    <m/>
    <m/>
    <m/>
  </r>
  <r>
    <s v="[{&quot;id&quot;:&quot;c13ae920-a48f-4a7c-8c89-2b286a7fc225&quot;,&quot;title&quot;:&quot;Akuntansi&quot;},{&quot;id&quot;:&quot;9d46d840-695e-4ecf-915c-ef58ebc36d9b&quot;,&quot;title&quot;:&quot;Administrasi Bisnis&quot;},{&quot;id&quot;:&quot;f143ceae-2c51-40f5-aa92-831c8564b258&quot;,&quot;title&quot;:&quot;Manajemen Logistik&quot;},{&quot;id&quot;:&quot;2fee5a6d-a685-4a85-911b-5aa7e4980851&quot;,&quot;title&quot;:&quot;Teknik Industri&quot;},{&quot;id&quot;:&quot;44c12a8c-7a88-47ea-87fb-0e7202a1390d&quot;,&quot;title&quot;:&quot;Administrasi&quot;}]"/>
    <s v="[List]"/>
    <x v="38"/>
    <s v="Administrasi Bisnis"/>
    <s v="Manajemen Logistik"/>
    <s v="Teknik Industri"/>
    <s v="Administrasi"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,{&quot;id&quot;:&quot;2fee5a6d-a685-4a85-911b-5aa7e4980851&quot;,&quot;title&quot;:&quot;Teknik Industri&quot;},{&quot;id&quot;:&quot;588f15f5-fb46-459f-a554-703fac78179f&quot;,&quot;title&quot;:&quot;Manajemen Industri&quot;},{&quot;id&quot;:&quot;6107d202-63c7-4740-ba37-e422caef7e3f&quot;,&quot;title&quot;:&quot;Ilmu Pertanian&quot;}]"/>
    <s v="[List]"/>
    <x v="56"/>
    <s v="Kimia"/>
    <s v="Teknik Industri"/>
    <s v="Manajemen Industri"/>
    <s v="Ilmu Pertanian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b1d47991-f9e7-47c4-8e42-317b52b4d330&quot;,&quot;title&quot;:&quot;Ilmu Hukum&quot;},{&quot;id&quot;:&quot;c13ae920-a48f-4a7c-8c89-2b286a7fc225&quot;,&quot;title&quot;:&quot;Akuntansi&quot;},{&quot;id&quot;:&quot;44c12a8c-7a88-47ea-87fb-0e7202a1390d&quot;,&quot;title&quot;:&quot;Administrasi&quot;}]"/>
    <s v="[List]"/>
    <x v="49"/>
    <s v="Ilmu Komunikasi"/>
    <s v="Ilmu Hukum"/>
    <s v="Akuntansi"/>
    <s v="Administrasi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48aa9751-2871-4a15-ba58-7dd9246be837&quot;,&quot;title&quot;:&quot;Ilmu Ekonomi&quot;},{&quot;id&quot;:&quot;2fee5a6d-a685-4a85-911b-5aa7e4980851&quot;,&quot;title&quot;:&quot;Teknik Industri&quot;},{&quot;id&quot;:&quot;9d46d840-695e-4ecf-915c-ef58ebc36d9b&quot;,&quot;title&quot;:&quot;Administrasi Bisnis&quot;}]"/>
    <s v="[List]"/>
    <x v="49"/>
    <s v="Akuntansi"/>
    <s v="Ilmu Ekonomi"/>
    <s v="Teknik Industri"/>
    <s v="Administrasi Bisnis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c13ae920-a48f-4a7c-8c89-2b286a7fc225&quot;,&quot;title&quot;:&quot;Akuntansi&quot;},{&quot;id&quot;:&quot;9d46d840-695e-4ecf-915c-ef58ebc36d9b&quot;,&quot;title&quot;:&quot;Administrasi Bisnis&quot;},{&quot;id&quot;:&quot;48aa9751-2871-4a15-ba58-7dd9246be837&quot;,&quot;title&quot;:&quot;Ilmu Ekonomi&quot;}]"/>
    <s v="[List]"/>
    <x v="7"/>
    <s v="Manajemen Pemasaran"/>
    <s v="Akuntansi"/>
    <s v="Administrasi Bisnis"/>
    <s v="Ilmu Ekonomi"/>
    <m/>
    <m/>
    <m/>
    <m/>
    <m/>
  </r>
  <r>
    <s v="[{&quot;id&quot;:&quot;e3668d6d-acab-4f65-8d20-262e73fe8f36&quot;,&quot;title&quot;:&quot;Manajemen Pemasaran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9d46d840-695e-4ecf-915c-ef58ebc36d9b&quot;,&quot;title&quot;:&quot;Administrasi Bisnis&quot;}]"/>
    <s v="[List]"/>
    <x v="136"/>
    <s v="Akuntansi"/>
    <s v="Ekonomi"/>
    <s v="Ilmu Komunikasi"/>
    <s v="Administrasi Bisnis"/>
    <m/>
    <m/>
    <m/>
    <m/>
    <m/>
  </r>
  <r>
    <s v="[{&quot;id&quot;:&quot;c13ae920-a48f-4a7c-8c89-2b286a7fc225&quot;,&quot;title&quot;:&quot;Akuntansi&quot;},{&quot;id&quot;:&quot;9d46d840-695e-4ecf-915c-ef58ebc36d9b&quot;,&quot;title&quot;:&quot;Administrasi Bisnis&quot;},{&quot;id&quot;:&quot;f143ceae-2c51-40f5-aa92-831c8564b258&quot;,&quot;title&quot;:&quot;Manajemen Logistik&quot;},{&quot;id&quot;:&quot;2fee5a6d-a685-4a85-911b-5aa7e4980851&quot;,&quot;title&quot;:&quot;Teknik Industri&quot;},{&quot;id&quot;:&quot;44c12a8c-7a88-47ea-87fb-0e7202a1390d&quot;,&quot;title&quot;:&quot;Administrasi&quot;}]"/>
    <s v="[List]"/>
    <x v="38"/>
    <s v="Administrasi Bisnis"/>
    <s v="Manajemen Logistik"/>
    <s v="Teknik Industri"/>
    <s v="Administrasi"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,{&quot;id&quot;:&quot;2fee5a6d-a685-4a85-911b-5aa7e4980851&quot;,&quot;title&quot;:&quot;Teknik Industri&quot;},{&quot;id&quot;:&quot;588f15f5-fb46-459f-a554-703fac78179f&quot;,&quot;title&quot;:&quot;Manajemen Industri&quot;},{&quot;id&quot;:&quot;6107d202-63c7-4740-ba37-e422caef7e3f&quot;,&quot;title&quot;:&quot;Ilmu Pertanian&quot;}]"/>
    <s v="[List]"/>
    <x v="56"/>
    <s v="Kimia"/>
    <s v="Teknik Industri"/>
    <s v="Manajemen Industri"/>
    <s v="Ilmu Pertanian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dfcaa37-a44b-4331-87ab-bd32dc1066cb&quot;,&quot;title&quot;:&quot;Desain Komunikasi Visual&quot;}]"/>
    <s v="[List]"/>
    <x v="7"/>
    <s v="Manajemen"/>
    <s v="Desain Komunikasi Visual"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]"/>
    <s v="[List]"/>
    <x v="0"/>
    <s v="Arsitektur"/>
    <m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dfcaa37-a44b-4331-87ab-bd32dc1066cb&quot;,&quot;title&quot;:&quot;Desain Komunikasi Visual&quot;}]"/>
    <s v="[List]"/>
    <x v="7"/>
    <s v="Manajemen"/>
    <s v="Desain Komunikasi Visual"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]"/>
    <s v="[List]"/>
    <x v="0"/>
    <s v="Arsitektur"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d76ee81d-f5ec-4f98-beec-3c4c0c20a642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d76ee81d-f5ec-4f98-beec-3c4c0c20a642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7c3c987b-edcc-46d6-9c49-80335db2542e&quot;,&quot;title&quot;:&quot;Teknik Biomedik&quot;},{&quot;id&quot;:&quot;93594dd7-0c1d-48c0-8f50-fd4bfde199b3&quot;,&quot;title&quot;:&quot;Teknik Elektro&quot;},{&quot;id&quot;:&quot;03fa0c8f-47f8-4042-951a-a08e48aea3ac&quot;,&quot;title&quot;:&quot;Teknik Lingkungan&quot;}]"/>
    <s v="[List]"/>
    <x v="658"/>
    <s v="Teknik Elektro"/>
    <s v="Teknik Lingkungan"/>
    <m/>
    <m/>
    <m/>
    <m/>
    <m/>
    <m/>
    <m/>
  </r>
  <r>
    <s v="[{&quot;id&quot;:&quot;7c3c987b-edcc-46d6-9c49-80335db2542e&quot;,&quot;title&quot;:&quot;Teknik Biomedik&quot;},{&quot;id&quot;:&quot;93594dd7-0c1d-48c0-8f50-fd4bfde199b3&quot;,&quot;title&quot;:&quot;Teknik Elektro&quot;},{&quot;id&quot;:&quot;03fa0c8f-47f8-4042-951a-a08e48aea3ac&quot;,&quot;title&quot;:&quot;Teknik Lingkungan&quot;}]"/>
    <s v="[List]"/>
    <x v="658"/>
    <s v="Teknik Elektro"/>
    <s v="Teknik Lingkungan"/>
    <m/>
    <m/>
    <m/>
    <m/>
    <m/>
    <m/>
    <m/>
  </r>
  <r>
    <s v="[{&quot;id&quot;:&quot;b16054f8-8d35-4fdf-af76-94724b15b73f&quot;,&quot;title&quot;:&quot;Manajemen Bisnis&quot;},{&quot;id&quot;:&quot;44c12a8c-7a88-47ea-87fb-0e7202a1390d&quot;,&quot;title&quot;:&quot;Administrasi&quot;},{&quot;id&quot;:&quot;e3668d6d-acab-4f65-8d20-262e73fe8f36&quot;,&quot;title&quot;:&quot;Manajemen Pemasaran&quot;}]"/>
    <s v="[List]"/>
    <x v="144"/>
    <s v="Administrasi"/>
    <s v="Manajemen Pemasaran"/>
    <m/>
    <m/>
    <m/>
    <m/>
    <m/>
    <m/>
    <m/>
  </r>
  <r>
    <s v="[{&quot;id&quot;:&quot;b16054f8-8d35-4fdf-af76-94724b15b73f&quot;,&quot;title&quot;:&quot;Manajemen Bisnis&quot;},{&quot;id&quot;:&quot;44c12a8c-7a88-47ea-87fb-0e7202a1390d&quot;,&quot;title&quot;:&quot;Administrasi&quot;},{&quot;id&quot;:&quot;e3668d6d-acab-4f65-8d20-262e73fe8f36&quot;,&quot;title&quot;:&quot;Manajemen Pemasaran&quot;}]"/>
    <s v="[List]"/>
    <x v="144"/>
    <s v="Administrasi"/>
    <s v="Manajemen Pemasaran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57f6069e-c934-4ce1-adff-bc62e4d551bf&quot;,&quot;title&quot;:&quot;Ekonomi Syari'ah&quot;},{&quot;id&quot;:&quot;0b0a2a05-888a-43fc-ac2f-faa42ffd95da&quot;,&quot;title&quot;:&quot;Perpajakan&quot;},{&quot;id&quot;:&quot;3e4935a6-8708-4083-926b-bbf8144268e9&quot;,&quot;title&quot;:&quot;Komputerisasi Akuntansi&quot;}]"/>
    <s v="[List]"/>
    <x v="38"/>
    <s v="Manajemen"/>
    <s v="Ekonomi Syari'ah"/>
    <s v="Perpajakan"/>
    <s v="Komputerisasi Akuntansi"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,{&quot;id&quot;:&quot;276643ca-999d-4f19-901c-d5d111941713&quot;,&quot;title&quot;:&quot;Administrasi BIsnis&quot;},{&quot;id&quot;:&quot;c932e461-fd5b-4c3f-81cc-aaa57e36fb2b&quot;,&quot;title&quot;:&quot;Ekonomi Syariah (Ekonomi Islam)&quot;},{&quot;id&quot;:&quot;e2ceca3e-19c6-4aae-aa29-c36be7f76487&quot;,&quot;title&quot;:&quot;Administrasi Keuangan&quot;}]"/>
    <s v="[List]"/>
    <x v="81"/>
    <s v="Akuntansi"/>
    <s v="Administrasi BIsnis"/>
    <s v="Ekonomi Syariah (Ekonomi Islam)"/>
    <s v="Administrasi Keuangan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57f6069e-c934-4ce1-adff-bc62e4d551bf&quot;,&quot;title&quot;:&quot;Ekonomi Syari'ah&quot;},{&quot;id&quot;:&quot;0b0a2a05-888a-43fc-ac2f-faa42ffd95da&quot;,&quot;title&quot;:&quot;Perpajakan&quot;},{&quot;id&quot;:&quot;3e4935a6-8708-4083-926b-bbf8144268e9&quot;,&quot;title&quot;:&quot;Komputerisasi Akuntansi&quot;}]"/>
    <s v="[List]"/>
    <x v="38"/>
    <s v="Manajemen"/>
    <s v="Ekonomi Syari'ah"/>
    <s v="Perpajakan"/>
    <s v="Komputerisasi Akuntansi"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,{&quot;id&quot;:&quot;276643ca-999d-4f19-901c-d5d111941713&quot;,&quot;title&quot;:&quot;Administrasi BIsnis&quot;},{&quot;id&quot;:&quot;c932e461-fd5b-4c3f-81cc-aaa57e36fb2b&quot;,&quot;title&quot;:&quot;Ekonomi Syariah (Ekonomi Islam)&quot;},{&quot;id&quot;:&quot;e2ceca3e-19c6-4aae-aa29-c36be7f76487&quot;,&quot;title&quot;:&quot;Administrasi Keuangan&quot;}]"/>
    <s v="[List]"/>
    <x v="81"/>
    <s v="Akuntansi"/>
    <s v="Administrasi BIsnis"/>
    <s v="Ekonomi Syariah (Ekonomi Islam)"/>
    <s v="Administrasi Keuangan"/>
    <m/>
    <m/>
    <m/>
    <m/>
    <m/>
  </r>
  <r>
    <s v="[{&quot;id&quot;:&quot;a4cd875c-c20b-42d9-a4da-a634722d42b9&quot;,&quot;title&quot;:&quot;Teknik Sipil&quot;},{&quot;id&quot;:&quot;afc1a955-f558-4dad-a7d8-bba344f8594b&quot;,&quot;title&quot;:&quot;Teknik Geodesi&quot;}]"/>
    <s v="[List]"/>
    <x v="0"/>
    <s v="Teknik Geodesi"/>
    <m/>
    <m/>
    <m/>
    <m/>
    <m/>
    <m/>
    <m/>
    <m/>
  </r>
  <r>
    <s v="[{&quot;id&quot;:&quot;a4cd875c-c20b-42d9-a4da-a634722d42b9&quot;,&quot;title&quot;:&quot;Teknik Sipil&quot;},{&quot;id&quot;:&quot;afc1a955-f558-4dad-a7d8-bba344f8594b&quot;,&quot;title&quot;:&quot;Teknik Geodesi&quot;}]"/>
    <s v="[List]"/>
    <x v="0"/>
    <s v="Teknik Geodesi"/>
    <m/>
    <m/>
    <m/>
    <m/>
    <m/>
    <m/>
    <m/>
    <m/>
  </r>
  <r>
    <s v="[{&quot;id&quot;:&quot;8906cf66-5ad3-415f-af05-602c625ac06f&quot;,&quot;title&quot;:&quot;Elektronika&quot;}]"/>
    <s v="[List]"/>
    <x v="218"/>
    <m/>
    <m/>
    <m/>
    <m/>
    <m/>
    <m/>
    <m/>
    <m/>
    <m/>
  </r>
  <r>
    <s v="[{&quot;id&quot;:&quot;8906cf66-5ad3-415f-af05-602c625ac06f&quot;,&quot;title&quot;:&quot;Elektronika&quot;}]"/>
    <s v="[List]"/>
    <x v="218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3a0aa46f-fad2-4dd2-99b5-8164c69a12c0&quot;,&quot;title&quot;:&quot;Bisnis Manajemen Retail&quot;},{&quot;id&quot;:&quot;e12302ac-c8dc-4d0a-90a7-402f6fafd27e&quot;,&quot;title&quot;:&quot;Manajemen Pemasaran\/Marketing&quot;},{&quot;id&quot;:&quot;2f6440b7-d057-40e7-bce1-9a4cf73f441d&quot;,&quot;title&quot;:&quot;Manajemen&quot;}]"/>
    <s v="[List]"/>
    <x v="131"/>
    <s v="Manajemen Pemasaran/Marketing"/>
    <s v="Manajemen"/>
    <m/>
    <m/>
    <m/>
    <m/>
    <m/>
    <m/>
    <m/>
  </r>
  <r>
    <s v="[{&quot;id&quot;:&quot;3a0aa46f-fad2-4dd2-99b5-8164c69a12c0&quot;,&quot;title&quot;:&quot;Bisnis Manajemen Retail&quot;},{&quot;id&quot;:&quot;e12302ac-c8dc-4d0a-90a7-402f6fafd27e&quot;,&quot;title&quot;:&quot;Manajemen Pemasaran\/Marketing&quot;},{&quot;id&quot;:&quot;2f6440b7-d057-40e7-bce1-9a4cf73f441d&quot;,&quot;title&quot;:&quot;Manajemen&quot;}]"/>
    <s v="[List]"/>
    <x v="131"/>
    <s v="Manajemen Pemasaran/Marketing"/>
    <s v="Manajemen"/>
    <m/>
    <m/>
    <m/>
    <m/>
    <m/>
    <m/>
    <m/>
  </r>
  <r>
    <s v="[{&quot;id&quot;:&quot;21442969-5763-4416-bb8d-56a80e55ada9&quot;,&quot;title&quot;:&quot;Teknik Mesin&quot;},{&quot;id&quot;:&quot;a4cd875c-c20b-42d9-a4da-a634722d42b9&quot;,&quot;title&quot;:&quot;Teknik Sipil&quot;}]"/>
    <s v="[List]"/>
    <x v="4"/>
    <s v="Teknik Sipil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,{&quot;id&quot;:&quot;a4cd875c-c20b-42d9-a4da-a634722d42b9&quot;,&quot;title&quot;:&quot;Teknik Sipil&quot;}]"/>
    <s v="[List]"/>
    <x v="4"/>
    <s v="Teknik Sipil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2fee5a6d-a685-4a85-911b-5aa7e4980851&quot;,&quot;title&quot;:&quot;Teknik Industri&quot;}]"/>
    <s v="[List]"/>
    <x v="41"/>
    <s v="Manajemen"/>
    <s v="Teknik Industri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2fee5a6d-a685-4a85-911b-5aa7e4980851&quot;,&quot;title&quot;:&quot;Teknik Industri&quot;}]"/>
    <s v="[List]"/>
    <x v="41"/>
    <s v="Manajemen"/>
    <s v="Teknik Industri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6d1ada8e-5d8f-4445-9e0e-d6d9746a9fcb&quot;,&quot;title&quot;:&quot;Permesinan Kapal&quot;},{&quot;id&quot;:&quot;21442969-5763-4416-bb8d-56a80e55ada9&quot;,&quot;title&quot;:&quot;Teknik Mesin&quot;},{&quot;id&quot;:&quot;8780c035-5f1f-4bcb-812d-d4f22d24ddb8&quot;,&quot;title&quot;:&quot;Teknik Mesin Alat Berat&quot;},{&quot;id&quot;:&quot;e41939de-ca09-4f5c-bedd-5c8249fdc4f3&quot;,&quot;title&quot;:&quot;Teknik Perawatan dan Perbaikan Mesin&quot;},{&quot;id&quot;:&quot;06eafb6b-025c-41ec-97fc-f9275efe12c6&quot;,&quot;title&quot;:&quot;Teknik Permesinan Kapal&quot;}]"/>
    <s v="[List]"/>
    <x v="659"/>
    <s v="Teknik Mesin"/>
    <s v="Teknik Mesin Alat Berat"/>
    <s v="Teknik Perawatan dan Perbaikan Mesin"/>
    <s v="Teknik Permesinan Kapal"/>
    <m/>
    <m/>
    <m/>
    <m/>
    <m/>
  </r>
  <r>
    <s v="[{&quot;id&quot;:&quot;6d1ada8e-5d8f-4445-9e0e-d6d9746a9fcb&quot;,&quot;title&quot;:&quot;Permesinan Kapal&quot;},{&quot;id&quot;:&quot;21442969-5763-4416-bb8d-56a80e55ada9&quot;,&quot;title&quot;:&quot;Teknik Mesin&quot;},{&quot;id&quot;:&quot;8780c035-5f1f-4bcb-812d-d4f22d24ddb8&quot;,&quot;title&quot;:&quot;Teknik Mesin Alat Berat&quot;},{&quot;id&quot;:&quot;e41939de-ca09-4f5c-bedd-5c8249fdc4f3&quot;,&quot;title&quot;:&quot;Teknik Perawatan dan Perbaikan Mesin&quot;},{&quot;id&quot;:&quot;06eafb6b-025c-41ec-97fc-f9275efe12c6&quot;,&quot;title&quot;:&quot;Teknik Permesinan Kapal&quot;}]"/>
    <s v="[List]"/>
    <x v="659"/>
    <s v="Teknik Mesin"/>
    <s v="Teknik Mesin Alat Berat"/>
    <s v="Teknik Perawatan dan Perbaikan Mesin"/>
    <s v="Teknik Permesinan Kapal"/>
    <m/>
    <m/>
    <m/>
    <m/>
    <m/>
  </r>
  <r>
    <s v="[{&quot;id&quot;:&quot;3e1f167b-ac1f-4208-b1f7-ff2244791c64&quot;,&quot;title&quot;:&quot;Psikologi&quot;},{&quot;id&quot;:&quot;95dd752e-e00f-4431-90bf-58bdd324a48f&quot;,&quot;title&quot;:&quot;Ilmu Komunikasi&quot;},{&quot;id&quot;:&quot;702dfd8b-b5b8-40fb-843b-4d503451b314&quot;,&quot;title&quot;:&quot;Ekonomi&quot;},{&quot;id&quot;:&quot;1a18d5f2-ce0c-4382-ab78-687429fae8d5&quot;,&quot;title&quot;:&quot;Pendidikan IPA&quot;},{&quot;id&quot;:&quot;2fee5a6d-a685-4a85-911b-5aa7e4980851&quot;,&quot;title&quot;:&quot;Teknik Industri&quot;}]"/>
    <s v="[List]"/>
    <x v="2"/>
    <s v="Ilmu Komunikasi"/>
    <s v="Ekonomi"/>
    <s v="Pendidikan IPA"/>
    <s v="Teknik Industri"/>
    <m/>
    <m/>
    <m/>
    <m/>
    <m/>
  </r>
  <r>
    <s v="[{&quot;id&quot;:&quot;3e1f167b-ac1f-4208-b1f7-ff2244791c64&quot;,&quot;title&quot;:&quot;Psikologi&quot;},{&quot;id&quot;:&quot;95dd752e-e00f-4431-90bf-58bdd324a48f&quot;,&quot;title&quot;:&quot;Ilmu Komunikasi&quot;},{&quot;id&quot;:&quot;702dfd8b-b5b8-40fb-843b-4d503451b314&quot;,&quot;title&quot;:&quot;Ekonomi&quot;},{&quot;id&quot;:&quot;1a18d5f2-ce0c-4382-ab78-687429fae8d5&quot;,&quot;title&quot;:&quot;Pendidikan IPA&quot;},{&quot;id&quot;:&quot;2fee5a6d-a685-4a85-911b-5aa7e4980851&quot;,&quot;title&quot;:&quot;Teknik Industri&quot;}]"/>
    <s v="[List]"/>
    <x v="2"/>
    <s v="Ilmu Komunikasi"/>
    <s v="Ekonomi"/>
    <s v="Pendidikan IPA"/>
    <s v="Teknik Industr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17d689d0-6f72-4037-9270-12651a2b9e9c&quot;,&quot;title&quot;:&quot;Akuntansi Perpajakan&quot;},{&quot;id&quot;:&quot;52cf4ff5-1418-4cdf-a6f8-a968532e70cc&quot;,&quot;title&quot;:&quot;Ilmu Akuntansi Bisnis&quot;}]"/>
    <s v="[List]"/>
    <x v="38"/>
    <s v="Akuntansi Keuangan"/>
    <s v="Akuntansi Manajemen"/>
    <s v="Akuntansi Perpajakan"/>
    <s v="Ilmu Akuntansi Bisnis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17d689d0-6f72-4037-9270-12651a2b9e9c&quot;,&quot;title&quot;:&quot;Akuntansi Perpajakan&quot;},{&quot;id&quot;:&quot;52cf4ff5-1418-4cdf-a6f8-a968532e70cc&quot;,&quot;title&quot;:&quot;Ilmu Akuntansi Bisnis&quot;}]"/>
    <s v="[List]"/>
    <x v="38"/>
    <s v="Akuntansi Keuangan"/>
    <s v="Akuntansi Manajemen"/>
    <s v="Akuntansi Perpajakan"/>
    <s v="Ilmu Akuntansi Bisnis"/>
    <m/>
    <m/>
    <m/>
    <m/>
    <m/>
  </r>
  <r>
    <s v="[{&quot;id&quot;:&quot;95dd752e-e00f-4431-90bf-58bdd324a48f&quot;,&quot;title&quot;:&quot;Ilmu Komunikasi&quot;},{&quot;id&quot;:&quot;c13ae920-a48f-4a7c-8c89-2b286a7fc225&quot;,&quot;title&quot;:&quot;Akuntansi&quot;},{&quot;id&quot;:&quot;2f6440b7-d057-40e7-bce1-9a4cf73f441d&quot;,&quot;title&quot;:&quot;Manajemen&quot;}]"/>
    <s v="[List]"/>
    <x v="7"/>
    <s v="Akuntansi"/>
    <s v="Manajemen"/>
    <m/>
    <m/>
    <m/>
    <m/>
    <m/>
    <m/>
    <m/>
  </r>
  <r>
    <s v="[{&quot;id&quot;:&quot;95dd752e-e00f-4431-90bf-58bdd324a48f&quot;,&quot;title&quot;:&quot;Ilmu Komunikasi&quot;},{&quot;id&quot;:&quot;c13ae920-a48f-4a7c-8c89-2b286a7fc225&quot;,&quot;title&quot;:&quot;Akuntansi&quot;},{&quot;id&quot;:&quot;2f6440b7-d057-40e7-bce1-9a4cf73f441d&quot;,&quot;title&quot;:&quot;Manajemen&quot;}]"/>
    <s v="[List]"/>
    <x v="7"/>
    <s v="Akuntansi"/>
    <s v="Manajemen"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95dd752e-e00f-4431-90bf-58bdd324a48f&quot;,&quot;title&quot;:&quot;Ilmu Komunikasi&quot;}]"/>
    <s v="[List]"/>
    <x v="49"/>
    <s v="Administrasi BIsnis"/>
    <s v="Ilmu Komunikasi"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95dd752e-e00f-4431-90bf-58bdd324a48f&quot;,&quot;title&quot;:&quot;Ilmu Komunikasi&quot;}]"/>
    <s v="[List]"/>
    <x v="49"/>
    <s v="Administrasi BIsnis"/>
    <s v="Ilmu Komunikasi"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]"/>
    <s v="[List]"/>
    <x v="49"/>
    <s v="Administrasi Bisnis"/>
    <s v="Ilmu Komunikasi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]"/>
    <s v="[List]"/>
    <x v="49"/>
    <s v="Administrasi Bisnis"/>
    <s v="Ilmu Komunikasi"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1f689063-dea5-4f2d-9f81-f6bbc67aaf54&quot;,&quot;title&quot;:&quot;Teknik 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94"/>
    <s v="Statistik"/>
    <s v="Akuntansi"/>
    <s v="Ekonomi"/>
    <s v="Ilmu Komunikasi"/>
    <m/>
    <m/>
    <m/>
    <m/>
    <m/>
  </r>
  <r>
    <s v="[{&quot;id&quot;:&quot;1f689063-dea5-4f2d-9f81-f6bbc67aaf54&quot;,&quot;title&quot;:&quot;Teknik 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94"/>
    <s v="Statistik"/>
    <s v="Akuntansi"/>
    <s v="Ekonomi"/>
    <s v="Ilmu Komunikasi"/>
    <m/>
    <m/>
    <m/>
    <m/>
    <m/>
  </r>
  <r>
    <s v="[{&quot;id&quot;:&quot;078e2040-fa73-4276-bbb7-bab141367a2b&quot;,&quot;title&quot;:&quot;Planologi&quot;},{&quot;id&quot;:&quot;44c12a8c-7a88-47ea-87fb-0e7202a1390d&quot;,&quot;title&quot;:&quot;Administrasi&quot;},{&quot;id&quot;:&quot;fd3ebf70-4f4b-4dab-a7ab-ec31d20bd01b&quot;,&quot;title&quot;:&quot;Hukum&quot;}]"/>
    <s v="[List]"/>
    <x v="116"/>
    <s v="Administrasi"/>
    <s v="Hukum"/>
    <m/>
    <m/>
    <m/>
    <m/>
    <m/>
    <m/>
    <m/>
  </r>
  <r>
    <s v="[{&quot;id&quot;:&quot;277d622d-242a-40a4-a46a-ee63cf22fc0a&quot;,&quot;title&quot;:&quot;Hukum Bisnis&quot;},{&quot;id&quot;:&quot;62a8013c-575a-4abb-889f-8128eb259936&quot;,&quot;title&quot;:&quot;Bahasa Inggris&quot;},{&quot;id&quot;:&quot;1f689063-dea5-4f2d-9f81-f6bbc67aaf54&quot;,&quot;title&quot;:&quot;Teknik  Industri&quot;},{&quot;id&quot;:&quot;702dfd8b-b5b8-40fb-843b-4d503451b314&quot;,&quot;title&quot;:&quot;Ekonomi&quot;},{&quot;id&quot;:&quot;44c12a8c-7a88-47ea-87fb-0e7202a1390d&quot;,&quot;title&quot;:&quot;Administrasi&quot;}]"/>
    <s v="[List]"/>
    <x v="115"/>
    <s v="Bahasa Inggris"/>
    <s v="Teknik  Industri"/>
    <s v="Ekonomi"/>
    <s v="Administrasi"/>
    <m/>
    <m/>
    <m/>
    <m/>
    <m/>
  </r>
  <r>
    <s v="[{&quot;id&quot;:&quot;078e2040-fa73-4276-bbb7-bab141367a2b&quot;,&quot;title&quot;:&quot;Planologi&quot;},{&quot;id&quot;:&quot;44c12a8c-7a88-47ea-87fb-0e7202a1390d&quot;,&quot;title&quot;:&quot;Administrasi&quot;},{&quot;id&quot;:&quot;fd3ebf70-4f4b-4dab-a7ab-ec31d20bd01b&quot;,&quot;title&quot;:&quot;Hukum&quot;}]"/>
    <s v="[List]"/>
    <x v="116"/>
    <s v="Administrasi"/>
    <s v="Hukum"/>
    <m/>
    <m/>
    <m/>
    <m/>
    <m/>
    <m/>
    <m/>
  </r>
  <r>
    <s v="[{&quot;id&quot;:&quot;277d622d-242a-40a4-a46a-ee63cf22fc0a&quot;,&quot;title&quot;:&quot;Hukum Bisnis&quot;},{&quot;id&quot;:&quot;62a8013c-575a-4abb-889f-8128eb259936&quot;,&quot;title&quot;:&quot;Bahasa Inggris&quot;},{&quot;id&quot;:&quot;1f689063-dea5-4f2d-9f81-f6bbc67aaf54&quot;,&quot;title&quot;:&quot;Teknik  Industri&quot;},{&quot;id&quot;:&quot;702dfd8b-b5b8-40fb-843b-4d503451b314&quot;,&quot;title&quot;:&quot;Ekonomi&quot;},{&quot;id&quot;:&quot;44c12a8c-7a88-47ea-87fb-0e7202a1390d&quot;,&quot;title&quot;:&quot;Administrasi&quot;}]"/>
    <s v="[List]"/>
    <x v="115"/>
    <s v="Bahasa Inggris"/>
    <s v="Teknik  Industri"/>
    <s v="Ekonomi"/>
    <s v="Administrasi"/>
    <m/>
    <m/>
    <m/>
    <m/>
    <m/>
  </r>
  <r>
    <s v="[{&quot;id&quot;:&quot;be34ecce-4cdc-4f21-8ce1-50a4205aef13&quot;,&quot;title&quot;:&quot;Bahasa Inggris Untuk Komunikasi Bisnis Dan Profesional&quot;},{&quot;id&quot;:&quot;e2ae1acd-a660-48ca-a418-a5852b4ddddd&quot;,&quot;title&quot;:&quot;teknika&quot;},{&quot;id&quot;:&quot;1fdb6cc5-b010-492f-8808-62ba7bb318a2&quot;,&quot;title&quot;:&quot;Teknologi rekayasa Perangkat Lunak&quot;},{&quot;id&quot;:&quot;07e1287d-8edb-45d8-8946-f7be89614001&quot;,&quot;title&quot;:&quot;Teknologi Rekayasa Perangkat Lunak&quot;}]"/>
    <s v="[List]"/>
    <x v="409"/>
    <s v="teknika"/>
    <s v="Teknologi rekayasa Perangkat Lunak"/>
    <s v="Teknologi Rekayasa Perangkat Lunak"/>
    <m/>
    <m/>
    <m/>
    <m/>
    <m/>
    <m/>
  </r>
  <r>
    <s v="[{&quot;id&quot;:&quot;62a8013c-575a-4abb-889f-8128eb259936&quot;,&quot;title&quot;:&quot;Bahasa Inggris&quot;},{&quot;id&quot;:&quot;702dfd8b-b5b8-40fb-843b-4d503451b314&quot;,&quot;title&quot;:&quot;Ekonomi&quot;},{&quot;id&quot;:&quot;44c12a8c-7a88-47ea-87fb-0e7202a1390d&quot;,&quot;title&quot;:&quot;Administrasi&quot;},{&quot;id&quot;:&quot;fb8baadf-4b6f-423a-a499-07e330c61000&quot;,&quot;title&quot;:&quot;Administrasi Perkantoran&quot;},{&quot;id&quot;:&quot;112d50ec-5feb-4a3f-828e-f024b4d0438d&quot;,&quot;title&quot;:&quot;Akuntansi Manajemen&quot;}]"/>
    <s v="[List]"/>
    <x v="50"/>
    <s v="Ekonomi"/>
    <s v="Administrasi"/>
    <s v="Administrasi Perkantoran"/>
    <s v="Akuntansi Manajemen"/>
    <m/>
    <m/>
    <m/>
    <m/>
    <m/>
  </r>
  <r>
    <s v="[{&quot;id&quot;:&quot;be34ecce-4cdc-4f21-8ce1-50a4205aef13&quot;,&quot;title&quot;:&quot;Bahasa Inggris Untuk Komunikasi Bisnis Dan Profesional&quot;},{&quot;id&quot;:&quot;e2ae1acd-a660-48ca-a418-a5852b4ddddd&quot;,&quot;title&quot;:&quot;teknika&quot;},{&quot;id&quot;:&quot;1fdb6cc5-b010-492f-8808-62ba7bb318a2&quot;,&quot;title&quot;:&quot;Teknologi rekayasa Perangkat Lunak&quot;},{&quot;id&quot;:&quot;07e1287d-8edb-45d8-8946-f7be89614001&quot;,&quot;title&quot;:&quot;Teknologi Rekayasa Perangkat Lunak&quot;}]"/>
    <s v="[List]"/>
    <x v="409"/>
    <s v="teknika"/>
    <s v="Teknologi rekayasa Perangkat Lunak"/>
    <s v="Teknologi Rekayasa Perangkat Lunak"/>
    <m/>
    <m/>
    <m/>
    <m/>
    <m/>
    <m/>
  </r>
  <r>
    <s v="[{&quot;id&quot;:&quot;62a8013c-575a-4abb-889f-8128eb259936&quot;,&quot;title&quot;:&quot;Bahasa Inggris&quot;},{&quot;id&quot;:&quot;702dfd8b-b5b8-40fb-843b-4d503451b314&quot;,&quot;title&quot;:&quot;Ekonomi&quot;},{&quot;id&quot;:&quot;44c12a8c-7a88-47ea-87fb-0e7202a1390d&quot;,&quot;title&quot;:&quot;Administrasi&quot;},{&quot;id&quot;:&quot;fb8baadf-4b6f-423a-a499-07e330c61000&quot;,&quot;title&quot;:&quot;Administrasi Perkantoran&quot;},{&quot;id&quot;:&quot;112d50ec-5feb-4a3f-828e-f024b4d0438d&quot;,&quot;title&quot;:&quot;Akuntansi Manajemen&quot;}]"/>
    <s v="[List]"/>
    <x v="50"/>
    <s v="Ekonomi"/>
    <s v="Administrasi"/>
    <s v="Administrasi Perkantoran"/>
    <s v="Akuntansi Manajemen"/>
    <m/>
    <m/>
    <m/>
    <m/>
    <m/>
  </r>
  <r>
    <s v="[{&quot;id&quot;:&quot;9c45e738-34b0-48d4-90ff-e9ac9cade490&quot;,&quot;title&quot;:&quot;Keperawatan&quot;},{&quot;id&quot;:&quot;7c1d1e9e-a3f9-45c4-850d-81d90800a6b0&quot;,&quot;title&quot;:&quot;Keperawatan Gigi&quot;}]"/>
    <s v="[List]"/>
    <x v="32"/>
    <s v="Keperawatan Gigi"/>
    <m/>
    <m/>
    <m/>
    <m/>
    <m/>
    <m/>
    <m/>
    <m/>
  </r>
  <r>
    <s v="[{&quot;id&quot;:&quot;9c45e738-34b0-48d4-90ff-e9ac9cade490&quot;,&quot;title&quot;:&quot;Keperawatan&quot;},{&quot;id&quot;:&quot;7c1d1e9e-a3f9-45c4-850d-81d90800a6b0&quot;,&quot;title&quot;:&quot;Keperawatan Gigi&quot;}]"/>
    <s v="[List]"/>
    <x v="32"/>
    <s v="Keperawatan Gigi"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82b5dae6-df44-4bb7-9174-e0a5ed6ed722&quot;,&quot;title&quot;:&quot;Kimia&quot;},{&quot;id&quot;:&quot;81af9642-9211-4914-a367-80a02d6ad197&quot;,&quot;title&quot;:&quot;Hukum Ekonomi Syari'ah (Muamalah)&quot;},{&quot;id&quot;:&quot;1723815e-8e5f-4a7e-9895-e6785e48f5eb&quot;,&quot;title&quot;:&quot;Perbankan Syari ah&quot;},{&quot;id&quot;:&quot;37d4af9c-96b9-4fe8-8356-25af9126cf66&quot;,&quot;title&quot;:&quot;Pendidikan Agama islam&quot;},{&quot;id&quot;:&quot;2f6440b7-d057-40e7-bce1-9a4cf73f441d&quot;,&quot;title&quot;:&quot;Manajemen&quot;}]"/>
    <s v="[List]"/>
    <x v="132"/>
    <s v="Hukum Ekonomi Syari'ah (Muamalah)"/>
    <s v="Perbankan Syari ah"/>
    <s v="Pendidikan Agama islam"/>
    <s v="Manajemen"/>
    <m/>
    <m/>
    <m/>
    <m/>
    <m/>
  </r>
  <r>
    <s v="[{&quot;id&quot;:&quot;82b5dae6-df44-4bb7-9174-e0a5ed6ed722&quot;,&quot;title&quot;:&quot;Kimia&quot;},{&quot;id&quot;:&quot;81af9642-9211-4914-a367-80a02d6ad197&quot;,&quot;title&quot;:&quot;Hukum Ekonomi Syari'ah (Muamalah)&quot;},{&quot;id&quot;:&quot;37d4af9c-96b9-4fe8-8356-25af9126cf66&quot;,&quot;title&quot;:&quot;Pendidikan Agama islam&quot;},{&quot;id&quot;:&quot;ab4266f3-7655-4e0b-ada0-4fe089741849&quot;,&quot;title&quot;:&quot;Biologi&quot;},{&quot;id&quot;:&quot;c7a97d47-3f75-4403-b1d1-7669d83636a2&quot;,&quot;title&quot;:&quot;Teknologi Hasil Pertanian&quot;}]"/>
    <s v="[List]"/>
    <x v="132"/>
    <s v="Hukum Ekonomi Syari'ah (Muamalah)"/>
    <s v="Pendidikan Agama islam"/>
    <s v="Biologi"/>
    <s v="Teknologi Hasil Pertanian"/>
    <m/>
    <m/>
    <m/>
    <m/>
    <m/>
  </r>
  <r>
    <s v="[{&quot;id&quot;:&quot;82b5dae6-df44-4bb7-9174-e0a5ed6ed722&quot;,&quot;title&quot;:&quot;Kimia&quot;},{&quot;id&quot;:&quot;81af9642-9211-4914-a367-80a02d6ad197&quot;,&quot;title&quot;:&quot;Hukum Ekonomi Syari'ah (Muamalah)&quot;},{&quot;id&quot;:&quot;1723815e-8e5f-4a7e-9895-e6785e48f5eb&quot;,&quot;title&quot;:&quot;Perbankan Syari ah&quot;},{&quot;id&quot;:&quot;37d4af9c-96b9-4fe8-8356-25af9126cf66&quot;,&quot;title&quot;:&quot;Pendidikan Agama islam&quot;},{&quot;id&quot;:&quot;2f6440b7-d057-40e7-bce1-9a4cf73f441d&quot;,&quot;title&quot;:&quot;Manajemen&quot;}]"/>
    <s v="[List]"/>
    <x v="132"/>
    <s v="Hukum Ekonomi Syari'ah (Muamalah)"/>
    <s v="Perbankan Syari ah"/>
    <s v="Pendidikan Agama islam"/>
    <s v="Manajemen"/>
    <m/>
    <m/>
    <m/>
    <m/>
    <m/>
  </r>
  <r>
    <s v="[{&quot;id&quot;:&quot;82b5dae6-df44-4bb7-9174-e0a5ed6ed722&quot;,&quot;title&quot;:&quot;Kimia&quot;},{&quot;id&quot;:&quot;81af9642-9211-4914-a367-80a02d6ad197&quot;,&quot;title&quot;:&quot;Hukum Ekonomi Syari'ah (Muamalah)&quot;},{&quot;id&quot;:&quot;37d4af9c-96b9-4fe8-8356-25af9126cf66&quot;,&quot;title&quot;:&quot;Pendidikan Agama islam&quot;},{&quot;id&quot;:&quot;ab4266f3-7655-4e0b-ada0-4fe089741849&quot;,&quot;title&quot;:&quot;Biologi&quot;},{&quot;id&quot;:&quot;c7a97d47-3f75-4403-b1d1-7669d83636a2&quot;,&quot;title&quot;:&quot;Teknologi Hasil Pertanian&quot;}]"/>
    <s v="[List]"/>
    <x v="132"/>
    <s v="Hukum Ekonomi Syari'ah (Muamalah)"/>
    <s v="Pendidikan Agama islam"/>
    <s v="Biologi"/>
    <s v="Teknologi Hasil Pertanian"/>
    <m/>
    <m/>
    <m/>
    <m/>
    <m/>
  </r>
  <r>
    <s v="[{&quot;id&quot;:&quot;1a18d5f2-ce0c-4382-ab78-687429fae8d5&quot;,&quot;title&quot;:&quot;Pendidikan IPA&quot;},{&quot;id&quot;:&quot;7d842336-ea1d-40bf-b4b9-f89d55f73bbf&quot;,&quot;title&quot;:&quot;Pendidikan Bahasa Indonesia&quot;},{&quot;id&quot;:&quot;e76b3fe2-a66b-4208-a431-900e9a5d2fc3&quot;,&quot;title&quot;:&quot;Pendidikan Bahasa Arab&quot;},{&quot;id&quot;:&quot;6eb6c878-7739-4962-973b-3996141b7fb2&quot;,&quot;title&quot;:&quot;PG Pendidikan Anak Usia Dini&quot;},{&quot;id&quot;:&quot;0bc0e2c9-9c10-4bf4-be94-fbe6c480968f&quot;,&quot;title&quot;:&quot;Pendidikan AGama Islam&quot;}]"/>
    <s v="[List]"/>
    <x v="660"/>
    <s v="Pendidikan Bahasa Indonesia"/>
    <s v="Pendidikan Bahasa Arab"/>
    <s v="PG Pendidikan Anak Usia Dini"/>
    <s v="Pendidikan AGama Islam"/>
    <m/>
    <m/>
    <m/>
    <m/>
    <m/>
  </r>
  <r>
    <s v="[{&quot;id&quot;:&quot;82b5dae6-df44-4bb7-9174-e0a5ed6ed722&quot;,&quot;title&quot;:&quot;Kimia&quot;},{&quot;id&quot;:&quot;81af9642-9211-4914-a367-80a02d6ad197&quot;,&quot;title&quot;:&quot;Hukum Ekonomi Syari'ah (Muamalah)&quot;},{&quot;id&quot;:&quot;1723815e-8e5f-4a7e-9895-e6785e48f5eb&quot;,&quot;title&quot;:&quot;Perbankan Syari ah&quot;},{&quot;id&quot;:&quot;37d4af9c-96b9-4fe8-8356-25af9126cf66&quot;,&quot;title&quot;:&quot;Pendidikan Agama islam&quot;},{&quot;id&quot;:&quot;2f6440b7-d057-40e7-bce1-9a4cf73f441d&quot;,&quot;title&quot;:&quot;Manajemen&quot;}]"/>
    <s v="[List]"/>
    <x v="132"/>
    <s v="Hukum Ekonomi Syari'ah (Muamalah)"/>
    <s v="Perbankan Syari ah"/>
    <s v="Pendidikan Agama islam"/>
    <s v="Manajemen"/>
    <m/>
    <m/>
    <m/>
    <m/>
    <m/>
  </r>
  <r>
    <s v="[{&quot;id&quot;:&quot;1a18d5f2-ce0c-4382-ab78-687429fae8d5&quot;,&quot;title&quot;:&quot;Pendidikan IPA&quot;},{&quot;id&quot;:&quot;7d842336-ea1d-40bf-b4b9-f89d55f73bbf&quot;,&quot;title&quot;:&quot;Pendidikan Bahasa Indonesia&quot;},{&quot;id&quot;:&quot;e76b3fe2-a66b-4208-a431-900e9a5d2fc3&quot;,&quot;title&quot;:&quot;Pendidikan Bahasa Arab&quot;},{&quot;id&quot;:&quot;6eb6c878-7739-4962-973b-3996141b7fb2&quot;,&quot;title&quot;:&quot;PG Pendidikan Anak Usia Dini&quot;},{&quot;id&quot;:&quot;0bc0e2c9-9c10-4bf4-be94-fbe6c480968f&quot;,&quot;title&quot;:&quot;Pendidikan AGama Islam&quot;}]"/>
    <s v="[List]"/>
    <x v="660"/>
    <s v="Pendidikan Bahasa Indonesia"/>
    <s v="Pendidikan Bahasa Arab"/>
    <s v="PG Pendidikan Anak Usia Dini"/>
    <s v="Pendidikan AGama Islam"/>
    <m/>
    <m/>
    <m/>
    <m/>
    <m/>
  </r>
  <r>
    <s v="[{&quot;id&quot;:&quot;82b5dae6-df44-4bb7-9174-e0a5ed6ed722&quot;,&quot;title&quot;:&quot;Kimia&quot;},{&quot;id&quot;:&quot;81af9642-9211-4914-a367-80a02d6ad197&quot;,&quot;title&quot;:&quot;Hukum Ekonomi Syari'ah (Muamalah)&quot;},{&quot;id&quot;:&quot;1723815e-8e5f-4a7e-9895-e6785e48f5eb&quot;,&quot;title&quot;:&quot;Perbankan Syari ah&quot;},{&quot;id&quot;:&quot;37d4af9c-96b9-4fe8-8356-25af9126cf66&quot;,&quot;title&quot;:&quot;Pendidikan Agama islam&quot;},{&quot;id&quot;:&quot;2f6440b7-d057-40e7-bce1-9a4cf73f441d&quot;,&quot;title&quot;:&quot;Manajemen&quot;}]"/>
    <s v="[List]"/>
    <x v="132"/>
    <s v="Hukum Ekonomi Syari'ah (Muamalah)"/>
    <s v="Perbankan Syari ah"/>
    <s v="Pendidikan Agama islam"/>
    <s v="Manajemen"/>
    <m/>
    <m/>
    <m/>
    <m/>
    <m/>
  </r>
  <r>
    <s v="[{&quot;id&quot;:&quot;d5125b18-74e6-47a4-9f3d-f00924de75f1&quot;,&quot;title&quot;:&quot;Pendidikan Agama ISlam&quot;},{&quot;id&quot;:&quot;57f6069e-c934-4ce1-adff-bc62e4d551bf&quot;,&quot;title&quot;:&quot;Ekonomi Syari'ah&quot;},{&quot;id&quot;:&quot;44c12a8c-7a88-47ea-87fb-0e7202a1390d&quot;,&quot;title&quot;:&quot;Administrasi&quot;},{&quot;id&quot;:&quot;2f6440b7-d057-40e7-bce1-9a4cf73f441d&quot;,&quot;title&quot;:&quot;Manajemen&quot;},{&quot;id&quot;:&quot;82b5dae6-df44-4bb7-9174-e0a5ed6ed722&quot;,&quot;title&quot;:&quot;Kimia&quot;}]"/>
    <s v="[List]"/>
    <x v="398"/>
    <s v="Ekonomi Syari'ah"/>
    <s v="Administrasi"/>
    <s v="Manajemen"/>
    <s v="Kimia"/>
    <m/>
    <m/>
    <m/>
    <m/>
    <m/>
  </r>
  <r>
    <s v="[{&quot;id&quot;:&quot;d5125b18-74e6-47a4-9f3d-f00924de75f1&quot;,&quot;title&quot;:&quot;Pendidikan Agama ISlam&quot;},{&quot;id&quot;:&quot;57f6069e-c934-4ce1-adff-bc62e4d551bf&quot;,&quot;title&quot;:&quot;Ekonomi Syari'ah&quot;},{&quot;id&quot;:&quot;44c12a8c-7a88-47ea-87fb-0e7202a1390d&quot;,&quot;title&quot;:&quot;Administrasi&quot;},{&quot;id&quot;:&quot;2f6440b7-d057-40e7-bce1-9a4cf73f441d&quot;,&quot;title&quot;:&quot;Manajemen&quot;},{&quot;id&quot;:&quot;82b5dae6-df44-4bb7-9174-e0a5ed6ed722&quot;,&quot;title&quot;:&quot;Kimia&quot;}]"/>
    <s v="[List]"/>
    <x v="398"/>
    <s v="Ekonomi Syari'ah"/>
    <s v="Administrasi"/>
    <s v="Manajemen"/>
    <s v="Kimia"/>
    <m/>
    <m/>
    <m/>
    <m/>
    <m/>
  </r>
  <r>
    <s v="[{&quot;id&quot;:&quot;44c12a8c-7a88-47ea-87fb-0e7202a1390d&quot;,&quot;title&quot;:&quot;Administrasi&quot;},{&quot;id&quot;:&quot;71dbe027-edd3-49de-8325-d5d6f08a12ea&quot;,&quot;title&quot;:&quot;Ilmu Perpustakaan&quot;},{&quot;id&quot;:&quot;1723815e-8e5f-4a7e-9895-e6785e48f5eb&quot;,&quot;title&quot;:&quot;Perbankan Syari ah&quot;},{&quot;id&quot;:&quot;2f6440b7-d057-40e7-bce1-9a4cf73f441d&quot;,&quot;title&quot;:&quot;Manajemen&quot;},{&quot;id&quot;:&quot;702dfd8b-b5b8-40fb-843b-4d503451b314&quot;,&quot;title&quot;:&quot;Ekonomi&quot;}]"/>
    <s v="[List]"/>
    <x v="1"/>
    <s v="Ilmu Perpustakaan"/>
    <s v="Perbankan Syari ah"/>
    <s v="Manajemen"/>
    <s v="Ekonomi"/>
    <m/>
    <m/>
    <m/>
    <m/>
    <m/>
  </r>
  <r>
    <s v="[{&quot;id&quot;:&quot;44c12a8c-7a88-47ea-87fb-0e7202a1390d&quot;,&quot;title&quot;:&quot;Administrasi&quot;},{&quot;id&quot;:&quot;71dbe027-edd3-49de-8325-d5d6f08a12ea&quot;,&quot;title&quot;:&quot;Ilmu Perpustakaan&quot;},{&quot;id&quot;:&quot;1723815e-8e5f-4a7e-9895-e6785e48f5eb&quot;,&quot;title&quot;:&quot;Perbankan Syari ah&quot;},{&quot;id&quot;:&quot;2f6440b7-d057-40e7-bce1-9a4cf73f441d&quot;,&quot;title&quot;:&quot;Manajemen&quot;},{&quot;id&quot;:&quot;702dfd8b-b5b8-40fb-843b-4d503451b314&quot;,&quot;title&quot;:&quot;Ekonomi&quot;}]"/>
    <s v="[List]"/>
    <x v="1"/>
    <s v="Ilmu Perpustakaan"/>
    <s v="Perbankan Syari ah"/>
    <s v="Manajemen"/>
    <s v="Ekonomi"/>
    <m/>
    <m/>
    <m/>
    <m/>
    <m/>
  </r>
  <r>
    <s v="[{&quot;id&quot;:&quot;0c353635-be19-41e3-abef-287c8fd73d32&quot;,&quot;title&quot;:&quot;Teknologi Informasi&quot;},{&quot;id&quot;:&quot;9dfcaa37-a44b-4331-87ab-bd32dc1066cb&quot;,&quot;title&quot;:&quot;Desain Komunikasi Visual&quot;},{&quot;id&quot;:&quot;18f1fc9e-e9d1-4855-9d42-d86edd8519b6&quot;,&quot;title&quot;:&quot;Multimedia&quot;},{&quot;id&quot;:&quot;0b074455-5cb4-45c4-8111-1a9e3b6de1c0&quot;,&quot;title&quot;:&quot;Informatika&quot;},{&quot;id&quot;:&quot;cd78f576-e879-4614-b14d-3ba660a9e461&quot;,&quot;title&quot;:&quot;Teknik Informatika Multimedia&quot;}]"/>
    <s v="[List]"/>
    <x v="143"/>
    <s v="Desain Komunikasi Visual"/>
    <s v="Multimedia"/>
    <s v="Informatika"/>
    <s v="Teknik Informatika Multimedia"/>
    <m/>
    <m/>
    <m/>
    <m/>
    <m/>
  </r>
  <r>
    <s v="[{&quot;id&quot;:&quot;0c353635-be19-41e3-abef-287c8fd73d32&quot;,&quot;title&quot;:&quot;Teknologi Informasi&quot;},{&quot;id&quot;:&quot;9dfcaa37-a44b-4331-87ab-bd32dc1066cb&quot;,&quot;title&quot;:&quot;Desain Komunikasi Visual&quot;},{&quot;id&quot;:&quot;18f1fc9e-e9d1-4855-9d42-d86edd8519b6&quot;,&quot;title&quot;:&quot;Multimedia&quot;},{&quot;id&quot;:&quot;0b074455-5cb4-45c4-8111-1a9e3b6de1c0&quot;,&quot;title&quot;:&quot;Informatika&quot;},{&quot;id&quot;:&quot;cd78f576-e879-4614-b14d-3ba660a9e461&quot;,&quot;title&quot;:&quot;Teknik Informatika Multimedia&quot;}]"/>
    <s v="[List]"/>
    <x v="143"/>
    <s v="Desain Komunikasi Visual"/>
    <s v="Multimedia"/>
    <s v="Informatika"/>
    <s v="Teknik Informatika Multimedia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4dd3d9d0-6f26-49c2-97d1-e97ced429b1e&quot;,&quot;title&quot;:&quot;Teknik Listrik&quot;},{&quot;id&quot;:&quot;343396b6-21f3-477e-9f4c-c0adf35e85ee&quot;,&quot;title&quot;:&quot;Teknik Instalasi Listrik&quot;},{&quot;id&quot;:&quot;8b6ace77-5ccd-4376-a5bd-73366799e9b6&quot;,&quot;title&quot;:&quot;Teknik Elektronika&quot;}]"/>
    <s v="[List]"/>
    <x v="97"/>
    <s v="Teknik Komputer"/>
    <s v="Teknik Listrik"/>
    <s v="Teknik Instalasi Listrik"/>
    <s v="Teknik Elektronika"/>
    <m/>
    <m/>
    <m/>
    <m/>
    <m/>
  </r>
  <r>
    <s v="[{&quot;id&quot;:&quot;57f6069e-c934-4ce1-adff-bc62e4d551bf&quot;,&quot;title&quot;:&quot;Ekonomi Syari'ah&quot;},{&quot;id&quot;:&quot;82b5dae6-df44-4bb7-9174-e0a5ed6ed722&quot;,&quot;title&quot;:&quot;Kimia&quot;},{&quot;id&quot;:&quot;c818ee08-9547-4427-9e41-4776e8ad2432&quot;,&quot;title&quot;:&quot;Hukum Ekonomi Syari`ah&quot;},{&quot;id&quot;:&quot;bb9ab6d4-64e9-4ef8-a70a-fb0f1d3a237a&quot;,&quot;title&quot;:&quot;Teknologi Pangan dan Hasil Pertanian&quot;},{&quot;id&quot;:&quot;0c353635-be19-41e3-abef-287c8fd73d32&quot;,&quot;title&quot;:&quot;Teknologi Informasi&quot;}]"/>
    <s v="[List]"/>
    <x v="18"/>
    <s v="Kimia"/>
    <s v="Hukum Ekonomi Syari`ah"/>
    <s v="Teknologi Pangan dan Hasil Pertanian"/>
    <s v="Teknologi Informasi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4dd3d9d0-6f26-49c2-97d1-e97ced429b1e&quot;,&quot;title&quot;:&quot;Teknik Listrik&quot;},{&quot;id&quot;:&quot;343396b6-21f3-477e-9f4c-c0adf35e85ee&quot;,&quot;title&quot;:&quot;Teknik Instalasi Listrik&quot;},{&quot;id&quot;:&quot;8b6ace77-5ccd-4376-a5bd-73366799e9b6&quot;,&quot;title&quot;:&quot;Teknik Elektronika&quot;}]"/>
    <s v="[List]"/>
    <x v="97"/>
    <s v="Teknik Komputer"/>
    <s v="Teknik Listrik"/>
    <s v="Teknik Instalasi Listrik"/>
    <s v="Teknik Elektronika"/>
    <m/>
    <m/>
    <m/>
    <m/>
    <m/>
  </r>
  <r>
    <s v="[{&quot;id&quot;:&quot;57f6069e-c934-4ce1-adff-bc62e4d551bf&quot;,&quot;title&quot;:&quot;Ekonomi Syari'ah&quot;},{&quot;id&quot;:&quot;82b5dae6-df44-4bb7-9174-e0a5ed6ed722&quot;,&quot;title&quot;:&quot;Kimia&quot;},{&quot;id&quot;:&quot;c818ee08-9547-4427-9e41-4776e8ad2432&quot;,&quot;title&quot;:&quot;Hukum Ekonomi Syari`ah&quot;},{&quot;id&quot;:&quot;bb9ab6d4-64e9-4ef8-a70a-fb0f1d3a237a&quot;,&quot;title&quot;:&quot;Teknologi Pangan dan Hasil Pertanian&quot;},{&quot;id&quot;:&quot;0c353635-be19-41e3-abef-287c8fd73d32&quot;,&quot;title&quot;:&quot;Teknologi Informasi&quot;}]"/>
    <s v="[List]"/>
    <x v="18"/>
    <s v="Kimia"/>
    <s v="Hukum Ekonomi Syari`ah"/>
    <s v="Teknologi Pangan dan Hasil Pertanian"/>
    <s v="Teknologi Informasi"/>
    <m/>
    <m/>
    <m/>
    <m/>
    <m/>
  </r>
  <r>
    <s v="[{&quot;id&quot;:&quot;02335732-9f44-4157-9e38-751b40ec3167&quot;,&quot;title&quot;:&quot;Instalasi dan Pemeliharaan Jaringan Listrik&quot;},{&quot;id&quot;:&quot;343396b6-21f3-477e-9f4c-c0adf35e85ee&quot;,&quot;title&quot;:&quot;Teknik Instalasi Listrik&quot;},{&quot;id&quot;:&quot;8aab4a23-e18b-4280-812b-fbfa2fc94edc&quot;,&quot;title&quot;:&quot;Teknik Instrumentasi&quot;},{&quot;id&quot;:&quot;03b570a2-c678-4413-aa47-bfed8308fac5&quot;,&quot;title&quot;:&quot;Teknik Informatika&quot;},{&quot;id&quot;:&quot;82b5dae6-df44-4bb7-9174-e0a5ed6ed722&quot;,&quot;title&quot;:&quot;Kimia&quot;}]"/>
    <s v="[List]"/>
    <x v="139"/>
    <s v="Teknik Instalasi Listrik"/>
    <s v="Teknik Instrumentasi"/>
    <s v="Teknik Informatika"/>
    <s v="Kimia"/>
    <m/>
    <m/>
    <m/>
    <m/>
    <m/>
  </r>
  <r>
    <s v="[{&quot;id&quot;:&quot;d5125b18-74e6-47a4-9f3d-f00924de75f1&quot;,&quot;title&quot;:&quot;Pendidikan Agama ISlam&quot;},{&quot;id&quot;:&quot;57f6069e-c934-4ce1-adff-bc62e4d551bf&quot;,&quot;title&quot;:&quot;Ekonomi Syari'ah&quot;},{&quot;id&quot;:&quot;44c12a8c-7a88-47ea-87fb-0e7202a1390d&quot;,&quot;title&quot;:&quot;Administrasi&quot;},{&quot;id&quot;:&quot;2f6440b7-d057-40e7-bce1-9a4cf73f441d&quot;,&quot;title&quot;:&quot;Manajemen&quot;},{&quot;id&quot;:&quot;82b5dae6-df44-4bb7-9174-e0a5ed6ed722&quot;,&quot;title&quot;:&quot;Kimia&quot;}]"/>
    <s v="[List]"/>
    <x v="398"/>
    <s v="Ekonomi Syari'ah"/>
    <s v="Administrasi"/>
    <s v="Manajemen"/>
    <s v="Kimia"/>
    <m/>
    <m/>
    <m/>
    <m/>
    <m/>
  </r>
  <r>
    <s v="[{&quot;id&quot;:&quot;82b5dae6-df44-4bb7-9174-e0a5ed6ed722&quot;,&quot;title&quot;:&quot;Kimia&quot;},{&quot;id&quot;:&quot;37d4af9c-96b9-4fe8-8356-25af9126cf66&quot;,&quot;title&quot;:&quot;Pendidikan Agama islam&quot;},{&quot;id&quot;:&quot;ab4266f3-7655-4e0b-ada0-4fe089741849&quot;,&quot;title&quot;:&quot;Biologi&quot;},{&quot;id&quot;:&quot;c7a97d47-3f75-4403-b1d1-7669d83636a2&quot;,&quot;title&quot;:&quot;Teknologi Hasil Pertanian&quot;},{&quot;id&quot;:&quot;000f6e6c-87f9-4fae-bb7a-fbfa97ffb3b7&quot;,&quot;title&quot;:&quot;Teknologi Multimedia Broadcasting&quot;}]"/>
    <s v="[List]"/>
    <x v="132"/>
    <s v="Pendidikan Agama islam"/>
    <s v="Biologi"/>
    <s v="Teknologi Hasil Pertanian"/>
    <s v="Teknologi Multimedia Broadcasting"/>
    <m/>
    <m/>
    <m/>
    <m/>
    <m/>
  </r>
  <r>
    <s v="[{&quot;id&quot;:&quot;02335732-9f44-4157-9e38-751b40ec3167&quot;,&quot;title&quot;:&quot;Instalasi dan Pemeliharaan Jaringan Listrik&quot;},{&quot;id&quot;:&quot;343396b6-21f3-477e-9f4c-c0adf35e85ee&quot;,&quot;title&quot;:&quot;Teknik Instalasi Listrik&quot;},{&quot;id&quot;:&quot;8aab4a23-e18b-4280-812b-fbfa2fc94edc&quot;,&quot;title&quot;:&quot;Teknik Instrumentasi&quot;},{&quot;id&quot;:&quot;03b570a2-c678-4413-aa47-bfed8308fac5&quot;,&quot;title&quot;:&quot;Teknik Informatika&quot;},{&quot;id&quot;:&quot;82b5dae6-df44-4bb7-9174-e0a5ed6ed722&quot;,&quot;title&quot;:&quot;Kimia&quot;}]"/>
    <s v="[List]"/>
    <x v="139"/>
    <s v="Teknik Instalasi Listrik"/>
    <s v="Teknik Instrumentasi"/>
    <s v="Teknik Informatika"/>
    <s v="Kimia"/>
    <m/>
    <m/>
    <m/>
    <m/>
    <m/>
  </r>
  <r>
    <s v="[{&quot;id&quot;:&quot;d5125b18-74e6-47a4-9f3d-f00924de75f1&quot;,&quot;title&quot;:&quot;Pendidikan Agama ISlam&quot;},{&quot;id&quot;:&quot;57f6069e-c934-4ce1-adff-bc62e4d551bf&quot;,&quot;title&quot;:&quot;Ekonomi Syari'ah&quot;},{&quot;id&quot;:&quot;44c12a8c-7a88-47ea-87fb-0e7202a1390d&quot;,&quot;title&quot;:&quot;Administrasi&quot;},{&quot;id&quot;:&quot;2f6440b7-d057-40e7-bce1-9a4cf73f441d&quot;,&quot;title&quot;:&quot;Manajemen&quot;},{&quot;id&quot;:&quot;82b5dae6-df44-4bb7-9174-e0a5ed6ed722&quot;,&quot;title&quot;:&quot;Kimia&quot;}]"/>
    <s v="[List]"/>
    <x v="398"/>
    <s v="Ekonomi Syari'ah"/>
    <s v="Administrasi"/>
    <s v="Manajemen"/>
    <s v="Kimia"/>
    <m/>
    <m/>
    <m/>
    <m/>
    <m/>
  </r>
  <r>
    <s v="[{&quot;id&quot;:&quot;82b5dae6-df44-4bb7-9174-e0a5ed6ed722&quot;,&quot;title&quot;:&quot;Kimia&quot;},{&quot;id&quot;:&quot;37d4af9c-96b9-4fe8-8356-25af9126cf66&quot;,&quot;title&quot;:&quot;Pendidikan Agama islam&quot;},{&quot;id&quot;:&quot;ab4266f3-7655-4e0b-ada0-4fe089741849&quot;,&quot;title&quot;:&quot;Biologi&quot;},{&quot;id&quot;:&quot;c7a97d47-3f75-4403-b1d1-7669d83636a2&quot;,&quot;title&quot;:&quot;Teknologi Hasil Pertanian&quot;},{&quot;id&quot;:&quot;000f6e6c-87f9-4fae-bb7a-fbfa97ffb3b7&quot;,&quot;title&quot;:&quot;Teknologi Multimedia Broadcasting&quot;}]"/>
    <s v="[List]"/>
    <x v="132"/>
    <s v="Pendidikan Agama islam"/>
    <s v="Biologi"/>
    <s v="Teknologi Hasil Pertanian"/>
    <s v="Teknologi Multimedia Broadcasting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0f2300cb-4d1e-4059-907c-b8377df8d514&quot;,&quot;title&quot;:&quot;Keuangan&quot;}]"/>
    <s v="[List]"/>
    <x v="1"/>
    <s v="Akuntansi"/>
    <s v="Ekonomi"/>
    <s v="Manajemen"/>
    <s v="Keuangan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0f2300cb-4d1e-4059-907c-b8377df8d514&quot;,&quot;title&quot;:&quot;Keuangan&quot;}]"/>
    <s v="[List]"/>
    <x v="1"/>
    <s v="Akuntansi"/>
    <s v="Ekonomi"/>
    <s v="Manajemen"/>
    <s v="Keuangan"/>
    <m/>
    <m/>
    <m/>
    <m/>
    <m/>
  </r>
  <r>
    <s v="[{&quot;id&quot;:&quot;95dd752e-e00f-4431-90bf-58bdd324a48f&quot;,&quot;title&quot;:&quot;Ilmu Komunikasi&quot;},{&quot;id&quot;:&quot;48aa9751-2871-4a15-ba58-7dd9246be837&quot;,&quot;title&quot;:&quot;Ilmu Ekonomi&quot;}]"/>
    <s v="[List]"/>
    <x v="7"/>
    <s v="Ilmu Ekonomi"/>
    <m/>
    <m/>
    <m/>
    <m/>
    <m/>
    <m/>
    <m/>
    <m/>
  </r>
  <r>
    <s v="[{&quot;id&quot;:&quot;95dd752e-e00f-4431-90bf-58bdd324a48f&quot;,&quot;title&quot;:&quot;Ilmu Komunikasi&quot;},{&quot;id&quot;:&quot;48aa9751-2871-4a15-ba58-7dd9246be837&quot;,&quot;title&quot;:&quot;Ilmu Ekonomi&quot;}]"/>
    <s v="[List]"/>
    <x v="7"/>
    <s v="Ilmu Ekonomi"/>
    <m/>
    <m/>
    <m/>
    <m/>
    <m/>
    <m/>
    <m/>
    <m/>
  </r>
  <r>
    <s v="[{&quot;id&quot;:&quot;8bdce5f1-553c-40b4-a5f5-9e5ff9387b60&quot;,&quot;title&quot;:&quot;Sistem Informasi&quot;},{&quot;id&quot;:&quot;2fee5a6d-a685-4a85-911b-5aa7e4980851&quot;,&quot;title&quot;:&quot;Teknik Industri&quot;},{&quot;id&quot;:&quot;2f6440b7-d057-40e7-bce1-9a4cf73f441d&quot;,&quot;title&quot;:&quot;Manajemen&quot;},{&quot;id&quot;:&quot;a86f123a-2b95-4d24-b49d-174d3a639d91&quot;,&quot;title&quot;:&quot;Statistika&quot;}]"/>
    <s v="[List]"/>
    <x v="125"/>
    <s v="Teknik Industri"/>
    <s v="Manajemen"/>
    <s v="Statistika"/>
    <m/>
    <m/>
    <m/>
    <m/>
    <m/>
    <m/>
  </r>
  <r>
    <s v="[{&quot;id&quot;:&quot;8bdce5f1-553c-40b4-a5f5-9e5ff9387b60&quot;,&quot;title&quot;:&quot;Sistem Informasi&quot;},{&quot;id&quot;:&quot;2fee5a6d-a685-4a85-911b-5aa7e4980851&quot;,&quot;title&quot;:&quot;Teknik Industri&quot;},{&quot;id&quot;:&quot;2f6440b7-d057-40e7-bce1-9a4cf73f441d&quot;,&quot;title&quot;:&quot;Manajemen&quot;},{&quot;id&quot;:&quot;a86f123a-2b95-4d24-b49d-174d3a639d91&quot;,&quot;title&quot;:&quot;Statistika&quot;}]"/>
    <s v="[List]"/>
    <x v="125"/>
    <s v="Teknik Industri"/>
    <s v="Manajemen"/>
    <s v="Statistika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c1f894d-16df-471c-abe7-6939d132c6b0&quot;,&quot;title&quot;:&quot;Komunikasi&quot;},{&quot;id&quot;:&quot;dec01280-1d49-4d62-85ed-4eac35bb3e2b&quot;,&quot;title&quot;:&quot;Pariwisata&quot;},{&quot;id&quot;:&quot;43be1f0e-b279-448d-b448-5a53ec9c3ebd&quot;,&quot;title&quot;:&quot;Perhotelan&quot;}]"/>
    <s v="[List]"/>
    <x v="1"/>
    <s v="Manajemen"/>
    <s v="Komunikasi"/>
    <s v="Pariwisata"/>
    <s v="Perhotelan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c1f894d-16df-471c-abe7-6939d132c6b0&quot;,&quot;title&quot;:&quot;Komunikasi&quot;},{&quot;id&quot;:&quot;dec01280-1d49-4d62-85ed-4eac35bb3e2b&quot;,&quot;title&quot;:&quot;Pariwisata&quot;},{&quot;id&quot;:&quot;43be1f0e-b279-448d-b448-5a53ec9c3ebd&quot;,&quot;title&quot;:&quot;Perhotelan&quot;}]"/>
    <s v="[List]"/>
    <x v="1"/>
    <s v="Manajemen"/>
    <s v="Komunikasi"/>
    <s v="Pariwisata"/>
    <s v="Perhotelan"/>
    <m/>
    <m/>
    <m/>
    <m/>
    <m/>
  </r>
  <r>
    <s v="[{&quot;id&quot;:&quot;90586281-900a-4cee-821e-3ad158837f1a&quot;,&quot;title&quot;:&quot;Teknik informatika&quot;},{&quot;id&quot;:&quot;d5d70731-4169-42b2-90ba-028f85f4798e&quot;,&quot;title&quot;:&quot;Manajemen Informatika&quot;}]"/>
    <s v="[List]"/>
    <x v="97"/>
    <s v="Manajemen Informatika"/>
    <m/>
    <m/>
    <m/>
    <m/>
    <m/>
    <m/>
    <m/>
    <m/>
  </r>
  <r>
    <s v="[{&quot;id&quot;:&quot;90586281-900a-4cee-821e-3ad158837f1a&quot;,&quot;title&quot;:&quot;Teknik informatika&quot;},{&quot;id&quot;:&quot;d5d70731-4169-42b2-90ba-028f85f4798e&quot;,&quot;title&quot;:&quot;Manajemen Informatika&quot;}]"/>
    <s v="[List]"/>
    <x v="97"/>
    <s v="Manajemen Informatika"/>
    <m/>
    <m/>
    <m/>
    <m/>
    <m/>
    <m/>
    <m/>
    <m/>
  </r>
  <r>
    <s v="[{&quot;id&quot;:&quot;e12302ac-c8dc-4d0a-90a7-402f6fafd27e&quot;,&quot;title&quot;:&quot;Manajemen Pemasaran\/Marketing&quot;},{&quot;id&quot;:&quot;7a0c2b71-07e5-4d32-ab28-a5f2c1f97a8c&quot;,&quot;title&quot;:&quot;Statistika dan Sains Data&quot;},{&quot;id&quot;:&quot;f91c8f49-38cb-420d-a479-bb8db375f41e&quot;,&quot;title&quot;:&quot;Teknologi Sains Data&quot;},{&quot;id&quot;:&quot;112d50ec-5feb-4a3f-828e-f024b4d0438d&quot;,&quot;title&quot;:&quot;Akuntansi Manajemen&quot;},{&quot;id&quot;:&quot;3a0aa46f-fad2-4dd2-99b5-8164c69a12c0&quot;,&quot;title&quot;:&quot;Bisnis Manajemen Retail&quot;}]"/>
    <s v="[List]"/>
    <x v="35"/>
    <s v="Statistika dan Sains Data"/>
    <s v="Teknologi Sains Data"/>
    <s v="Akuntansi Manajemen"/>
    <s v="Bisnis Manajemen Retail"/>
    <m/>
    <m/>
    <m/>
    <m/>
    <m/>
  </r>
  <r>
    <s v="[{&quot;id&quot;:&quot;e12302ac-c8dc-4d0a-90a7-402f6fafd27e&quot;,&quot;title&quot;:&quot;Manajemen Pemasaran\/Marketing&quot;},{&quot;id&quot;:&quot;7a0c2b71-07e5-4d32-ab28-a5f2c1f97a8c&quot;,&quot;title&quot;:&quot;Statistika dan Sains Data&quot;},{&quot;id&quot;:&quot;f91c8f49-38cb-420d-a479-bb8db375f41e&quot;,&quot;title&quot;:&quot;Teknologi Sains Data&quot;},{&quot;id&quot;:&quot;112d50ec-5feb-4a3f-828e-f024b4d0438d&quot;,&quot;title&quot;:&quot;Akuntansi Manajemen&quot;},{&quot;id&quot;:&quot;3a0aa46f-fad2-4dd2-99b5-8164c69a12c0&quot;,&quot;title&quot;:&quot;Bisnis Manajemen Retail&quot;}]"/>
    <s v="[List]"/>
    <x v="35"/>
    <s v="Statistika dan Sains Data"/>
    <s v="Teknologi Sains Data"/>
    <s v="Akuntansi Manajemen"/>
    <s v="Bisnis Manajemen Retail"/>
    <m/>
    <m/>
    <m/>
    <m/>
    <m/>
  </r>
  <r>
    <s v="[{&quot;id&quot;:&quot;7d842336-ea1d-40bf-b4b9-f89d55f73bbf&quot;,&quot;title&quot;:&quot;Pendidikan Bahasa Indonesia&quot;},{&quot;id&quot;:&quot;f39e509c-afb0-402a-87d5-af41b475694c&quot;,&quot;title&quot;:&quot;Pendidikan Bahasa Indonesia Dan Daerah&quot;},{&quot;id&quot;:&quot;62a8013c-575a-4abb-889f-8128eb259936&quot;,&quot;title&quot;:&quot;Bahasa Inggris&quot;},{&quot;id&quot;:&quot;cecac2a6-023a-411a-9491-a4ee3a33a65e&quot;,&quot;title&quot;:&quot;Administrasi Pendidikan&quot;},{&quot;id&quot;:&quot;1a5b76fb-aa41-453b-8fb7-1d7feb7a210c&quot;,&quot;title&quot;:&quot;Manajemen Pendidikan&quot;}]"/>
    <s v="[List]"/>
    <x v="238"/>
    <s v="Pendidikan Bahasa Indonesia Dan Daerah"/>
    <s v="Bahasa Inggris"/>
    <s v="Administrasi Pendidikan"/>
    <s v="Manajemen Pendidikan"/>
    <m/>
    <m/>
    <m/>
    <m/>
    <m/>
  </r>
  <r>
    <s v="[{&quot;id&quot;:&quot;7d842336-ea1d-40bf-b4b9-f89d55f73bbf&quot;,&quot;title&quot;:&quot;Pendidikan Bahasa Indonesia&quot;},{&quot;id&quot;:&quot;f39e509c-afb0-402a-87d5-af41b475694c&quot;,&quot;title&quot;:&quot;Pendidikan Bahasa Indonesia Dan Daerah&quot;},{&quot;id&quot;:&quot;62a8013c-575a-4abb-889f-8128eb259936&quot;,&quot;title&quot;:&quot;Bahasa Inggris&quot;},{&quot;id&quot;:&quot;cecac2a6-023a-411a-9491-a4ee3a33a65e&quot;,&quot;title&quot;:&quot;Administrasi Pendidikan&quot;},{&quot;id&quot;:&quot;1a5b76fb-aa41-453b-8fb7-1d7feb7a210c&quot;,&quot;title&quot;:&quot;Manajemen Pendidikan&quot;}]"/>
    <s v="[List]"/>
    <x v="238"/>
    <s v="Pendidikan Bahasa Indonesia Dan Daerah"/>
    <s v="Bahasa Inggris"/>
    <s v="Administrasi Pendidikan"/>
    <s v="Manajemen Pendidikan"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9808ccda-82eb-47cd-a2e5-78d6baf95192&quot;,&quot;title&quot;:&quot;Pemasaran Digital&quot;},{&quot;id&quot;:&quot;18f1fc9e-e9d1-4855-9d42-d86edd8519b6&quot;,&quot;title&quot;:&quot;Multimedia&quot;}]"/>
    <s v="[List]"/>
    <x v="33"/>
    <s v="Desain Komunikasi Visual -"/>
    <s v="Pemasaran Digital"/>
    <s v="Multimedia"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9808ccda-82eb-47cd-a2e5-78d6baf95192&quot;,&quot;title&quot;:&quot;Pemasaran Digital&quot;},{&quot;id&quot;:&quot;18f1fc9e-e9d1-4855-9d42-d86edd8519b6&quot;,&quot;title&quot;:&quot;Multimedia&quot;}]"/>
    <s v="[List]"/>
    <x v="33"/>
    <s v="Desain Komunikasi Visual -"/>
    <s v="Pemasaran Digital"/>
    <s v="Multimedia"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f143ceae-2c51-40f5-aa92-831c8564b258&quot;,&quot;title&quot;:&quot;Manajemen Logistik&quot;}]"/>
    <s v="[List]"/>
    <x v="1"/>
    <s v="Administrasi Logistik"/>
    <s v="Manajemen Logistik"/>
    <m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f143ceae-2c51-40f5-aa92-831c8564b258&quot;,&quot;title&quot;:&quot;Manajemen Logistik&quot;}]"/>
    <s v="[List]"/>
    <x v="1"/>
    <s v="Administrasi Logistik"/>
    <s v="Manajemen Logistik"/>
    <m/>
    <m/>
    <m/>
    <m/>
    <m/>
    <m/>
    <m/>
  </r>
  <r>
    <s v="[{&quot;id&quot;:&quot;8b6ace77-5ccd-4376-a5bd-73366799e9b6&quot;,&quot;title&quot;:&quot;Teknik Elektronika&quot;},{&quot;id&quot;:&quot;343396b6-21f3-477e-9f4c-c0adf35e85ee&quot;,&quot;title&quot;:&quot;Teknik Instalasi Listrik&quot;},{&quot;id&quot;:&quot;cbae30ce-eddd-4b32-bd17-a50f9bb156f3&quot;,&quot;title&quot;:&quot;Teknik Listrik dan Instalasi&quot;},{&quot;id&quot;:&quot;6a3e0ab3-b548-4bb9-aece-d13735d6bf22&quot;,&quot;title&quot;:&quot;Teknik Mekanika&quot;},{&quot;id&quot;:&quot;1e0d82f5-d29b-4542-b0ba-5e579c6f099f&quot;,&quot;title&quot;:&quot;Teknik Otomasi Industri&quot;}]"/>
    <s v="[List]"/>
    <x v="159"/>
    <s v="Teknik Instalasi Listrik"/>
    <s v="Teknik Listrik dan Instalasi"/>
    <s v="Teknik Mekanika"/>
    <s v="Teknik Otomasi Industri"/>
    <m/>
    <m/>
    <m/>
    <m/>
    <m/>
  </r>
  <r>
    <s v="[{&quot;id&quot;:&quot;8b6ace77-5ccd-4376-a5bd-73366799e9b6&quot;,&quot;title&quot;:&quot;Teknik Elektronika&quot;},{&quot;id&quot;:&quot;343396b6-21f3-477e-9f4c-c0adf35e85ee&quot;,&quot;title&quot;:&quot;Teknik Instalasi Listrik&quot;},{&quot;id&quot;:&quot;cbae30ce-eddd-4b32-bd17-a50f9bb156f3&quot;,&quot;title&quot;:&quot;Teknik Listrik dan Instalasi&quot;},{&quot;id&quot;:&quot;6a3e0ab3-b548-4bb9-aece-d13735d6bf22&quot;,&quot;title&quot;:&quot;Teknik Mekanika&quot;},{&quot;id&quot;:&quot;1e0d82f5-d29b-4542-b0ba-5e579c6f099f&quot;,&quot;title&quot;:&quot;Teknik Otomasi Industri&quot;}]"/>
    <s v="[List]"/>
    <x v="159"/>
    <s v="Teknik Instalasi Listrik"/>
    <s v="Teknik Listrik dan Instalasi"/>
    <s v="Teknik Mekanika"/>
    <s v="Teknik Otomasi Industri"/>
    <m/>
    <m/>
    <m/>
    <m/>
    <m/>
  </r>
  <r>
    <s v="[{&quot;id&quot;:&quot;4d35da79-f44d-422b-848c-9944062cb2f4&quot;,&quot;title&quot;:&quot;Bisnis&quot;},{&quot;id&quot;:&quot;2f6440b7-d057-40e7-bce1-9a4cf73f441d&quot;,&quot;title&quot;:&quot;Manajemen&quot;},{&quot;id&quot;:&quot;702dfd8b-b5b8-40fb-843b-4d503451b314&quot;,&quot;title&quot;:&quot;Ekonomi&quot;},{&quot;id&quot;:&quot;2c1f894d-16df-471c-abe7-6939d132c6b0&quot;,&quot;title&quot;:&quot;Komunikasi&quot;},{&quot;id&quot;:&quot;0e32b9ee-95c1-4503-95b0-3ddad4c4b0fa&quot;,&quot;title&quot;:&quot;Tata Busana&quot;}]"/>
    <s v="[List]"/>
    <x v="297"/>
    <s v="Manajemen"/>
    <s v="Ekonomi"/>
    <s v="Komunikasi"/>
    <s v="Tata Busana"/>
    <m/>
    <m/>
    <m/>
    <m/>
    <m/>
  </r>
  <r>
    <s v="[{&quot;id&quot;:&quot;4d35da79-f44d-422b-848c-9944062cb2f4&quot;,&quot;title&quot;:&quot;Bisnis&quot;},{&quot;id&quot;:&quot;2f6440b7-d057-40e7-bce1-9a4cf73f441d&quot;,&quot;title&quot;:&quot;Manajemen&quot;},{&quot;id&quot;:&quot;702dfd8b-b5b8-40fb-843b-4d503451b314&quot;,&quot;title&quot;:&quot;Ekonomi&quot;},{&quot;id&quot;:&quot;2c1f894d-16df-471c-abe7-6939d132c6b0&quot;,&quot;title&quot;:&quot;Komunikasi&quot;},{&quot;id&quot;:&quot;0e32b9ee-95c1-4503-95b0-3ddad4c4b0fa&quot;,&quot;title&quot;:&quot;Tata Busana&quot;}]"/>
    <s v="[List]"/>
    <x v="297"/>
    <s v="Manajemen"/>
    <s v="Ekonomi"/>
    <s v="Komunikasi"/>
    <s v="Tata Busana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e3668d6d-acab-4f65-8d20-262e73fe8f36&quot;,&quot;title&quot;:&quot;Manajemen Pemasaran&quot;},{&quot;id&quot;:&quot;9808ccda-82eb-47cd-a2e5-78d6baf95192&quot;,&quot;title&quot;:&quot;Pemasaran Digital&quot;},{&quot;id&quot;:&quot;52cf4ff5-1418-4cdf-a6f8-a968532e70cc&quot;,&quot;title&quot;:&quot;Ilmu Akuntansi Bisnis&quot;}]"/>
    <s v="[List]"/>
    <x v="40"/>
    <s v="Manajemen"/>
    <s v="Manajemen Pemasaran"/>
    <s v="Pemasaran Digital"/>
    <s v="Ilmu Akuntansi Bisnis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e3668d6d-acab-4f65-8d20-262e73fe8f36&quot;,&quot;title&quot;:&quot;Manajemen Pemasaran&quot;},{&quot;id&quot;:&quot;9808ccda-82eb-47cd-a2e5-78d6baf95192&quot;,&quot;title&quot;:&quot;Pemasaran Digital&quot;},{&quot;id&quot;:&quot;52cf4ff5-1418-4cdf-a6f8-a968532e70cc&quot;,&quot;title&quot;:&quot;Ilmu Akuntansi Bisnis&quot;}]"/>
    <s v="[List]"/>
    <x v="40"/>
    <s v="Manajemen"/>
    <s v="Manajemen Pemasaran"/>
    <s v="Pemasaran Digital"/>
    <s v="Ilmu Akuntansi Bisnis"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da10d7cd-200a-45a3-8439-5ba6c1412cce&quot;,&quot;title&quot;:&quot;Pendidikan Bahasa Inggris&quot;},{&quot;id&quot;:&quot;62a8013c-575a-4abb-889f-8128eb259936&quot;,&quot;title&quot;:&quot;Bahasa Inggris&quot;},{&quot;id&quot;:&quot;be34ecce-4cdc-4f21-8ce1-50a4205aef13&quot;,&quot;title&quot;:&quot;Bahasa Inggris Untuk Komunikasi Bisnis Dan Profesional&quot;},{&quot;id&quot;:&quot;feaa36c6-496b-494d-a27e-6fe2da2cc7d7&quot;,&quot;title&quot;:&quot;Tadris Bahasa Inggris&quot;},{&quot;id&quot;:&quot;1915e2c5-3216-45a4-9ccc-cf9e3aa5f46d&quot;,&quot;title&quot;:&quot;Bahasa Inggris Untuk Industri Pariwisata&quot;}]"/>
    <s v="[List]"/>
    <x v="190"/>
    <s v="Bahasa Inggris"/>
    <s v="Bahasa Inggris Untuk Komunikasi Bisnis Dan Profesional"/>
    <s v="Tadris Bahasa Inggris"/>
    <s v="Bahasa Inggris Untuk Industri Pariwisata"/>
    <m/>
    <m/>
    <m/>
    <m/>
    <m/>
  </r>
  <r>
    <s v="[{&quot;id&quot;:&quot;da10d7cd-200a-45a3-8439-5ba6c1412cce&quot;,&quot;title&quot;:&quot;Pendidikan Bahasa Inggris&quot;},{&quot;id&quot;:&quot;62a8013c-575a-4abb-889f-8128eb259936&quot;,&quot;title&quot;:&quot;Bahasa Inggris&quot;},{&quot;id&quot;:&quot;be34ecce-4cdc-4f21-8ce1-50a4205aef13&quot;,&quot;title&quot;:&quot;Bahasa Inggris Untuk Komunikasi Bisnis Dan Profesional&quot;},{&quot;id&quot;:&quot;feaa36c6-496b-494d-a27e-6fe2da2cc7d7&quot;,&quot;title&quot;:&quot;Tadris Bahasa Inggris&quot;},{&quot;id&quot;:&quot;1915e2c5-3216-45a4-9ccc-cf9e3aa5f46d&quot;,&quot;title&quot;:&quot;Bahasa Inggris Untuk Industri Pariwisata&quot;}]"/>
    <s v="[List]"/>
    <x v="190"/>
    <s v="Bahasa Inggris"/>
    <s v="Bahasa Inggris Untuk Komunikasi Bisnis Dan Profesional"/>
    <s v="Tadris Bahasa Inggris"/>
    <s v="Bahasa Inggris Untuk Industri Pariwisata"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be34ecce-4cdc-4f21-8ce1-50a4205aef13&quot;,&quot;title&quot;:&quot;Bahasa Inggris Untuk Komunikasi Bisnis Dan Profesional&quot;}]"/>
    <s v="[List]"/>
    <x v="41"/>
    <s v="Manajemen Pemasaran/Marketing"/>
    <s v="Bahasa Inggris Untuk Komunikasi Bisnis Dan Profesional"/>
    <m/>
    <m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be34ecce-4cdc-4f21-8ce1-50a4205aef13&quot;,&quot;title&quot;:&quot;Bahasa Inggris Untuk Komunikasi Bisnis Dan Profesional&quot;}]"/>
    <s v="[List]"/>
    <x v="41"/>
    <s v="Manajemen Pemasaran/Marketing"/>
    <s v="Bahasa Inggris Untuk Komunikasi Bisnis Dan Profesional"/>
    <m/>
    <m/>
    <m/>
    <m/>
    <m/>
    <m/>
    <m/>
  </r>
  <r>
    <s v="[{&quot;id&quot;:&quot;e12302ac-c8dc-4d0a-90a7-402f6fafd27e&quot;,&quot;title&quot;:&quot;Manajemen Pemasaran\/Marketing&quot;},{&quot;id&quot;:&quot;68cab25f-4830-44a8-97f8-9c7a30b98ffc&quot;,&quot;title&quot;:&quot;Bisnis dan Manajemen Ritel&quot;},{&quot;id&quot;:&quot;2f6440b7-d057-40e7-bce1-9a4cf73f441d&quot;,&quot;title&quot;:&quot;Manajemen&quot;}]"/>
    <s v="[List]"/>
    <x v="35"/>
    <s v="Bisnis dan Manajemen Ritel"/>
    <s v="Manajemen"/>
    <m/>
    <m/>
    <m/>
    <m/>
    <m/>
    <m/>
    <m/>
  </r>
  <r>
    <s v="[{&quot;id&quot;:&quot;e12302ac-c8dc-4d0a-90a7-402f6fafd27e&quot;,&quot;title&quot;:&quot;Manajemen Pemasaran\/Marketing&quot;},{&quot;id&quot;:&quot;68cab25f-4830-44a8-97f8-9c7a30b98ffc&quot;,&quot;title&quot;:&quot;Bisnis dan Manajemen Ritel&quot;},{&quot;id&quot;:&quot;2f6440b7-d057-40e7-bce1-9a4cf73f441d&quot;,&quot;title&quot;:&quot;Manajemen&quot;}]"/>
    <s v="[List]"/>
    <x v="35"/>
    <s v="Bisnis dan Manajemen Ritel"/>
    <s v="Manajemen"/>
    <m/>
    <m/>
    <m/>
    <m/>
    <m/>
    <m/>
    <m/>
  </r>
  <r>
    <s v="[{&quot;id&quot;:&quot;03b570a2-c678-4413-aa47-bfed8308fac5&quot;,&quot;title&quot;:&quot;Teknik Informatika&quot;},{&quot;id&quot;:&quot;fc46e0ef-779a-489f-adfe-4ccef3558350&quot;,&quot;title&quot;:&quot;Teknologi Informatika Multimedia Digital&quot;},{&quot;id&quot;:&quot;cd78f576-e879-4614-b14d-3ba660a9e461&quot;,&quot;title&quot;:&quot;Teknik Informatika Multimedia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Teknologi Informatika Multimedia Digital"/>
    <s v="Teknik Informatika Multimedia"/>
    <s v="Sistem informasi"/>
    <s v="Ilmu Komputer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7c00825c-7ca8-4b48-b711-ea6d145fe879&quot;,&quot;title&quot;:&quot;Sistem Komputer&quot;},{&quot;id&quot;:&quot;125c222a-1faf-4ccb-835e-85774090e8fa&quot;,&quot;title&quot;:&quot;Rekayasa Perangkat Lunak Aplikasi&quot;}]"/>
    <s v="[List]"/>
    <x v="97"/>
    <s v="Sistem Informasi"/>
    <s v="Ilmu Komputer"/>
    <s v="Sistem Komputer"/>
    <s v="Rekayasa Perangkat Lunak Aplikasi"/>
    <m/>
    <m/>
    <m/>
    <m/>
    <m/>
  </r>
  <r>
    <s v="[{&quot;id&quot;:&quot;03b570a2-c678-4413-aa47-bfed8308fac5&quot;,&quot;title&quot;:&quot;Teknik Informatika&quot;},{&quot;id&quot;:&quot;fc46e0ef-779a-489f-adfe-4ccef3558350&quot;,&quot;title&quot;:&quot;Teknologi Informatika Multimedia Digital&quot;},{&quot;id&quot;:&quot;cd78f576-e879-4614-b14d-3ba660a9e461&quot;,&quot;title&quot;:&quot;Teknik Informatika Multimedia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Teknologi Informatika Multimedia Digital"/>
    <s v="Teknik Informatika Multimedia"/>
    <s v="Sistem informasi"/>
    <s v="Ilmu Komputer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7c00825c-7ca8-4b48-b711-ea6d145fe879&quot;,&quot;title&quot;:&quot;Sistem Komputer&quot;},{&quot;id&quot;:&quot;125c222a-1faf-4ccb-835e-85774090e8fa&quot;,&quot;title&quot;:&quot;Rekayasa Perangkat Lunak Aplikasi&quot;}]"/>
    <s v="[List]"/>
    <x v="97"/>
    <s v="Sistem Informasi"/>
    <s v="Ilmu Komputer"/>
    <s v="Sistem Komputer"/>
    <s v="Rekayasa Perangkat Lunak Aplikasi"/>
    <m/>
    <m/>
    <m/>
    <m/>
    <m/>
  </r>
  <r>
    <s v="[{&quot;id&quot;:&quot;d3f1aee5-eb97-4b07-9029-557e1b03626b&quot;,&quot;title&quot;:&quot;Manajemen Pemasaran Pariwisata&quot;},{&quot;id&quot;:&quot;e12302ac-c8dc-4d0a-90a7-402f6fafd27e&quot;,&quot;title&quot;:&quot;Manajemen Pemasaran\/Marketing&quot;},{&quot;id&quot;:&quot;b03ced05-77bc-41e1-aaa0-31c7ce65dcb3&quot;,&quot;title&quot;:&quot;Manajemen Perencanaan dan Pemasaran Pariwisata&quot;},{&quot;id&quot;:&quot;9808ccda-82eb-47cd-a2e5-78d6baf95192&quot;,&quot;title&quot;:&quot;Pemasaran Digital&quot;},{&quot;id&quot;:&quot;dec01280-1d49-4d62-85ed-4eac35bb3e2b&quot;,&quot;title&quot;:&quot;Pariwisata&quot;}]"/>
    <s v="[List]"/>
    <x v="257"/>
    <s v="Manajemen Pemasaran/Marketing"/>
    <s v="Manajemen Perencanaan dan Pemasaran Pariwisata"/>
    <s v="Pemasaran Digital"/>
    <s v="Pariwisata"/>
    <m/>
    <m/>
    <m/>
    <m/>
    <m/>
  </r>
  <r>
    <s v="[{&quot;id&quot;:&quot;bef61511-23f4-4602-96e5-1661680bf4de&quot;,&quot;title&quot;:&quot;Komunikasi Digital dan Media&quot;},{&quot;id&quot;:&quot;9808ccda-82eb-47cd-a2e5-78d6baf95192&quot;,&quot;title&quot;:&quot;Pemasaran Digital&quot;},{&quot;id&quot;:&quot;c9672149-95cd-4da9-8825-59fa83030831&quot;,&quot;title&quot;:&quot;Hubungan Masyarakat Dan Komunikasi Digital&quot;},{&quot;id&quot;:&quot;95dd752e-e00f-4431-90bf-58bdd324a48f&quot;,&quot;title&quot;:&quot;Ilmu Komunikasi&quot;}]"/>
    <s v="[List]"/>
    <x v="312"/>
    <s v="Pemasaran Digital"/>
    <s v="Hubungan Masyarakat Dan Komunikasi Digital"/>
    <s v="Ilmu Komunikasi"/>
    <m/>
    <m/>
    <m/>
    <m/>
    <m/>
    <m/>
  </r>
  <r>
    <s v="[{&quot;id&quot;:&quot;d3f1aee5-eb97-4b07-9029-557e1b03626b&quot;,&quot;title&quot;:&quot;Manajemen Pemasaran Pariwisata&quot;},{&quot;id&quot;:&quot;e12302ac-c8dc-4d0a-90a7-402f6fafd27e&quot;,&quot;title&quot;:&quot;Manajemen Pemasaran\/Marketing&quot;},{&quot;id&quot;:&quot;b03ced05-77bc-41e1-aaa0-31c7ce65dcb3&quot;,&quot;title&quot;:&quot;Manajemen Perencanaan dan Pemasaran Pariwisata&quot;},{&quot;id&quot;:&quot;9808ccda-82eb-47cd-a2e5-78d6baf95192&quot;,&quot;title&quot;:&quot;Pemasaran Digital&quot;},{&quot;id&quot;:&quot;dec01280-1d49-4d62-85ed-4eac35bb3e2b&quot;,&quot;title&quot;:&quot;Pariwisata&quot;}]"/>
    <s v="[List]"/>
    <x v="257"/>
    <s v="Manajemen Pemasaran/Marketing"/>
    <s v="Manajemen Perencanaan dan Pemasaran Pariwisata"/>
    <s v="Pemasaran Digital"/>
    <s v="Pariwisata"/>
    <m/>
    <m/>
    <m/>
    <m/>
    <m/>
  </r>
  <r>
    <s v="[{&quot;id&quot;:&quot;bef61511-23f4-4602-96e5-1661680bf4de&quot;,&quot;title&quot;:&quot;Komunikasi Digital dan Media&quot;},{&quot;id&quot;:&quot;9808ccda-82eb-47cd-a2e5-78d6baf95192&quot;,&quot;title&quot;:&quot;Pemasaran Digital&quot;},{&quot;id&quot;:&quot;c9672149-95cd-4da9-8825-59fa83030831&quot;,&quot;title&quot;:&quot;Hubungan Masyarakat Dan Komunikasi Digital&quot;},{&quot;id&quot;:&quot;95dd752e-e00f-4431-90bf-58bdd324a48f&quot;,&quot;title&quot;:&quot;Ilmu Komunikasi&quot;}]"/>
    <s v="[List]"/>
    <x v="312"/>
    <s v="Pemasaran Digital"/>
    <s v="Hubungan Masyarakat Dan Komunikasi Digital"/>
    <s v="Ilmu Komunikasi"/>
    <m/>
    <m/>
    <m/>
    <m/>
    <m/>
    <m/>
  </r>
  <r>
    <s v="[{&quot;id&quot;:&quot;95dd752e-e00f-4431-90bf-58bdd324a48f&quot;,&quot;title&quot;:&quot;Ilmu Komunikasi&quot;},{&quot;id&quot;:&quot;37972e05-4e53-4f9d-beb1-a301de6a2572&quot;,&quot;title&quot;:&quot;Akuntansi Keuangan&quot;},{&quot;id&quot;:&quot;2f6440b7-d057-40e7-bce1-9a4cf73f441d&quot;,&quot;title&quot;:&quot;Manajemen&quot;},{&quot;id&quot;:&quot;e12302ac-c8dc-4d0a-90a7-402f6fafd27e&quot;,&quot;title&quot;:&quot;Manajemen Pemasaran\/Marketing&quot;}]"/>
    <s v="[List]"/>
    <x v="7"/>
    <s v="Akuntansi Keuangan"/>
    <s v="Manajemen"/>
    <s v="Manajemen Pemasaran/Marketing"/>
    <m/>
    <m/>
    <m/>
    <m/>
    <m/>
    <m/>
  </r>
  <r>
    <s v="[{&quot;id&quot;:&quot;95dd752e-e00f-4431-90bf-58bdd324a48f&quot;,&quot;title&quot;:&quot;Ilmu Komunikasi&quot;},{&quot;id&quot;:&quot;37972e05-4e53-4f9d-beb1-a301de6a2572&quot;,&quot;title&quot;:&quot;Akuntansi Keuangan&quot;},{&quot;id&quot;:&quot;2f6440b7-d057-40e7-bce1-9a4cf73f441d&quot;,&quot;title&quot;:&quot;Manajemen&quot;},{&quot;id&quot;:&quot;e12302ac-c8dc-4d0a-90a7-402f6fafd27e&quot;,&quot;title&quot;:&quot;Manajemen Pemasaran\/Marketing&quot;}]"/>
    <s v="[List]"/>
    <x v="7"/>
    <s v="Akuntansi Keuangan"/>
    <s v="Manajemen"/>
    <s v="Manajemen Pemasaran/Marketing"/>
    <m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be34ecce-4cdc-4f21-8ce1-50a4205aef13&quot;,&quot;title&quot;:&quot;Bahasa Inggris Untuk Komunikasi Bisnis Dan Profesional&quot;},{&quot;id&quot;:&quot;3a0aa46f-fad2-4dd2-99b5-8164c69a12c0&quot;,&quot;title&quot;:&quot;Bisnis Manajemen Retail&quot;},{&quot;id&quot;:&quot;8631f68c-a0f0-4758-9251-a62190209909&quot;,&quot;title&quot;:&quot;Hubungan Masyarakat&quot;}]"/>
    <s v="[List]"/>
    <x v="41"/>
    <s v="Manajemen Pemasaran/Marketing"/>
    <s v="Bahasa Inggris Untuk Komunikasi Bisnis Dan Profesional"/>
    <s v="Bisnis Manajemen Retail"/>
    <s v="Hubungan Masyarakat"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be34ecce-4cdc-4f21-8ce1-50a4205aef13&quot;,&quot;title&quot;:&quot;Bahasa Inggris Untuk Komunikasi Bisnis Dan Profesional&quot;},{&quot;id&quot;:&quot;3a0aa46f-fad2-4dd2-99b5-8164c69a12c0&quot;,&quot;title&quot;:&quot;Bisnis Manajemen Retail&quot;},{&quot;id&quot;:&quot;8631f68c-a0f0-4758-9251-a62190209909&quot;,&quot;title&quot;:&quot;Hubungan Masyarakat&quot;}]"/>
    <s v="[List]"/>
    <x v="41"/>
    <s v="Manajemen Pemasaran/Marketing"/>
    <s v="Bahasa Inggris Untuk Komunikasi Bisnis Dan Profesional"/>
    <s v="Bisnis Manajemen Retail"/>
    <s v="Hubungan Masyarakat"/>
    <m/>
    <m/>
    <m/>
    <m/>
    <m/>
  </r>
  <r>
    <s v="[{&quot;id&quot;:&quot;be34ecce-4cdc-4f21-8ce1-50a4205aef13&quot;,&quot;title&quot;:&quot;Bahasa Inggris Untuk Komunikasi Bisnis Dan Profesional&quot;},{&quot;id&quot;:&quot;95dd752e-e00f-4431-90bf-58bdd324a48f&quot;,&quot;title&quot;:&quot;Ilmu Komunikasi&quot;},{&quot;id&quot;:&quot;bef61511-23f4-4602-96e5-1661680bf4de&quot;,&quot;title&quot;:&quot;Komunikasi Digital dan Media&quot;},{&quot;id&quot;:&quot;b7471b8b-6d0e-439d-8761-2bf9f4aad7bf&quot;,&quot;title&quot;:&quot;Komunikasi dan Pengembangan Masyarakat&quot;},{&quot;id&quot;:&quot;4be4d67b-5578-4ae4-a87e-b028e63f88a2&quot;,&quot;title&quot;:&quot;Manajemen Komunikasi&quot;}]"/>
    <s v="[List]"/>
    <x v="409"/>
    <s v="Ilmu Komunikasi"/>
    <s v="Komunikasi Digital dan Media"/>
    <s v="Komunikasi dan Pengembangan Masyarakat"/>
    <s v="Manajemen Komunikasi"/>
    <m/>
    <m/>
    <m/>
    <m/>
    <m/>
  </r>
  <r>
    <s v="[{&quot;id&quot;:&quot;e90b7fe8-f4a5-4a1c-85f8-e929004b29e1&quot;,&quot;title&quot;:&quot;Desain Grafis&quot;},{&quot;id&quot;:&quot;e2843b4a-1c93-44b9-bafd-c667c91efd9c&quot;,&quot;title&quot;:&quot;Desain Media&quot;},{&quot;id&quot;:&quot;e5696ac7-9d6e-462f-a04e-ad8175f57291&quot;,&quot;title&quot;:&quot;Desain Produk&quot;},{&quot;id&quot;:&quot;bbaa72b5-a894-4e0c-8c95-96a3f1f42df9&quot;,&quot;title&quot;:&quot;Desain Interior&quot;},{&quot;id&quot;:&quot;9dfcaa37-a44b-4331-87ab-bd32dc1066cb&quot;,&quot;title&quot;:&quot;Desain Komunikasi Visual&quot;}]"/>
    <s v="[List]"/>
    <x v="51"/>
    <s v="Desain Media"/>
    <s v="Desain Produk"/>
    <s v="Desain Interior"/>
    <s v="Desain Komunikasi Visual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95dd752e-e00f-4431-90bf-58bdd324a48f&quot;,&quot;title&quot;:&quot;Ilmu Komunikasi&quot;},{&quot;id&quot;:&quot;0979db79-c812-4572-8176-337177e48219&quot;,&quot;title&quot;:&quot;Hubungan Masyarakat dan Komunikasi Digital&quot;},{&quot;id&quot;:&quot;bef61511-23f4-4602-96e5-1661680bf4de&quot;,&quot;title&quot;:&quot;Komunikasi Digital dan Media&quot;}]"/>
    <s v="[List]"/>
    <x v="1"/>
    <s v="Administrasi Bisnis"/>
    <s v="Ilmu Komunikasi"/>
    <s v="Hubungan Masyarakat dan Komunikasi Digital"/>
    <s v="Komunikasi Digital dan Media"/>
    <m/>
    <m/>
    <m/>
    <m/>
    <m/>
  </r>
  <r>
    <s v="[{&quot;id&quot;:&quot;5b5e65ba-fdea-4e3f-aacc-a319397a0258&quot;,&quot;title&quot;:&quot;Penyuntingan Audio dan Video&quot;},{&quot;id&quot;:&quot;0397cb69-3411-4c91-b3a1-defbe5932670&quot;,&quot;title&quot;:&quot;Manajemen &amp; Produksi Film Video &amp; TV&quot;},{&quot;id&quot;:&quot;9dfcaa37-a44b-4331-87ab-bd32dc1066cb&quot;,&quot;title&quot;:&quot;Desain Komunikasi Visual&quot;},{&quot;id&quot;:&quot;70e608e6-2966-4560-a767-867fcd634628&quot;,&quot;title&quot;:&quot;Animasi&quot;},{&quot;id&quot;:&quot;e90b7fe8-f4a5-4a1c-85f8-e929004b29e1&quot;,&quot;title&quot;:&quot;Desain Grafis&quot;}]"/>
    <s v="[List]"/>
    <x v="391"/>
    <s v="Manajemen &amp; Produksi Film Video &amp; TV"/>
    <s v="Desain Komunikasi Visual"/>
    <s v="Animasi"/>
    <s v="Desain Grafis"/>
    <m/>
    <m/>
    <m/>
    <m/>
    <m/>
  </r>
  <r>
    <s v="[{&quot;id&quot;:&quot;9d46d840-695e-4ecf-915c-ef58ebc36d9b&quot;,&quot;title&quot;:&quot;Administrasi Bisnis&quot;},{&quot;id&quot;:&quot;f3649513-83b2-430f-bf51-cc6925874975&quot;,&quot;title&quot;:&quot;Bisnis Digital&quot;},{&quot;id&quot;:&quot;4d35da79-f44d-422b-848c-9944062cb2f4&quot;,&quot;title&quot;:&quot;Bisnis&quot;},{&quot;id&quot;:&quot;82239c86-ec59-400a-99c0-15727eaeede4&quot;,&quot;title&quot;:&quot;Logistik Bisnis&quot;},{&quot;id&quot;:&quot;b16054f8-8d35-4fdf-af76-94724b15b73f&quot;,&quot;title&quot;:&quot;Manajemen Bisnis&quot;}]"/>
    <s v="[List]"/>
    <x v="41"/>
    <s v="Bisnis Digital"/>
    <s v="Bisnis"/>
    <s v="Logistik Bisnis"/>
    <s v="Manajemen Bisnis"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,{&quot;id&quot;:&quot;2c1f894d-16df-471c-abe7-6939d132c6b0&quot;,&quot;title&quot;:&quot;Komunikasi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7"/>
    <s v="Hubungan Masyarakat dan Komunikasi Digital"/>
    <s v="Komunikasi"/>
    <s v="Komunikasi Digital dan Media"/>
    <s v="Manajemen Komunikasi"/>
    <m/>
    <m/>
    <m/>
    <m/>
    <m/>
  </r>
  <r>
    <s v="[{&quot;id&quot;:&quot;be34ecce-4cdc-4f21-8ce1-50a4205aef13&quot;,&quot;title&quot;:&quot;Bahasa Inggris Untuk Komunikasi Bisnis Dan Profesional&quot;},{&quot;id&quot;:&quot;95dd752e-e00f-4431-90bf-58bdd324a48f&quot;,&quot;title&quot;:&quot;Ilmu Komunikasi&quot;},{&quot;id&quot;:&quot;bef61511-23f4-4602-96e5-1661680bf4de&quot;,&quot;title&quot;:&quot;Komunikasi Digital dan Media&quot;},{&quot;id&quot;:&quot;b7471b8b-6d0e-439d-8761-2bf9f4aad7bf&quot;,&quot;title&quot;:&quot;Komunikasi dan Pengembangan Masyarakat&quot;},{&quot;id&quot;:&quot;4be4d67b-5578-4ae4-a87e-b028e63f88a2&quot;,&quot;title&quot;:&quot;Manajemen Komunikasi&quot;}]"/>
    <s v="[List]"/>
    <x v="409"/>
    <s v="Ilmu Komunikasi"/>
    <s v="Komunikasi Digital dan Media"/>
    <s v="Komunikasi dan Pengembangan Masyarakat"/>
    <s v="Manajemen Komunikasi"/>
    <m/>
    <m/>
    <m/>
    <m/>
    <m/>
  </r>
  <r>
    <s v="[{&quot;id&quot;:&quot;e90b7fe8-f4a5-4a1c-85f8-e929004b29e1&quot;,&quot;title&quot;:&quot;Desain Grafis&quot;},{&quot;id&quot;:&quot;e2843b4a-1c93-44b9-bafd-c667c91efd9c&quot;,&quot;title&quot;:&quot;Desain Media&quot;},{&quot;id&quot;:&quot;e5696ac7-9d6e-462f-a04e-ad8175f57291&quot;,&quot;title&quot;:&quot;Desain Produk&quot;},{&quot;id&quot;:&quot;bbaa72b5-a894-4e0c-8c95-96a3f1f42df9&quot;,&quot;title&quot;:&quot;Desain Interior&quot;},{&quot;id&quot;:&quot;9dfcaa37-a44b-4331-87ab-bd32dc1066cb&quot;,&quot;title&quot;:&quot;Desain Komunikasi Visual&quot;}]"/>
    <s v="[List]"/>
    <x v="51"/>
    <s v="Desain Media"/>
    <s v="Desain Produk"/>
    <s v="Desain Interior"/>
    <s v="Desain Komunikasi Visual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95dd752e-e00f-4431-90bf-58bdd324a48f&quot;,&quot;title&quot;:&quot;Ilmu Komunikasi&quot;},{&quot;id&quot;:&quot;0979db79-c812-4572-8176-337177e48219&quot;,&quot;title&quot;:&quot;Hubungan Masyarakat dan Komunikasi Digital&quot;},{&quot;id&quot;:&quot;bef61511-23f4-4602-96e5-1661680bf4de&quot;,&quot;title&quot;:&quot;Komunikasi Digital dan Media&quot;}]"/>
    <s v="[List]"/>
    <x v="1"/>
    <s v="Administrasi Bisnis"/>
    <s v="Ilmu Komunikasi"/>
    <s v="Hubungan Masyarakat dan Komunikasi Digital"/>
    <s v="Komunikasi Digital dan Media"/>
    <m/>
    <m/>
    <m/>
    <m/>
    <m/>
  </r>
  <r>
    <s v="[{&quot;id&quot;:&quot;5b5e65ba-fdea-4e3f-aacc-a319397a0258&quot;,&quot;title&quot;:&quot;Penyuntingan Audio dan Video&quot;},{&quot;id&quot;:&quot;0397cb69-3411-4c91-b3a1-defbe5932670&quot;,&quot;title&quot;:&quot;Manajemen &amp; Produksi Film Video &amp; TV&quot;},{&quot;id&quot;:&quot;9dfcaa37-a44b-4331-87ab-bd32dc1066cb&quot;,&quot;title&quot;:&quot;Desain Komunikasi Visual&quot;},{&quot;id&quot;:&quot;70e608e6-2966-4560-a767-867fcd634628&quot;,&quot;title&quot;:&quot;Animasi&quot;},{&quot;id&quot;:&quot;e90b7fe8-f4a5-4a1c-85f8-e929004b29e1&quot;,&quot;title&quot;:&quot;Desain Grafis&quot;}]"/>
    <s v="[List]"/>
    <x v="391"/>
    <s v="Manajemen &amp; Produksi Film Video &amp; TV"/>
    <s v="Desain Komunikasi Visual"/>
    <s v="Animasi"/>
    <s v="Desain Grafis"/>
    <m/>
    <m/>
    <m/>
    <m/>
    <m/>
  </r>
  <r>
    <s v="[{&quot;id&quot;:&quot;9d46d840-695e-4ecf-915c-ef58ebc36d9b&quot;,&quot;title&quot;:&quot;Administrasi Bisnis&quot;},{&quot;id&quot;:&quot;f3649513-83b2-430f-bf51-cc6925874975&quot;,&quot;title&quot;:&quot;Bisnis Digital&quot;},{&quot;id&quot;:&quot;4d35da79-f44d-422b-848c-9944062cb2f4&quot;,&quot;title&quot;:&quot;Bisnis&quot;},{&quot;id&quot;:&quot;82239c86-ec59-400a-99c0-15727eaeede4&quot;,&quot;title&quot;:&quot;Logistik Bisnis&quot;},{&quot;id&quot;:&quot;b16054f8-8d35-4fdf-af76-94724b15b73f&quot;,&quot;title&quot;:&quot;Manajemen Bisnis&quot;}]"/>
    <s v="[List]"/>
    <x v="41"/>
    <s v="Bisnis Digital"/>
    <s v="Bisnis"/>
    <s v="Logistik Bisnis"/>
    <s v="Manajemen Bisnis"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,{&quot;id&quot;:&quot;2c1f894d-16df-471c-abe7-6939d132c6b0&quot;,&quot;title&quot;:&quot;Komunikasi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7"/>
    <s v="Hubungan Masyarakat dan Komunikasi Digital"/>
    <s v="Komunikasi"/>
    <s v="Komunikasi Digital dan Media"/>
    <s v="Manajemen Komunikasi"/>
    <m/>
    <m/>
    <m/>
    <m/>
    <m/>
  </r>
  <r>
    <s v="[{&quot;id&quot;:&quot;95dd752e-e00f-4431-90bf-58bdd324a48f&quot;,&quot;title&quot;:&quot;Ilmu Komunikasi&quot;},{&quot;id&quot;:&quot;37972e05-4e53-4f9d-beb1-a301de6a2572&quot;,&quot;title&quot;:&quot;Akuntansi Keuangan&quot;},{&quot;id&quot;:&quot;9d46d840-695e-4ecf-915c-ef58ebc36d9b&quot;,&quot;title&quot;:&quot;Administrasi Bisnis&quot;}]"/>
    <s v="[List]"/>
    <x v="7"/>
    <s v="Akuntansi Keuangan"/>
    <s v="Administrasi Bisnis"/>
    <m/>
    <m/>
    <m/>
    <m/>
    <m/>
    <m/>
    <m/>
  </r>
  <r>
    <s v="[{&quot;id&quot;:&quot;95dd752e-e00f-4431-90bf-58bdd324a48f&quot;,&quot;title&quot;:&quot;Ilmu Komunikasi&quot;},{&quot;id&quot;:&quot;37972e05-4e53-4f9d-beb1-a301de6a2572&quot;,&quot;title&quot;:&quot;Akuntansi Keuangan&quot;},{&quot;id&quot;:&quot;9d46d840-695e-4ecf-915c-ef58ebc36d9b&quot;,&quot;title&quot;:&quot;Administrasi Bisnis&quot;}]"/>
    <s v="[List]"/>
    <x v="7"/>
    <s v="Akuntansi Keuangan"/>
    <s v="Administrasi Bisnis"/>
    <m/>
    <m/>
    <m/>
    <m/>
    <m/>
    <m/>
    <m/>
  </r>
  <r>
    <s v="[{&quot;id&quot;:&quot;68cab25f-4830-44a8-97f8-9c7a30b98ffc&quot;,&quot;title&quot;:&quot;Bisnis dan Manajemen Ritel&quot;},{&quot;id&quot;:&quot;e12302ac-c8dc-4d0a-90a7-402f6fafd27e&quot;,&quot;title&quot;:&quot;Manajemen Pemasaran\/Marketing&quot;},{&quot;id&quot;:&quot;2f6440b7-d057-40e7-bce1-9a4cf73f441d&quot;,&quot;title&quot;:&quot;Manajemen&quot;}]"/>
    <s v="[List]"/>
    <x v="160"/>
    <s v="Manajemen Pemasaran/Marketing"/>
    <s v="Manajemen"/>
    <m/>
    <m/>
    <m/>
    <m/>
    <m/>
    <m/>
    <m/>
  </r>
  <r>
    <s v="[{&quot;id&quot;:&quot;68cab25f-4830-44a8-97f8-9c7a30b98ffc&quot;,&quot;title&quot;:&quot;Bisnis dan Manajemen Ritel&quot;},{&quot;id&quot;:&quot;e12302ac-c8dc-4d0a-90a7-402f6fafd27e&quot;,&quot;title&quot;:&quot;Manajemen Pemasaran\/Marketing&quot;},{&quot;id&quot;:&quot;2f6440b7-d057-40e7-bce1-9a4cf73f441d&quot;,&quot;title&quot;:&quot;Manajemen&quot;}]"/>
    <s v="[List]"/>
    <x v="160"/>
    <s v="Manajemen Pemasaran/Marketing"/>
    <s v="Manajemen"/>
    <m/>
    <m/>
    <m/>
    <m/>
    <m/>
    <m/>
    <m/>
  </r>
  <r>
    <s v="[{&quot;id&quot;:&quot;68cab25f-4830-44a8-97f8-9c7a30b98ffc&quot;,&quot;title&quot;:&quot;Bisnis dan Manajemen Ritel&quot;},{&quot;id&quot;:&quot;e12302ac-c8dc-4d0a-90a7-402f6fafd27e&quot;,&quot;title&quot;:&quot;Manajemen Pemasaran\/Marketing&quot;},{&quot;id&quot;:&quot;2f6440b7-d057-40e7-bce1-9a4cf73f441d&quot;,&quot;title&quot;:&quot;Manajemen&quot;}]"/>
    <s v="[List]"/>
    <x v="160"/>
    <s v="Manajemen Pemasaran/Marketing"/>
    <s v="Manajemen"/>
    <m/>
    <m/>
    <m/>
    <m/>
    <m/>
    <m/>
    <m/>
  </r>
  <r>
    <s v="[{&quot;id&quot;:&quot;68cab25f-4830-44a8-97f8-9c7a30b98ffc&quot;,&quot;title&quot;:&quot;Bisnis dan Manajemen Ritel&quot;},{&quot;id&quot;:&quot;e12302ac-c8dc-4d0a-90a7-402f6fafd27e&quot;,&quot;title&quot;:&quot;Manajemen Pemasaran\/Marketing&quot;},{&quot;id&quot;:&quot;2f6440b7-d057-40e7-bce1-9a4cf73f441d&quot;,&quot;title&quot;:&quot;Manajemen&quot;}]"/>
    <s v="[List]"/>
    <x v="160"/>
    <s v="Manajemen Pemasaran/Marketing"/>
    <s v="Manajemen"/>
    <m/>
    <m/>
    <m/>
    <m/>
    <m/>
    <m/>
    <m/>
  </r>
  <r>
    <s v="[{&quot;id&quot;:&quot;276643ca-999d-4f19-901c-d5d111941713&quot;,&quot;title&quot;:&quot;Administrasi BIsnis&quot;},{&quot;id&quot;:&quot;c13ae920-a48f-4a7c-8c89-2b286a7fc225&quot;,&quot;title&quot;:&quot;Akuntansi&quot;},{&quot;id&quot;:&quot;112d50ec-5feb-4a3f-828e-f024b4d0438d&quot;,&quot;title&quot;:&quot;Akuntansi Manajemen&quot;},{&quot;id&quot;:&quot;57f6e896-13fe-43fc-9b12-b4e8ab33915a&quot;,&quot;title&quot;:&quot;Administrasi Perpajakan&quot;},{&quot;id&quot;:&quot;702dfd8b-b5b8-40fb-843b-4d503451b314&quot;,&quot;title&quot;:&quot;Ekonomi&quot;}]"/>
    <s v="[List]"/>
    <x v="41"/>
    <s v="Akuntansi"/>
    <s v="Akuntansi Manajemen"/>
    <s v="Administrasi Perpajakan"/>
    <s v="Ekonomi"/>
    <m/>
    <m/>
    <m/>
    <m/>
    <m/>
  </r>
  <r>
    <s v="[{&quot;id&quot;:&quot;276643ca-999d-4f19-901c-d5d111941713&quot;,&quot;title&quot;:&quot;Administrasi BIsnis&quot;},{&quot;id&quot;:&quot;b16054f8-8d35-4fdf-af76-94724b15b73f&quot;,&quot;title&quot;:&quot;Manajemen Bisnis&quot;},{&quot;id&quot;:&quot;36fb3242-37bc-421f-a9dd-09a4f37c7f86&quot;,&quot;title&quot;:&quot;Manajemen Informasi Komunikasi&quot;},{&quot;id&quot;:&quot;e12302ac-c8dc-4d0a-90a7-402f6fafd27e&quot;,&quot;title&quot;:&quot;Manajemen Pemasaran\/Marketing&quot;},{&quot;id&quot;:&quot;7ada61ad-1350-4c3e-8712-79a962f76372&quot;,&quot;title&quot;:&quot;Administrasi Bisnis Terapan&quot;}]"/>
    <s v="[List]"/>
    <x v="41"/>
    <s v="Manajemen Bisnis"/>
    <s v="Manajemen Informasi Komunikasi"/>
    <s v="Manajemen Pemasaran/Marketing"/>
    <s v="Administrasi Bisnis Terapan"/>
    <m/>
    <m/>
    <m/>
    <m/>
    <m/>
  </r>
  <r>
    <s v="[{&quot;id&quot;:&quot;276643ca-999d-4f19-901c-d5d111941713&quot;,&quot;title&quot;:&quot;Administrasi BIsnis&quot;},{&quot;id&quot;:&quot;c13ae920-a48f-4a7c-8c89-2b286a7fc225&quot;,&quot;title&quot;:&quot;Akuntansi&quot;},{&quot;id&quot;:&quot;112d50ec-5feb-4a3f-828e-f024b4d0438d&quot;,&quot;title&quot;:&quot;Akuntansi Manajemen&quot;},{&quot;id&quot;:&quot;57f6e896-13fe-43fc-9b12-b4e8ab33915a&quot;,&quot;title&quot;:&quot;Administrasi Perpajakan&quot;},{&quot;id&quot;:&quot;702dfd8b-b5b8-40fb-843b-4d503451b314&quot;,&quot;title&quot;:&quot;Ekonomi&quot;}]"/>
    <s v="[List]"/>
    <x v="41"/>
    <s v="Akuntansi"/>
    <s v="Akuntansi Manajemen"/>
    <s v="Administrasi Perpajakan"/>
    <s v="Ekonomi"/>
    <m/>
    <m/>
    <m/>
    <m/>
    <m/>
  </r>
  <r>
    <s v="[{&quot;id&quot;:&quot;276643ca-999d-4f19-901c-d5d111941713&quot;,&quot;title&quot;:&quot;Administrasi BIsnis&quot;},{&quot;id&quot;:&quot;b16054f8-8d35-4fdf-af76-94724b15b73f&quot;,&quot;title&quot;:&quot;Manajemen Bisnis&quot;},{&quot;id&quot;:&quot;36fb3242-37bc-421f-a9dd-09a4f37c7f86&quot;,&quot;title&quot;:&quot;Manajemen Informasi Komunikasi&quot;},{&quot;id&quot;:&quot;e12302ac-c8dc-4d0a-90a7-402f6fafd27e&quot;,&quot;title&quot;:&quot;Manajemen Pemasaran\/Marketing&quot;},{&quot;id&quot;:&quot;7ada61ad-1350-4c3e-8712-79a962f76372&quot;,&quot;title&quot;:&quot;Administrasi Bisnis Terapan&quot;}]"/>
    <s v="[List]"/>
    <x v="41"/>
    <s v="Manajemen Bisnis"/>
    <s v="Manajemen Informasi Komunikasi"/>
    <s v="Manajemen Pemasaran/Marketing"/>
    <s v="Administrasi Bisnis Terapan"/>
    <m/>
    <m/>
    <m/>
    <m/>
    <m/>
  </r>
  <r>
    <s v="[{&quot;id&quot;:&quot;fd3ebf70-4f4b-4dab-a7ab-ec31d20bd01b&quot;,&quot;title&quot;:&quot;Hukum&quot;},{&quot;id&quot;:&quot;0b074455-5cb4-45c4-8111-1a9e3b6de1c0&quot;,&quot;title&quot;:&quot;Informatika&quot;},{&quot;id&quot;:&quot;5a538837-fd79-4aa3-9179-aaeaf7023b82&quot;,&quot;title&quot;:&quot;Keuangan Dan Perbankan&quot;},{&quot;id&quot;:&quot;2f6440b7-d057-40e7-bce1-9a4cf73f441d&quot;,&quot;title&quot;:&quot;Manajemen&quot;},{&quot;id&quot;:&quot;ae73f44b-835b-498b-a10a-95eaa32fbe0b&quot;,&quot;title&quot;:&quot;Sistem Informasi&quot;}]"/>
    <s v="[List]"/>
    <x v="24"/>
    <s v="Informatika"/>
    <s v="Keuangan Dan Perbankan"/>
    <s v="Manajemen"/>
    <s v="Sistem Informasi"/>
    <m/>
    <m/>
    <m/>
    <m/>
    <m/>
  </r>
  <r>
    <s v="[{&quot;id&quot;:&quot;fd3ebf70-4f4b-4dab-a7ab-ec31d20bd01b&quot;,&quot;title&quot;:&quot;Hukum&quot;},{&quot;id&quot;:&quot;0b074455-5cb4-45c4-8111-1a9e3b6de1c0&quot;,&quot;title&quot;:&quot;Informatika&quot;},{&quot;id&quot;:&quot;5a538837-fd79-4aa3-9179-aaeaf7023b82&quot;,&quot;title&quot;:&quot;Keuangan Dan Perbankan&quot;},{&quot;id&quot;:&quot;2f6440b7-d057-40e7-bce1-9a4cf73f441d&quot;,&quot;title&quot;:&quot;Manajemen&quot;},{&quot;id&quot;:&quot;ae73f44b-835b-498b-a10a-95eaa32fbe0b&quot;,&quot;title&quot;:&quot;Sistem Informasi&quot;}]"/>
    <s v="[List]"/>
    <x v="24"/>
    <s v="Informatika"/>
    <s v="Keuangan Dan Perbankan"/>
    <s v="Manajemen"/>
    <s v="Sistem Informasi"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702dfd8b-b5b8-40fb-843b-4d503451b314&quot;,&quot;title&quot;:&quot;Ekonomi&quot;},{&quot;id&quot;:&quot;e3668d6d-acab-4f65-8d20-262e73fe8f36&quot;,&quot;title&quot;:&quot;Manajemen Pemasaran&quot;},{&quot;id&quot;:&quot;03b570a2-c678-4413-aa47-bfed8308fac5&quot;,&quot;title&quot;:&quot;Teknik Informatika&quot;}]"/>
    <s v="[List]"/>
    <x v="33"/>
    <s v="Komunikasi"/>
    <s v="Ekonomi"/>
    <s v="Manajemen Pemasaran"/>
    <s v="Teknik Informatika"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702dfd8b-b5b8-40fb-843b-4d503451b314&quot;,&quot;title&quot;:&quot;Ekonomi&quot;},{&quot;id&quot;:&quot;e3668d6d-acab-4f65-8d20-262e73fe8f36&quot;,&quot;title&quot;:&quot;Manajemen Pemasaran&quot;},{&quot;id&quot;:&quot;03b570a2-c678-4413-aa47-bfed8308fac5&quot;,&quot;title&quot;:&quot;Teknik Informatika&quot;}]"/>
    <s v="[List]"/>
    <x v="33"/>
    <s v="Komunikasi"/>
    <s v="Ekonomi"/>
    <s v="Manajemen Pemasaran"/>
    <s v="Teknik Informatika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2f6440b7-d057-40e7-bce1-9a4cf73f441d&quot;,&quot;title&quot;:&quot;Manajemen&quot;},{&quot;id&quot;:&quot;02b4ec7d-94a2-4768-937f-ec401fac608e&quot;,&quot;title&quot;:&quot;Manajemen Keuangan&quot;}]"/>
    <s v="[List]"/>
    <x v="49"/>
    <s v="Manajemen Keuangan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f6440b7-d057-40e7-bce1-9a4cf73f441d&quot;,&quot;title&quot;:&quot;Manajemen&quot;},{&quot;id&quot;:&quot;02b4ec7d-94a2-4768-937f-ec401fac608e&quot;,&quot;title&quot;:&quot;Manajemen Keuangan&quot;}]"/>
    <s v="[List]"/>
    <x v="49"/>
    <s v="Manajemen Keuangan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86e57e49-f98e-4689-ac96-debad8b67cca&quot;,&quot;title&quot;:&quot;Analis Kesehatan&quot;},{&quot;id&quot;:&quot;bdee0b72-7d4b-4cc8-ac46-198a6427c84b&quot;,&quot;title&quot;:&quot;Teknologi Laboratorium Medik&quot;},{&quot;id&quot;:&quot;d313fb83-bdb0-4556-951b-aeefcc5ba463&quot;,&quot;title&quot;:&quot;Teknologi Laboratorium Medis&quot;}]"/>
    <s v="[List]"/>
    <x v="73"/>
    <s v="Teknologi Laboratorium Medik"/>
    <s v="Teknologi Laboratorium Medis"/>
    <m/>
    <m/>
    <m/>
    <m/>
    <m/>
    <m/>
    <m/>
  </r>
  <r>
    <s v="[{&quot;id&quot;:&quot;86e57e49-f98e-4689-ac96-debad8b67cca&quot;,&quot;title&quot;:&quot;Analis Kesehatan&quot;},{&quot;id&quot;:&quot;bdee0b72-7d4b-4cc8-ac46-198a6427c84b&quot;,&quot;title&quot;:&quot;Teknologi Laboratorium Medik&quot;},{&quot;id&quot;:&quot;d313fb83-bdb0-4556-951b-aeefcc5ba463&quot;,&quot;title&quot;:&quot;Teknologi Laboratorium Medis&quot;}]"/>
    <s v="[List]"/>
    <x v="73"/>
    <s v="Teknologi Laboratorium Medik"/>
    <s v="Teknologi Laboratorium Medis"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92f5f89b-dc4d-44ec-b562-f3f67116aa3a&quot;,&quot;title&quot;:&quot;Hubungan Internasional&quot;},{&quot;id&quot;:&quot;2f6440b7-d057-40e7-bce1-9a4cf73f441d&quot;,&quot;title&quot;:&quot;Manajemen&quot;},{&quot;id&quot;:&quot;44c12a8c-7a88-47ea-87fb-0e7202a1390d&quot;,&quot;title&quot;:&quot;Administrasi&quot;}]"/>
    <s v="[List]"/>
    <x v="299"/>
    <s v="Manajemen"/>
    <s v="Administrasi"/>
    <m/>
    <m/>
    <m/>
    <m/>
    <m/>
    <m/>
    <m/>
  </r>
  <r>
    <s v="[{&quot;id&quot;:&quot;92f5f89b-dc4d-44ec-b562-f3f67116aa3a&quot;,&quot;title&quot;:&quot;Hubungan Internasional&quot;},{&quot;id&quot;:&quot;2f6440b7-d057-40e7-bce1-9a4cf73f441d&quot;,&quot;title&quot;:&quot;Manajemen&quot;},{&quot;id&quot;:&quot;44c12a8c-7a88-47ea-87fb-0e7202a1390d&quot;,&quot;title&quot;:&quot;Administrasi&quot;}]"/>
    <s v="[List]"/>
    <x v="299"/>
    <s v="Manajemen"/>
    <s v="Administrasi"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]"/>
    <s v="[List]"/>
    <x v="97"/>
    <s v="Sistem informasi"/>
    <m/>
    <m/>
    <m/>
    <m/>
    <m/>
    <m/>
    <m/>
    <m/>
  </r>
  <r>
    <s v="[{&quot;id&quot;:&quot;7d842336-ea1d-40bf-b4b9-f89d55f73bbf&quot;,&quot;title&quot;:&quot;Pendidikan Bahasa Indonesia&quot;},{&quot;id&quot;:&quot;f39e509c-afb0-402a-87d5-af41b475694c&quot;,&quot;title&quot;:&quot;Pendidikan Bahasa Indonesia Dan Daerah&quot;},{&quot;id&quot;:&quot;95dd752e-e00f-4431-90bf-58bdd324a48f&quot;,&quot;title&quot;:&quot;Ilmu Komunikasi&quot;},{&quot;id&quot;:&quot;f3649513-83b2-430f-bf51-cc6925874975&quot;,&quot;title&quot;:&quot;Bisnis Digital&quot;},{&quot;id&quot;:&quot;38a57855-c348-4e9e-845a-d3fa03c133b6&quot;,&quot;title&quot;:&quot;Jurnalistik&quot;}]"/>
    <s v="[List]"/>
    <x v="238"/>
    <s v="Pendidikan Bahasa Indonesia Dan Daerah"/>
    <s v="Ilmu Komunikasi"/>
    <s v="Bisnis Digital"/>
    <s v="Jurnalistik"/>
    <m/>
    <m/>
    <m/>
    <m/>
    <m/>
  </r>
  <r>
    <s v="[{&quot;id&quot;:&quot;7d842336-ea1d-40bf-b4b9-f89d55f73bbf&quot;,&quot;title&quot;:&quot;Pendidikan Bahasa Indonesia&quot;},{&quot;id&quot;:&quot;f39e509c-afb0-402a-87d5-af41b475694c&quot;,&quot;title&quot;:&quot;Pendidikan Bahasa Indonesia Dan Daerah&quot;},{&quot;id&quot;:&quot;95dd752e-e00f-4431-90bf-58bdd324a48f&quot;,&quot;title&quot;:&quot;Ilmu Komunikasi&quot;},{&quot;id&quot;:&quot;f3649513-83b2-430f-bf51-cc6925874975&quot;,&quot;title&quot;:&quot;Bisnis Digital&quot;},{&quot;id&quot;:&quot;38a57855-c348-4e9e-845a-d3fa03c133b6&quot;,&quot;title&quot;:&quot;Jurnalistik&quot;}]"/>
    <s v="[List]"/>
    <x v="238"/>
    <s v="Pendidikan Bahasa Indonesia Dan Daerah"/>
    <s v="Ilmu Komunikasi"/>
    <s v="Bisnis Digital"/>
    <s v="Jurnalistik"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5ddbf6de-a65b-4385-bc0a-267c5539e52d&quot;,&quot;title&quot;:&quot;Kearsipan Digital&quot;},{&quot;id&quot;:&quot;dff74e4b-eae2-4683-8473-08e200c4573f&quot;,&quot;title&quot;:&quot;Perpustakaan&quot;}]"/>
    <s v="[List]"/>
    <x v="128"/>
    <s v="Informasi, Perpustakaan &amp; Kearsipan"/>
    <s v="Kearsipan Digital"/>
    <s v="Perpustakaan"/>
    <m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5ddbf6de-a65b-4385-bc0a-267c5539e52d&quot;,&quot;title&quot;:&quot;Kearsipan Digital&quot;},{&quot;id&quot;:&quot;dff74e4b-eae2-4683-8473-08e200c4573f&quot;,&quot;title&quot;:&quot;Perpustakaan&quot;}]"/>
    <s v="[List]"/>
    <x v="128"/>
    <s v="Informasi, Perpustakaan &amp; Kearsipan"/>
    <s v="Kearsipan Digital"/>
    <s v="Perpustakaan"/>
    <m/>
    <m/>
    <m/>
    <m/>
    <m/>
    <m/>
  </r>
  <r>
    <s v="[{&quot;id&quot;:&quot;e2ceca3e-19c6-4aae-aa29-c36be7f76487&quot;,&quot;title&quot;:&quot;Administrasi Keuangan&quot;},{&quot;id&quot;:&quot;c13ae920-a48f-4a7c-8c89-2b286a7fc225&quot;,&quot;title&quot;:&quot;Akuntansi&quot;},{&quot;id&quot;:&quot;37972e05-4e53-4f9d-beb1-a301de6a2572&quot;,&quot;title&quot;:&quot;Akuntansi Keuangan&quot;},{&quot;id&quot;:&quot;02b4ec7d-94a2-4768-937f-ec401fac608e&quot;,&quot;title&quot;:&quot;Manajemen Keuangan&quot;},{&quot;id&quot;:&quot;98b6ac41-8b72-46e8-b79e-f97a0401b388&quot;,&quot;title&quot;:&quot;Manajemen Ekonomi&quot;}]"/>
    <s v="[List]"/>
    <x v="120"/>
    <s v="Akuntansi"/>
    <s v="Akuntansi Keuangan"/>
    <s v="Manajemen Keuangan"/>
    <s v="Manajemen Ekonomi"/>
    <m/>
    <m/>
    <m/>
    <m/>
    <m/>
  </r>
  <r>
    <s v="[{&quot;id&quot;:&quot;e2ceca3e-19c6-4aae-aa29-c36be7f76487&quot;,&quot;title&quot;:&quot;Administrasi Keuangan&quot;},{&quot;id&quot;:&quot;c13ae920-a48f-4a7c-8c89-2b286a7fc225&quot;,&quot;title&quot;:&quot;Akuntansi&quot;},{&quot;id&quot;:&quot;37972e05-4e53-4f9d-beb1-a301de6a2572&quot;,&quot;title&quot;:&quot;Akuntansi Keuangan&quot;},{&quot;id&quot;:&quot;02b4ec7d-94a2-4768-937f-ec401fac608e&quot;,&quot;title&quot;:&quot;Manajemen Keuangan&quot;},{&quot;id&quot;:&quot;98b6ac41-8b72-46e8-b79e-f97a0401b388&quot;,&quot;title&quot;:&quot;Manajemen Ekonomi&quot;}]"/>
    <s v="[List]"/>
    <x v="120"/>
    <s v="Akuntansi"/>
    <s v="Akuntansi Keuangan"/>
    <s v="Manajemen Keuangan"/>
    <s v="Manajemen Ekonomi"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68cab25f-4830-44a8-97f8-9c7a30b98ffc&quot;,&quot;title&quot;:&quot;Bisnis dan Manajemen Ritel&quot;},{&quot;id&quot;:&quot;9d46d840-695e-4ecf-915c-ef58ebc36d9b&quot;,&quot;title&quot;:&quot;Administrasi Bisnis&quot;},{&quot;id&quot;:&quot;2f6440b7-d057-40e7-bce1-9a4cf73f441d&quot;,&quot;title&quot;:&quot;Manajemen&quot;}]"/>
    <s v="[List]"/>
    <x v="160"/>
    <s v="Administrasi Bisnis"/>
    <s v="Manajemen"/>
    <m/>
    <m/>
    <m/>
    <m/>
    <m/>
    <m/>
    <m/>
  </r>
  <r>
    <s v="[{&quot;id&quot;:&quot;68cab25f-4830-44a8-97f8-9c7a30b98ffc&quot;,&quot;title&quot;:&quot;Bisnis dan Manajemen Ritel&quot;},{&quot;id&quot;:&quot;9d46d840-695e-4ecf-915c-ef58ebc36d9b&quot;,&quot;title&quot;:&quot;Administrasi Bisnis&quot;},{&quot;id&quot;:&quot;2f6440b7-d057-40e7-bce1-9a4cf73f441d&quot;,&quot;title&quot;:&quot;Manajemen&quot;}]"/>
    <s v="[List]"/>
    <x v="160"/>
    <s v="Administrasi Bisnis"/>
    <s v="Manajemen"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702dfd8b-b5b8-40fb-843b-4d503451b314&quot;,&quot;title&quot;:&quot;Ekonomi&quot;},{&quot;id&quot;:&quot;2c1f894d-16df-471c-abe7-6939d132c6b0&quot;,&quot;title&quot;:&quot;Komunikasi&quot;},{&quot;id&quot;:&quot;92f5f89b-dc4d-44ec-b562-f3f67116aa3a&quot;,&quot;title&quot;:&quot;Hubungan Internasional&quot;}]"/>
    <s v="[List]"/>
    <x v="49"/>
    <s v="Administrasi BIsnis"/>
    <s v="Ekonomi"/>
    <s v="Komunikasi"/>
    <s v="Hubungan Internasional"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702dfd8b-b5b8-40fb-843b-4d503451b314&quot;,&quot;title&quot;:&quot;Ekonomi&quot;},{&quot;id&quot;:&quot;2c1f894d-16df-471c-abe7-6939d132c6b0&quot;,&quot;title&quot;:&quot;Komunikasi&quot;},{&quot;id&quot;:&quot;92f5f89b-dc4d-44ec-b562-f3f67116aa3a&quot;,&quot;title&quot;:&quot;Hubungan Internasional&quot;}]"/>
    <s v="[List]"/>
    <x v="49"/>
    <s v="Administrasi BIsnis"/>
    <s v="Ekonomi"/>
    <s v="Komunikasi"/>
    <s v="Hubungan Internasional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afc1a955-f558-4dad-a7d8-bba344f8594b&quot;,&quot;title&quot;:&quot;Teknik Geodesi&quot;},{&quot;id&quot;:&quot;89f734ba-bbc6-4781-a628-7939d5ed1501&quot;,&quot;title&quot;:&quot;Teknik Geodesi Dan Geomatika&quot;},{&quot;id&quot;:&quot;b8525552-e911-47ca-b89e-c71046f2c756&quot;,&quot;title&quot;:&quot;Teknik Geomatika&quot;}]"/>
    <s v="[List]"/>
    <x v="119"/>
    <s v="Teknik Geodesi Dan Geomatika"/>
    <s v="Teknik Geomatika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afc1a955-f558-4dad-a7d8-bba344f8594b&quot;,&quot;title&quot;:&quot;Teknik Geodesi&quot;},{&quot;id&quot;:&quot;89f734ba-bbc6-4781-a628-7939d5ed1501&quot;,&quot;title&quot;:&quot;Teknik Geodesi Dan Geomatika&quot;},{&quot;id&quot;:&quot;b8525552-e911-47ca-b89e-c71046f2c756&quot;,&quot;title&quot;:&quot;Teknik Geomatika&quot;}]"/>
    <s v="[List]"/>
    <x v="119"/>
    <s v="Teknik Geodesi Dan Geomatika"/>
    <s v="Teknik Geomatika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d5d70731-4169-42b2-90ba-028f85f4798e&quot;,&quot;title&quot;:&quot;Manajemen Informatika&quot;},{&quot;id&quot;:&quot;36fb3242-37bc-421f-a9dd-09a4f37c7f86&quot;,&quot;title&quot;:&quot;Manajemen Informasi Komunikasi&quot;}]"/>
    <s v="[List]"/>
    <x v="121"/>
    <s v="Manajemen Informasi Komunikasi"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d5d70731-4169-42b2-90ba-028f85f4798e&quot;,&quot;title&quot;:&quot;Manajemen Informatika&quot;},{&quot;id&quot;:&quot;36fb3242-37bc-421f-a9dd-09a4f37c7f86&quot;,&quot;title&quot;:&quot;Manajemen Informasi Komunikasi&quot;}]"/>
    <s v="[List]"/>
    <x v="121"/>
    <s v="Manajemen Informasi Komunikasi"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92f5f89b-dc4d-44ec-b562-f3f67116aa3a&quot;,&quot;title&quot;:&quot;Hubungan Internasional&quot;},{&quot;id&quot;:&quot;debe0182-1742-4753-8998-eefb809e7ff4&quot;,&quot;title&quot;:&quot;EKONOMI ISLAM&quot;},{&quot;id&quot;:&quot;44c12a8c-7a88-47ea-87fb-0e7202a1390d&quot;,&quot;title&quot;:&quot;Administrasi&quot;}]"/>
    <s v="[List]"/>
    <x v="49"/>
    <s v="Administrasi BIsnis"/>
    <s v="Hubungan Internasional"/>
    <s v="EKONOMI ISLAM"/>
    <s v="Administrasi"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92f5f89b-dc4d-44ec-b562-f3f67116aa3a&quot;,&quot;title&quot;:&quot;Hubungan Internasional&quot;},{&quot;id&quot;:&quot;debe0182-1742-4753-8998-eefb809e7ff4&quot;,&quot;title&quot;:&quot;EKONOMI ISLAM&quot;},{&quot;id&quot;:&quot;44c12a8c-7a88-47ea-87fb-0e7202a1390d&quot;,&quot;title&quot;:&quot;Administrasi&quot;}]"/>
    <s v="[List]"/>
    <x v="49"/>
    <s v="Administrasi BIsnis"/>
    <s v="Hubungan Internasional"/>
    <s v="EKONOMI ISLAM"/>
    <s v="Administrasi"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69da5119-d806-4ddf-84c9-ace9186212d3&quot;,&quot;title&quot;:&quot;Akuntansi Keuangan Perusahaan&quot;}]"/>
    <s v="[List]"/>
    <x v="1"/>
    <s v="Administrasi Logistik"/>
    <s v="Akuntansi Keuangan Perusahaan"/>
    <m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69da5119-d806-4ddf-84c9-ace9186212d3&quot;,&quot;title&quot;:&quot;Akuntansi Keuangan Perusahaan&quot;}]"/>
    <s v="[List]"/>
    <x v="1"/>
    <s v="Administrasi Logistik"/>
    <s v="Akuntansi Keuangan Perusahaan"/>
    <m/>
    <m/>
    <m/>
    <m/>
    <m/>
    <m/>
    <m/>
  </r>
  <r>
    <s v="[{&quot;id&quot;:&quot;3a0aa46f-fad2-4dd2-99b5-8164c69a12c0&quot;,&quot;title&quot;:&quot;Bisnis Manajemen Retail&quot;},{&quot;id&quot;:&quot;e12302ac-c8dc-4d0a-90a7-402f6fafd27e&quot;,&quot;title&quot;:&quot;Manajemen Pemasaran\/Marketing&quot;},{&quot;id&quot;:&quot;2f6440b7-d057-40e7-bce1-9a4cf73f441d&quot;,&quot;title&quot;:&quot;Manajemen&quot;}]"/>
    <s v="[List]"/>
    <x v="131"/>
    <s v="Manajemen Pemasaran/Marketing"/>
    <s v="Manajemen"/>
    <m/>
    <m/>
    <m/>
    <m/>
    <m/>
    <m/>
    <m/>
  </r>
  <r>
    <s v="[{&quot;id&quot;:&quot;3a0aa46f-fad2-4dd2-99b5-8164c69a12c0&quot;,&quot;title&quot;:&quot;Bisnis Manajemen Retail&quot;},{&quot;id&quot;:&quot;e12302ac-c8dc-4d0a-90a7-402f6fafd27e&quot;,&quot;title&quot;:&quot;Manajemen Pemasaran\/Marketing&quot;},{&quot;id&quot;:&quot;2f6440b7-d057-40e7-bce1-9a4cf73f441d&quot;,&quot;title&quot;:&quot;Manajemen&quot;}]"/>
    <s v="[List]"/>
    <x v="131"/>
    <s v="Manajemen Pemasaran/Marketing"/>
    <s v="Manajemen"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0d5775b3-0d7c-4b9d-9d41-1a912f713e34&quot;,&quot;title&quot;:&quot;Ekonomi Pembangunan&quot;}]"/>
    <s v="[List]"/>
    <x v="41"/>
    <s v="Manajemen"/>
    <s v="Ekonomi Pembangunan"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0d5775b3-0d7c-4b9d-9d41-1a912f713e34&quot;,&quot;title&quot;:&quot;Ekonomi Pembangunan&quot;}]"/>
    <s v="[List]"/>
    <x v="41"/>
    <s v="Manajemen"/>
    <s v="Ekonomi Pembangunan"/>
    <m/>
    <m/>
    <m/>
    <m/>
    <m/>
    <m/>
    <m/>
  </r>
  <r>
    <s v="[{&quot;id&quot;:&quot;6864a656-d0ef-4697-b780-178bb668e033&quot;,&quot;title&quot;:&quot;Geografi&quot;},{&quot;id&quot;:&quot;03b570a2-c678-4413-aa47-bfed8308fac5&quot;,&quot;title&quot;:&quot;Teknik Informatika&quot;},{&quot;id&quot;:&quot;df2bccb6-d83a-4e85-81f0-2972d33a152c&quot;,&quot;title&quot;:&quot;Sistem Informasi Geografis&quot;},{&quot;id&quot;:&quot;246e6e8a-413d-4dff-9d82-161b6222f8d0&quot;,&quot;title&quot;:&quot;Ilmu Komputer&quot;},{&quot;id&quot;:&quot;2f65d0fa-d029-41b9-96c1-bd292f161e80&quot;,&quot;title&quot;:&quot;Kartografi dan Penginderaan Jauh&quot;}]"/>
    <s v="[List]"/>
    <x v="319"/>
    <s v="Teknik Informatika"/>
    <s v="Sistem Informasi Geografis"/>
    <s v="Ilmu Komputer"/>
    <s v="Kartografi dan Penginderaan Jauh"/>
    <m/>
    <m/>
    <m/>
    <m/>
    <m/>
  </r>
  <r>
    <s v="[{&quot;id&quot;:&quot;6864a656-d0ef-4697-b780-178bb668e033&quot;,&quot;title&quot;:&quot;Geografi&quot;},{&quot;id&quot;:&quot;03b570a2-c678-4413-aa47-bfed8308fac5&quot;,&quot;title&quot;:&quot;Teknik Informatika&quot;},{&quot;id&quot;:&quot;df2bccb6-d83a-4e85-81f0-2972d33a152c&quot;,&quot;title&quot;:&quot;Sistem Informasi Geografis&quot;},{&quot;id&quot;:&quot;246e6e8a-413d-4dff-9d82-161b6222f8d0&quot;,&quot;title&quot;:&quot;Ilmu Komputer&quot;},{&quot;id&quot;:&quot;2f65d0fa-d029-41b9-96c1-bd292f161e80&quot;,&quot;title&quot;:&quot;Kartografi dan Penginderaan Jauh&quot;}]"/>
    <s v="[List]"/>
    <x v="319"/>
    <s v="Teknik Informatika"/>
    <s v="Sistem Informasi Geografis"/>
    <s v="Ilmu Komputer"/>
    <s v="Kartografi dan Penginderaan Jauh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3a0aa46f-fad2-4dd2-99b5-8164c69a12c0&quot;,&quot;title&quot;:&quot;Bisnis Manajemen Retail&quot;},{&quot;id&quot;:&quot;e12302ac-c8dc-4d0a-90a7-402f6fafd27e&quot;,&quot;title&quot;:&quot;Manajemen Pemasaran\/Marketing&quot;},{&quot;id&quot;:&quot;2f6440b7-d057-40e7-bce1-9a4cf73f441d&quot;,&quot;title&quot;:&quot;Manajemen&quot;}]"/>
    <s v="[List]"/>
    <x v="131"/>
    <s v="Manajemen Pemasaran/Marketing"/>
    <s v="Manajemen"/>
    <m/>
    <m/>
    <m/>
    <m/>
    <m/>
    <m/>
    <m/>
  </r>
  <r>
    <s v="[{&quot;id&quot;:&quot;95dd752e-e00f-4431-90bf-58bdd324a48f&quot;,&quot;title&quot;:&quot;Ilmu Komunikasi&quot;},{&quot;id&quot;:&quot;37972e05-4e53-4f9d-beb1-a301de6a2572&quot;,&quot;title&quot;:&quot;Akuntansi Keuangan&quot;},{&quot;id&quot;:&quot;2f6440b7-d057-40e7-bce1-9a4cf73f441d&quot;,&quot;title&quot;:&quot;Manajemen&quot;}]"/>
    <s v="[List]"/>
    <x v="7"/>
    <s v="Akuntansi Keuangan"/>
    <s v="Manajemen"/>
    <m/>
    <m/>
    <m/>
    <m/>
    <m/>
    <m/>
    <m/>
  </r>
  <r>
    <s v="[{&quot;id&quot;:&quot;3a0aa46f-fad2-4dd2-99b5-8164c69a12c0&quot;,&quot;title&quot;:&quot;Bisnis Manajemen Retail&quot;},{&quot;id&quot;:&quot;e12302ac-c8dc-4d0a-90a7-402f6fafd27e&quot;,&quot;title&quot;:&quot;Manajemen Pemasaran\/Marketing&quot;},{&quot;id&quot;:&quot;2f6440b7-d057-40e7-bce1-9a4cf73f441d&quot;,&quot;title&quot;:&quot;Manajemen&quot;}]"/>
    <s v="[List]"/>
    <x v="131"/>
    <s v="Manajemen Pemasaran/Marketing"/>
    <s v="Manajemen"/>
    <m/>
    <m/>
    <m/>
    <m/>
    <m/>
    <m/>
    <m/>
  </r>
  <r>
    <s v="[{&quot;id&quot;:&quot;95dd752e-e00f-4431-90bf-58bdd324a48f&quot;,&quot;title&quot;:&quot;Ilmu Komunikasi&quot;},{&quot;id&quot;:&quot;37972e05-4e53-4f9d-beb1-a301de6a2572&quot;,&quot;title&quot;:&quot;Akuntansi Keuangan&quot;},{&quot;id&quot;:&quot;2f6440b7-d057-40e7-bce1-9a4cf73f441d&quot;,&quot;title&quot;:&quot;Manajemen&quot;}]"/>
    <s v="[List]"/>
    <x v="7"/>
    <s v="Akuntansi Keuangan"/>
    <s v="Manajemen"/>
    <m/>
    <m/>
    <m/>
    <m/>
    <m/>
    <m/>
    <m/>
  </r>
  <r>
    <s v="[{&quot;id&quot;:&quot;7217c753-d059-4e28-b6ea-538dc5bc92f1&quot;,&quot;title&quot;:&quot;Rekayasa Perangkat Lunak&quot;}]"/>
    <s v="[List]"/>
    <x v="197"/>
    <m/>
    <m/>
    <m/>
    <m/>
    <m/>
    <m/>
    <m/>
    <m/>
    <m/>
  </r>
  <r>
    <s v="[{&quot;id&quot;:&quot;7217c753-d059-4e28-b6ea-538dc5bc92f1&quot;,&quot;title&quot;:&quot;Rekayasa Perangkat Lunak&quot;}]"/>
    <s v="[List]"/>
    <x v="197"/>
    <m/>
    <m/>
    <m/>
    <m/>
    <m/>
    <m/>
    <m/>
    <m/>
    <m/>
  </r>
  <r>
    <s v="[{&quot;id&quot;:&quot;fdd0cd80-9387-472c-a73e-53404c431035&quot;,&quot;title&quot;:&quot;Desain Komunikasi Visual -&quot;},{&quot;id&quot;:&quot;9dfcaa37-a44b-4331-87ab-bd32dc1066cb&quot;,&quot;title&quot;:&quot;Desain Komunikasi Visual&quot;},{&quot;id&quot;:&quot;e2843b4a-1c93-44b9-bafd-c667c91efd9c&quot;,&quot;title&quot;:&quot;Desain Media&quot;}]"/>
    <s v="[List]"/>
    <x v="228"/>
    <s v="Desain Komunikasi Visual"/>
    <s v="Desain Media"/>
    <m/>
    <m/>
    <m/>
    <m/>
    <m/>
    <m/>
    <m/>
  </r>
  <r>
    <s v="[{&quot;id&quot;:&quot;fdd0cd80-9387-472c-a73e-53404c431035&quot;,&quot;title&quot;:&quot;Desain Komunikasi Visual -&quot;},{&quot;id&quot;:&quot;9dfcaa37-a44b-4331-87ab-bd32dc1066cb&quot;,&quot;title&quot;:&quot;Desain Komunikasi Visual&quot;},{&quot;id&quot;:&quot;e2843b4a-1c93-44b9-bafd-c667c91efd9c&quot;,&quot;title&quot;:&quot;Desain Media&quot;}]"/>
    <s v="[List]"/>
    <x v="228"/>
    <s v="Desain Komunikasi Visual"/>
    <s v="Desain Media"/>
    <m/>
    <m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]"/>
    <s v="[List]"/>
    <x v="97"/>
    <s v="Teknik Komputer Dan Jaringan"/>
    <m/>
    <m/>
    <m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]"/>
    <s v="[List]"/>
    <x v="97"/>
    <s v="Teknik Komputer Dan Jaringan"/>
    <m/>
    <m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9dfcaa37-a44b-4331-87ab-bd32dc1066cb&quot;,&quot;title&quot;:&quot;Desain Komunikasi Visual&quot;},{&quot;id&quot;:&quot;03b570a2-c678-4413-aa47-bfed8308fac5&quot;,&quot;title&quot;:&quot;Teknik Informatika&quot;}]"/>
    <s v="[List]"/>
    <x v="33"/>
    <s v="Teknik Informatika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9dfcaa37-a44b-4331-87ab-bd32dc1066cb&quot;,&quot;title&quot;:&quot;Desain Komunikasi Visual&quot;},{&quot;id&quot;:&quot;03b570a2-c678-4413-aa47-bfed8308fac5&quot;,&quot;title&quot;:&quot;Teknik Informatika&quot;}]"/>
    <s v="[List]"/>
    <x v="33"/>
    <s v="Teknik Informatika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]"/>
    <s v="[List]"/>
    <x v="47"/>
    <s v="Manajemen Perhotelan"/>
    <m/>
    <m/>
    <m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]"/>
    <s v="[List]"/>
    <x v="47"/>
    <s v="Manajemen Perhotelan"/>
    <m/>
    <m/>
    <m/>
    <m/>
    <m/>
    <m/>
    <m/>
    <m/>
  </r>
  <r>
    <s v="[{&quot;id&quot;:&quot;4cbe2e55-0952-43f7-8d3d-f53ed8dfc92a&quot;,&quot;title&quot;:&quot;Akuntansi Bisnis Digital&quot;},{&quot;id&quot;:&quot;e12302ac-c8dc-4d0a-90a7-402f6fafd27e&quot;,&quot;title&quot;:&quot;Manajemen Pemasaran\/Marketing&quot;},{&quot;id&quot;:&quot;95dd752e-e00f-4431-90bf-58bdd324a48f&quot;,&quot;title&quot;:&quot;Ilmu Komunikasi&quot;},{&quot;id&quot;:&quot;e2843b4a-1c93-44b9-bafd-c667c91efd9c&quot;,&quot;title&quot;:&quot;Desain Media&quot;},{&quot;id&quot;:&quot;bef61511-23f4-4602-96e5-1661680bf4de&quot;,&quot;title&quot;:&quot;Komunikasi Digital dan Media&quot;}]"/>
    <s v="[List]"/>
    <x v="623"/>
    <s v="Manajemen Pemasaran/Marketing"/>
    <s v="Ilmu Komunikasi"/>
    <s v="Desain Media"/>
    <s v="Komunikasi Digital dan Media"/>
    <m/>
    <m/>
    <m/>
    <m/>
    <m/>
  </r>
  <r>
    <s v="[{&quot;id&quot;:&quot;4cbe2e55-0952-43f7-8d3d-f53ed8dfc92a&quot;,&quot;title&quot;:&quot;Akuntansi Bisnis Digital&quot;},{&quot;id&quot;:&quot;e12302ac-c8dc-4d0a-90a7-402f6fafd27e&quot;,&quot;title&quot;:&quot;Manajemen Pemasaran\/Marketing&quot;},{&quot;id&quot;:&quot;95dd752e-e00f-4431-90bf-58bdd324a48f&quot;,&quot;title&quot;:&quot;Ilmu Komunikasi&quot;},{&quot;id&quot;:&quot;e2843b4a-1c93-44b9-bafd-c667c91efd9c&quot;,&quot;title&quot;:&quot;Desain Media&quot;},{&quot;id&quot;:&quot;bef61511-23f4-4602-96e5-1661680bf4de&quot;,&quot;title&quot;:&quot;Komunikasi Digital dan Media&quot;}]"/>
    <s v="[List]"/>
    <x v="623"/>
    <s v="Manajemen Pemasaran/Marketing"/>
    <s v="Ilmu Komunikasi"/>
    <s v="Desain Media"/>
    <s v="Komunikasi Digital dan Media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,{&quot;id&quot;:&quot;f3649513-83b2-430f-bf51-cc6925874975&quot;,&quot;title&quot;:&quot;Bisnis Digital&quot;},{&quot;id&quot;:&quot;bc80b454-a801-4ac2-8bbf-c3a35fb85dba&quot;,&quot;title&quot;:&quot;Manajemen Operasi Bisnis Digital&quot;}]"/>
    <s v="[List]"/>
    <x v="136"/>
    <s v="Manajemen Pemasaran/Marketing"/>
    <s v="Pemasaran Digital"/>
    <s v="Bisnis Digital"/>
    <s v="Manajemen Operasi Bisnis Digital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,{&quot;id&quot;:&quot;f3649513-83b2-430f-bf51-cc6925874975&quot;,&quot;title&quot;:&quot;Bisnis Digital&quot;},{&quot;id&quot;:&quot;bc80b454-a801-4ac2-8bbf-c3a35fb85dba&quot;,&quot;title&quot;:&quot;Manajemen Operasi Bisnis Digital&quot;}]"/>
    <s v="[List]"/>
    <x v="136"/>
    <s v="Manajemen Pemasaran/Marketing"/>
    <s v="Pemasaran Digital"/>
    <s v="Bisnis Digital"/>
    <s v="Manajemen Operasi Bisnis Digital"/>
    <m/>
    <m/>
    <m/>
    <m/>
    <m/>
  </r>
  <r>
    <s v="[{&quot;id&quot;:&quot;81ac3445-1d83-4fd1-a326-e3130c3b1ef1&quot;,&quot;title&quot;:&quot;Manajemen Administrasi&quot;}]"/>
    <s v="[List]"/>
    <x v="145"/>
    <m/>
    <m/>
    <m/>
    <m/>
    <m/>
    <m/>
    <m/>
    <m/>
    <m/>
  </r>
  <r>
    <s v="[{&quot;id&quot;:&quot;81ac3445-1d83-4fd1-a326-e3130c3b1ef1&quot;,&quot;title&quot;:&quot;Manajemen Administrasi&quot;}]"/>
    <s v="[List]"/>
    <x v="145"/>
    <m/>
    <m/>
    <m/>
    <m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]"/>
    <s v="[List]"/>
    <x v="47"/>
    <s v="Manajemen Perhotelan"/>
    <m/>
    <m/>
    <m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]"/>
    <s v="[List]"/>
    <x v="47"/>
    <s v="Manajemen Perhotelan"/>
    <m/>
    <m/>
    <m/>
    <m/>
    <m/>
    <m/>
    <m/>
    <m/>
  </r>
  <r>
    <s v="[{&quot;id&quot;:&quot;9c45e738-34b0-48d4-90ff-e9ac9cade490&quot;,&quot;title&quot;:&quot;Keperawatan&quot;}]"/>
    <s v="[List]"/>
    <x v="32"/>
    <m/>
    <m/>
    <m/>
    <m/>
    <m/>
    <m/>
    <m/>
    <m/>
    <m/>
  </r>
  <r>
    <s v="[{&quot;id&quot;:&quot;86e57e49-f98e-4689-ac96-debad8b67cca&quot;,&quot;title&quot;:&quot;Analis Kesehatan&quot;},{&quot;id&quot;:&quot;bdee0b72-7d4b-4cc8-ac46-198a6427c84b&quot;,&quot;title&quot;:&quot;Teknologi Laboratorium Medik&quot;}]"/>
    <s v="[List]"/>
    <x v="73"/>
    <s v="Teknologi Laboratorium Medik"/>
    <m/>
    <m/>
    <m/>
    <m/>
    <m/>
    <m/>
    <m/>
    <m/>
  </r>
  <r>
    <s v="[{&quot;id&quot;:&quot;9c45e738-34b0-48d4-90ff-e9ac9cade490&quot;,&quot;title&quot;:&quot;Keperawatan&quot;}]"/>
    <s v="[List]"/>
    <x v="32"/>
    <m/>
    <m/>
    <m/>
    <m/>
    <m/>
    <m/>
    <m/>
    <m/>
    <m/>
  </r>
  <r>
    <s v="[{&quot;id&quot;:&quot;86e57e49-f98e-4689-ac96-debad8b67cca&quot;,&quot;title&quot;:&quot;Analis Kesehatan&quot;},{&quot;id&quot;:&quot;bdee0b72-7d4b-4cc8-ac46-198a6427c84b&quot;,&quot;title&quot;:&quot;Teknologi Laboratorium Medik&quot;}]"/>
    <s v="[List]"/>
    <x v="73"/>
    <s v="Teknologi Laboratorium Medik"/>
    <m/>
    <m/>
    <m/>
    <m/>
    <m/>
    <m/>
    <m/>
    <m/>
  </r>
  <r>
    <s v="[{&quot;id&quot;:&quot;e3668d6d-acab-4f65-8d20-262e73fe8f36&quot;,&quot;title&quot;:&quot;Manajemen Pemasaran&quot;},{&quot;id&quot;:&quot;2fee5a6d-a685-4a85-911b-5aa7e4980851&quot;,&quot;title&quot;:&quot;Teknik Industri&quot;},{&quot;id&quot;:&quot;2f6440b7-d057-40e7-bce1-9a4cf73f441d&quot;,&quot;title&quot;:&quot;Manajemen&quot;}]"/>
    <s v="[List]"/>
    <x v="136"/>
    <s v="Teknik Industri"/>
    <s v="Manajemen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3668d6d-acab-4f65-8d20-262e73fe8f36&quot;,&quot;title&quot;:&quot;Manajemen Pemasaran&quot;}]"/>
    <s v="[List]"/>
    <x v="49"/>
    <s v="Teknik Industri"/>
    <s v="Manajemen Pemasaran"/>
    <m/>
    <m/>
    <m/>
    <m/>
    <m/>
    <m/>
    <m/>
  </r>
  <r>
    <s v="[{&quot;id&quot;:&quot;e3668d6d-acab-4f65-8d20-262e73fe8f36&quot;,&quot;title&quot;:&quot;Manajemen Pemasaran&quot;},{&quot;id&quot;:&quot;2fee5a6d-a685-4a85-911b-5aa7e4980851&quot;,&quot;title&quot;:&quot;Teknik Industri&quot;},{&quot;id&quot;:&quot;2f6440b7-d057-40e7-bce1-9a4cf73f441d&quot;,&quot;title&quot;:&quot;Manajemen&quot;}]"/>
    <s v="[List]"/>
    <x v="136"/>
    <s v="Teknik Industri"/>
    <s v="Manajemen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3668d6d-acab-4f65-8d20-262e73fe8f36&quot;,&quot;title&quot;:&quot;Manajemen Pemasaran&quot;}]"/>
    <s v="[List]"/>
    <x v="49"/>
    <s v="Teknik Industri"/>
    <s v="Manajemen Pemasaran"/>
    <m/>
    <m/>
    <m/>
    <m/>
    <m/>
    <m/>
    <m/>
  </r>
  <r>
    <s v="[{&quot;id&quot;:&quot;599c986f-82c3-4c88-9c3d-8090a9b581b3&quot;,&quot;title&quot;:&quot;Teknik Grafika&quot;},{&quot;id&quot;:&quot;d1b3b39f-bdc8-439a-b18e-898941b128d2&quot;,&quot;title&quot;:&quot;Teknologi Grafika&quot;},{&quot;id&quot;:&quot;e90b7fe8-f4a5-4a1c-85f8-e929004b29e1&quot;,&quot;title&quot;:&quot;Desain Grafis&quot;},{&quot;id&quot;:&quot;9dfcaa37-a44b-4331-87ab-bd32dc1066cb&quot;,&quot;title&quot;:&quot;Desain Komunikasi Visual&quot;},{&quot;id&quot;:&quot;38649faa-dad3-4160-a76a-1903c6e41b47&quot;,&quot;title&quot;:&quot;Desain Produk Tekstil&quot;}]"/>
    <s v="[List]"/>
    <x v="523"/>
    <s v="Teknologi Grafika"/>
    <s v="Desain Grafis"/>
    <s v="Desain Komunikasi Visual"/>
    <s v="Desain Produk Tekstil"/>
    <m/>
    <m/>
    <m/>
    <m/>
    <m/>
  </r>
  <r>
    <s v="[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70e608e6-2966-4560-a767-867fcd634628&quot;,&quot;title&quot;:&quot;Animasi&quot;},{&quot;id&quot;:&quot;9dfcaa37-a44b-4331-87ab-bd32dc1066cb&quot;,&quot;title&quot;:&quot;Desain Komunikasi Visual&quot;}]"/>
    <s v="[List]"/>
    <x v="423"/>
    <s v="Penyuntingan Audio dan Video"/>
    <s v="Animasi"/>
    <s v="Desain Komunikasi Visual"/>
    <m/>
    <m/>
    <m/>
    <m/>
    <m/>
    <m/>
  </r>
  <r>
    <s v="[{&quot;id&quot;:&quot;599c986f-82c3-4c88-9c3d-8090a9b581b3&quot;,&quot;title&quot;:&quot;Teknik Grafika&quot;},{&quot;id&quot;:&quot;d1b3b39f-bdc8-439a-b18e-898941b128d2&quot;,&quot;title&quot;:&quot;Teknologi Grafika&quot;},{&quot;id&quot;:&quot;e90b7fe8-f4a5-4a1c-85f8-e929004b29e1&quot;,&quot;title&quot;:&quot;Desain Grafis&quot;},{&quot;id&quot;:&quot;9dfcaa37-a44b-4331-87ab-bd32dc1066cb&quot;,&quot;title&quot;:&quot;Desain Komunikasi Visual&quot;},{&quot;id&quot;:&quot;38649faa-dad3-4160-a76a-1903c6e41b47&quot;,&quot;title&quot;:&quot;Desain Produk Tekstil&quot;}]"/>
    <s v="[List]"/>
    <x v="523"/>
    <s v="Teknologi Grafika"/>
    <s v="Desain Grafis"/>
    <s v="Desain Komunikasi Visual"/>
    <s v="Desain Produk Tekstil"/>
    <m/>
    <m/>
    <m/>
    <m/>
    <m/>
  </r>
  <r>
    <s v="[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70e608e6-2966-4560-a767-867fcd634628&quot;,&quot;title&quot;:&quot;Animasi&quot;},{&quot;id&quot;:&quot;9dfcaa37-a44b-4331-87ab-bd32dc1066cb&quot;,&quot;title&quot;:&quot;Desain Komunikasi Visual&quot;}]"/>
    <s v="[List]"/>
    <x v="423"/>
    <s v="Penyuntingan Audio dan Video"/>
    <s v="Animasi"/>
    <s v="Desain Komunikasi Visual"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343396b6-21f3-477e-9f4c-c0adf35e85ee&quot;,&quot;title&quot;:&quot;Teknik Instalasi Listrik&quot;},{&quot;id&quot;:&quot;fcba3402-73ac-47c2-be3b-0c138e105d52&quot;,&quot;title&quot;:&quot;Pendidikan Teknik Mekatronika&quot;}]"/>
    <s v="[List]"/>
    <x v="570"/>
    <s v="Pendidikan Teknik Mekatronika"/>
    <m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343396b6-21f3-477e-9f4c-c0adf35e85ee&quot;,&quot;title&quot;:&quot;Teknik Instalasi Listrik&quot;},{&quot;id&quot;:&quot;fcba3402-73ac-47c2-be3b-0c138e105d52&quot;,&quot;title&quot;:&quot;Pendidikan Teknik Mekatronika&quot;}]"/>
    <s v="[List]"/>
    <x v="570"/>
    <s v="Pendidikan Teknik Mekatronika"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97e638a1-5dc4-4190-ba3b-60b14b391853&quot;,&quot;title&quot;:&quot;Gizi&quot;}]"/>
    <s v="[List]"/>
    <x v="192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97e638a1-5dc4-4190-ba3b-60b14b391853&quot;,&quot;title&quot;:&quot;Gizi&quot;}]"/>
    <s v="[List]"/>
    <x v="192"/>
    <m/>
    <m/>
    <m/>
    <m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33e56449-7c23-4f51-9250-b3ab05a16185&quot;,&quot;title&quot;:&quot;Pemanfaatan Sumberdaya Perikanan&quot;},{&quot;id&quot;:&quot;a3292678-e1e6-44ef-8721-d403089edfa0&quot;,&quot;title&quot;:&quot;Manajemen Sumberdaya Perairan&quot;},{&quot;id&quot;:&quot;73dff254-d6d9-45a6-84e9-5bca4854af06&quot;,&quot;title&quot;:&quot;Permesinan Perikanan&quot;}]"/>
    <s v="[List]"/>
    <x v="135"/>
    <s v="Teknologi Dan Manajemen Perikanan Tangkap"/>
    <s v="Pemanfaatan Sumberdaya Perikanan"/>
    <s v="Manajemen Sumberdaya Perairan"/>
    <s v="Permesinan Perikanan"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33e56449-7c23-4f51-9250-b3ab05a16185&quot;,&quot;title&quot;:&quot;Pemanfaatan Sumberdaya Perikanan&quot;},{&quot;id&quot;:&quot;a3292678-e1e6-44ef-8721-d403089edfa0&quot;,&quot;title&quot;:&quot;Manajemen Sumberdaya Perairan&quot;},{&quot;id&quot;:&quot;73dff254-d6d9-45a6-84e9-5bca4854af06&quot;,&quot;title&quot;:&quot;Permesinan Perikanan&quot;}]"/>
    <s v="[List]"/>
    <x v="135"/>
    <s v="Teknologi Dan Manajemen Perikanan Tangkap"/>
    <s v="Pemanfaatan Sumberdaya Perikanan"/>
    <s v="Manajemen Sumberdaya Perairan"/>
    <s v="Permesinan Perikanan"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7e3a738c-e2d8-44a1-83f1-e9aed1268d31&quot;,&quot;title&quot;:&quot;Bisnis Logistik&quot;},{&quot;id&quot;:&quot;f4ef3085-44ee-4150-b1a0-cdb1d9debead&quot;,&quot;title&quot;:&quot;Manajemen dan Administrasi Logistik&quot;},{&quot;id&quot;:&quot;f143ceae-2c51-40f5-aa92-831c8564b258&quot;,&quot;title&quot;:&quot;Manajemen Logistik&quot;}]"/>
    <s v="[List]"/>
    <x v="96"/>
    <s v="Administrasi Logistik"/>
    <s v="Bisnis Logistik"/>
    <s v="Manajemen dan Administrasi Logistik"/>
    <s v="Manajemen Logistik"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7e3a738c-e2d8-44a1-83f1-e9aed1268d31&quot;,&quot;title&quot;:&quot;Bisnis Logistik&quot;},{&quot;id&quot;:&quot;f4ef3085-44ee-4150-b1a0-cdb1d9debead&quot;,&quot;title&quot;:&quot;Manajemen dan Administrasi Logistik&quot;},{&quot;id&quot;:&quot;f143ceae-2c51-40f5-aa92-831c8564b258&quot;,&quot;title&quot;:&quot;Manajemen Logistik&quot;}]"/>
    <s v="[List]"/>
    <x v="96"/>
    <s v="Administrasi Logistik"/>
    <s v="Bisnis Logistik"/>
    <s v="Manajemen dan Administrasi Logistik"/>
    <s v="Manajemen Logistik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e90b7fe8-f4a5-4a1c-85f8-e929004b29e1&quot;,&quot;title&quot;:&quot;Desain Grafis&quot;},{&quot;id&quot;:&quot;9dfcaa37-a44b-4331-87ab-bd32dc1066cb&quot;,&quot;title&quot;:&quot;Desain Komunikasi Visual&quot;},{&quot;id&quot;:&quot;b85d6c11-754a-4191-adb5-cc2952de9769&quot;,&quot;title&quot;:&quot;Pendidikan Bisnis&quot;}]"/>
    <s v="[List]"/>
    <x v="35"/>
    <s v="Ilmu Komunikasi"/>
    <s v="Desain Grafis"/>
    <s v="Desain Komunikasi Visual"/>
    <s v="Pendidikan Bisnis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e90b7fe8-f4a5-4a1c-85f8-e929004b29e1&quot;,&quot;title&quot;:&quot;Desain Grafis&quot;},{&quot;id&quot;:&quot;9dfcaa37-a44b-4331-87ab-bd32dc1066cb&quot;,&quot;title&quot;:&quot;Desain Komunikasi Visual&quot;},{&quot;id&quot;:&quot;b85d6c11-754a-4191-adb5-cc2952de9769&quot;,&quot;title&quot;:&quot;Pendidikan Bisnis&quot;}]"/>
    <s v="[List]"/>
    <x v="35"/>
    <s v="Ilmu Komunikasi"/>
    <s v="Desain Grafis"/>
    <s v="Desain Komunikasi Visual"/>
    <s v="Pendidikan Bisnis"/>
    <m/>
    <m/>
    <m/>
    <m/>
    <m/>
  </r>
  <r>
    <s v="[{&quot;id&quot;:&quot;128a2af2-1bcf-472a-9a20-fa295848ae56&quot;,&quot;title&quot;:&quot;Teknik Konstruksi Sipil&quot;},{&quot;id&quot;:&quot;f78eb8c5-3f9d-430a-aaa9-b3ba2ecff2e9&quot;,&quot;title&quot;:&quot;Teknologi Rekayasa Pelaksanaan Bangunan Sipil&quot;},{&quot;id&quot;:&quot;a4cd875c-c20b-42d9-a4da-a634722d42b9&quot;,&quot;title&quot;:&quot;Teknik Sipil&quot;}]"/>
    <s v="[List]"/>
    <x v="118"/>
    <s v="Teknologi Rekayasa Pelaksanaan Bangunan Sipil"/>
    <s v="Teknik Sipil"/>
    <m/>
    <m/>
    <m/>
    <m/>
    <m/>
    <m/>
    <m/>
  </r>
  <r>
    <s v="[{&quot;id&quot;:&quot;70c09692-4aa8-45db-a054-a8a9126dccd4&quot;,&quot;title&quot;:&quot;Teknik Arsitektur&quot;},{&quot;id&quot;:&quot;a4cd875c-c20b-42d9-a4da-a634722d42b9&quot;,&quot;title&quot;:&quot;Teknik Sipil&quot;},{&quot;id&quot;:&quot;4b75083a-8204-4373-a93f-f1ebb9c9778d&quot;,&quot;title&quot;:&quot;Arsitektur&quot;},{&quot;id&quot;:&quot;f78eb8c5-3f9d-430a-aaa9-b3ba2ecff2e9&quot;,&quot;title&quot;:&quot;Teknologi Rekayasa Pelaksanaan Bangunan Sipil&quot;}]"/>
    <s v="[List]"/>
    <x v="292"/>
    <s v="Teknik Sipil"/>
    <s v="Arsitektur"/>
    <s v="Teknologi Rekayasa Pelaksanaan Bangunan Sipil"/>
    <m/>
    <m/>
    <m/>
    <m/>
    <m/>
    <m/>
  </r>
  <r>
    <s v="[{&quot;id&quot;:&quot;128a2af2-1bcf-472a-9a20-fa295848ae56&quot;,&quot;title&quot;:&quot;Teknik Konstruksi Sipil&quot;},{&quot;id&quot;:&quot;f78eb8c5-3f9d-430a-aaa9-b3ba2ecff2e9&quot;,&quot;title&quot;:&quot;Teknologi Rekayasa Pelaksanaan Bangunan Sipil&quot;},{&quot;id&quot;:&quot;a4cd875c-c20b-42d9-a4da-a634722d42b9&quot;,&quot;title&quot;:&quot;Teknik Sipil&quot;}]"/>
    <s v="[List]"/>
    <x v="118"/>
    <s v="Teknologi Rekayasa Pelaksanaan Bangunan Sipil"/>
    <s v="Teknik Sipil"/>
    <m/>
    <m/>
    <m/>
    <m/>
    <m/>
    <m/>
    <m/>
  </r>
  <r>
    <s v="[{&quot;id&quot;:&quot;70c09692-4aa8-45db-a054-a8a9126dccd4&quot;,&quot;title&quot;:&quot;Teknik Arsitektur&quot;},{&quot;id&quot;:&quot;a4cd875c-c20b-42d9-a4da-a634722d42b9&quot;,&quot;title&quot;:&quot;Teknik Sipil&quot;},{&quot;id&quot;:&quot;4b75083a-8204-4373-a93f-f1ebb9c9778d&quot;,&quot;title&quot;:&quot;Arsitektur&quot;},{&quot;id&quot;:&quot;f78eb8c5-3f9d-430a-aaa9-b3ba2ecff2e9&quot;,&quot;title&quot;:&quot;Teknologi Rekayasa Pelaksanaan Bangunan Sipil&quot;}]"/>
    <s v="[List]"/>
    <x v="292"/>
    <s v="Teknik Sipil"/>
    <s v="Arsitektur"/>
    <s v="Teknologi Rekayasa Pelaksanaan Bangunan Sipil"/>
    <m/>
    <m/>
    <m/>
    <m/>
    <m/>
    <m/>
  </r>
  <r>
    <s v="[{&quot;id&quot;:&quot;276643ca-999d-4f19-901c-d5d111941713&quot;,&quot;title&quot;:&quot;Administrasi BIsnis&quot;},{&quot;id&quot;:&quot;c13ae920-a48f-4a7c-8c89-2b286a7fc225&quot;,&quot;title&quot;:&quot;Akuntansi&quot;},{&quot;id&quot;:&quot;112d50ec-5feb-4a3f-828e-f024b4d0438d&quot;,&quot;title&quot;:&quot;Akuntansi Manajemen&quot;},{&quot;id&quot;:&quot;57f6e896-13fe-43fc-9b12-b4e8ab33915a&quot;,&quot;title&quot;:&quot;Administrasi Perpajakan&quot;},{&quot;id&quot;:&quot;702dfd8b-b5b8-40fb-843b-4d503451b314&quot;,&quot;title&quot;:&quot;Ekonomi&quot;}]"/>
    <s v="[List]"/>
    <x v="41"/>
    <s v="Akuntansi"/>
    <s v="Akuntansi Manajemen"/>
    <s v="Administrasi Perpajakan"/>
    <s v="Ekonomi"/>
    <m/>
    <m/>
    <m/>
    <m/>
    <m/>
  </r>
  <r>
    <s v="[{&quot;id&quot;:&quot;276643ca-999d-4f19-901c-d5d111941713&quot;,&quot;title&quot;:&quot;Administrasi BIsnis&quot;},{&quot;id&quot;:&quot;b16054f8-8d35-4fdf-af76-94724b15b73f&quot;,&quot;title&quot;:&quot;Manajemen Bisnis&quot;},{&quot;id&quot;:&quot;36fb3242-37bc-421f-a9dd-09a4f37c7f86&quot;,&quot;title&quot;:&quot;Manajemen Informasi Komunikasi&quot;},{&quot;id&quot;:&quot;e12302ac-c8dc-4d0a-90a7-402f6fafd27e&quot;,&quot;title&quot;:&quot;Manajemen Pemasaran\/Marketing&quot;},{&quot;id&quot;:&quot;7ada61ad-1350-4c3e-8712-79a962f76372&quot;,&quot;title&quot;:&quot;Administrasi Bisnis Terapan&quot;}]"/>
    <s v="[List]"/>
    <x v="41"/>
    <s v="Manajemen Bisnis"/>
    <s v="Manajemen Informasi Komunikasi"/>
    <s v="Manajemen Pemasaran/Marketing"/>
    <s v="Administrasi Bisnis Terapan"/>
    <m/>
    <m/>
    <m/>
    <m/>
    <m/>
  </r>
  <r>
    <s v="[{&quot;id&quot;:&quot;276643ca-999d-4f19-901c-d5d111941713&quot;,&quot;title&quot;:&quot;Administrasi BIsnis&quot;},{&quot;id&quot;:&quot;c13ae920-a48f-4a7c-8c89-2b286a7fc225&quot;,&quot;title&quot;:&quot;Akuntansi&quot;},{&quot;id&quot;:&quot;112d50ec-5feb-4a3f-828e-f024b4d0438d&quot;,&quot;title&quot;:&quot;Akuntansi Manajemen&quot;},{&quot;id&quot;:&quot;57f6e896-13fe-43fc-9b12-b4e8ab33915a&quot;,&quot;title&quot;:&quot;Administrasi Perpajakan&quot;},{&quot;id&quot;:&quot;702dfd8b-b5b8-40fb-843b-4d503451b314&quot;,&quot;title&quot;:&quot;Ekonomi&quot;}]"/>
    <s v="[List]"/>
    <x v="41"/>
    <s v="Akuntansi"/>
    <s v="Akuntansi Manajemen"/>
    <s v="Administrasi Perpajakan"/>
    <s v="Ekonomi"/>
    <m/>
    <m/>
    <m/>
    <m/>
    <m/>
  </r>
  <r>
    <s v="[{&quot;id&quot;:&quot;276643ca-999d-4f19-901c-d5d111941713&quot;,&quot;title&quot;:&quot;Administrasi BIsnis&quot;},{&quot;id&quot;:&quot;b16054f8-8d35-4fdf-af76-94724b15b73f&quot;,&quot;title&quot;:&quot;Manajemen Bisnis&quot;},{&quot;id&quot;:&quot;36fb3242-37bc-421f-a9dd-09a4f37c7f86&quot;,&quot;title&quot;:&quot;Manajemen Informasi Komunikasi&quot;},{&quot;id&quot;:&quot;e12302ac-c8dc-4d0a-90a7-402f6fafd27e&quot;,&quot;title&quot;:&quot;Manajemen Pemasaran\/Marketing&quot;},{&quot;id&quot;:&quot;7ada61ad-1350-4c3e-8712-79a962f76372&quot;,&quot;title&quot;:&quot;Administrasi Bisnis Terapan&quot;}]"/>
    <s v="[List]"/>
    <x v="41"/>
    <s v="Manajemen Bisnis"/>
    <s v="Manajemen Informasi Komunikasi"/>
    <s v="Manajemen Pemasaran/Marketing"/>
    <s v="Administrasi Bisnis Terapan"/>
    <m/>
    <m/>
    <m/>
    <m/>
    <m/>
  </r>
  <r>
    <s v="[{&quot;id&quot;:&quot;9d46d840-695e-4ecf-915c-ef58ebc36d9b&quot;,&quot;title&quot;:&quot;Administrasi Bisnis&quot;},{&quot;id&quot;:&quot;7ada61ad-1350-4c3e-8712-79a962f76372&quot;,&quot;title&quot;:&quot;Administrasi Bisnis Terapan&quot;},{&quot;id&quot;:&quot;e2ceca3e-19c6-4aae-aa29-c36be7f76487&quot;,&quot;title&quot;:&quot;Administrasi Keuangan&quot;},{&quot;id&quot;:&quot;7a5d1b51-9511-4538-8bee-9b4e7c7531bf&quot;,&quot;title&quot;:&quot;Administrasi Logistik&quot;},{&quot;id&quot;:&quot;44c12a8c-7a88-47ea-87fb-0e7202a1390d&quot;,&quot;title&quot;:&quot;Administrasi&quot;}]"/>
    <s v="[List]"/>
    <x v="41"/>
    <s v="Administrasi Bisnis Terapan"/>
    <s v="Administrasi Keuangan"/>
    <s v="Administrasi Logistik"/>
    <s v="Administrasi"/>
    <m/>
    <m/>
    <m/>
    <m/>
    <m/>
  </r>
  <r>
    <s v="[{&quot;id&quot;:&quot;9d46d840-695e-4ecf-915c-ef58ebc36d9b&quot;,&quot;title&quot;:&quot;Administrasi Bisnis&quot;},{&quot;id&quot;:&quot;7ada61ad-1350-4c3e-8712-79a962f76372&quot;,&quot;title&quot;:&quot;Administrasi Bisnis Terapan&quot;},{&quot;id&quot;:&quot;e2ceca3e-19c6-4aae-aa29-c36be7f76487&quot;,&quot;title&quot;:&quot;Administrasi Keuangan&quot;},{&quot;id&quot;:&quot;7a5d1b51-9511-4538-8bee-9b4e7c7531bf&quot;,&quot;title&quot;:&quot;Administrasi Logistik&quot;},{&quot;id&quot;:&quot;44c12a8c-7a88-47ea-87fb-0e7202a1390d&quot;,&quot;title&quot;:&quot;Administrasi&quot;}]"/>
    <s v="[List]"/>
    <x v="41"/>
    <s v="Administrasi Bisnis Terapan"/>
    <s v="Administrasi Keuangan"/>
    <s v="Administrasi Logistik"/>
    <s v="Administrasi"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9808ccda-82eb-47cd-a2e5-78d6baf95192&quot;,&quot;title&quot;:&quot;Pemasaran Digital&quot;},{&quot;id&quot;:&quot;112d50ec-5feb-4a3f-828e-f024b4d0438d&quot;,&quot;title&quot;:&quot;Akuntansi Manajemen&quot;}]"/>
    <s v="[List]"/>
    <x v="35"/>
    <s v="Administrasi Bisnis"/>
    <s v="Pemasaran Digital"/>
    <s v="Akuntansi Manajemen"/>
    <m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9808ccda-82eb-47cd-a2e5-78d6baf95192&quot;,&quot;title&quot;:&quot;Pemasaran Digital&quot;},{&quot;id&quot;:&quot;112d50ec-5feb-4a3f-828e-f024b4d0438d&quot;,&quot;title&quot;:&quot;Akuntansi Manajemen&quot;}]"/>
    <s v="[List]"/>
    <x v="35"/>
    <s v="Administrasi Bisnis"/>
    <s v="Pemasaran Digital"/>
    <s v="Akuntansi Manajemen"/>
    <m/>
    <m/>
    <m/>
    <m/>
    <m/>
    <m/>
  </r>
  <r>
    <s v="[{&quot;id&quot;:&quot;276643ca-999d-4f19-901c-d5d111941713&quot;,&quot;title&quot;:&quot;Administrasi BIsnis&quot;},{&quot;id&quot;:&quot;c13ae920-a48f-4a7c-8c89-2b286a7fc225&quot;,&quot;title&quot;:&quot;Akuntansi&quot;},{&quot;id&quot;:&quot;112d50ec-5feb-4a3f-828e-f024b4d0438d&quot;,&quot;title&quot;:&quot;Akuntansi Manajemen&quot;},{&quot;id&quot;:&quot;57f6e896-13fe-43fc-9b12-b4e8ab33915a&quot;,&quot;title&quot;:&quot;Administrasi Perpajakan&quot;},{&quot;id&quot;:&quot;702dfd8b-b5b8-40fb-843b-4d503451b314&quot;,&quot;title&quot;:&quot;Ekonomi&quot;}]"/>
    <s v="[List]"/>
    <x v="41"/>
    <s v="Akuntansi"/>
    <s v="Akuntansi Manajemen"/>
    <s v="Administrasi Perpajakan"/>
    <s v="Ekonomi"/>
    <m/>
    <m/>
    <m/>
    <m/>
    <m/>
  </r>
  <r>
    <s v="[{&quot;id&quot;:&quot;276643ca-999d-4f19-901c-d5d111941713&quot;,&quot;title&quot;:&quot;Administrasi BIsnis&quot;},{&quot;id&quot;:&quot;c13ae920-a48f-4a7c-8c89-2b286a7fc225&quot;,&quot;title&quot;:&quot;Akuntansi&quot;},{&quot;id&quot;:&quot;112d50ec-5feb-4a3f-828e-f024b4d0438d&quot;,&quot;title&quot;:&quot;Akuntansi Manajemen&quot;},{&quot;id&quot;:&quot;57f6e896-13fe-43fc-9b12-b4e8ab33915a&quot;,&quot;title&quot;:&quot;Administrasi Perpajakan&quot;},{&quot;id&quot;:&quot;702dfd8b-b5b8-40fb-843b-4d503451b314&quot;,&quot;title&quot;:&quot;Ekonomi&quot;}]"/>
    <s v="[List]"/>
    <x v="41"/>
    <s v="Akuntansi"/>
    <s v="Akuntansi Manajemen"/>
    <s v="Administrasi Perpajakan"/>
    <s v="Ekonomi"/>
    <m/>
    <m/>
    <m/>
    <m/>
    <m/>
  </r>
  <r>
    <s v="[{&quot;id&quot;:&quot;276643ca-999d-4f19-901c-d5d111941713&quot;,&quot;title&quot;:&quot;Administrasi BIsnis&quot;},{&quot;id&quot;:&quot;b16054f8-8d35-4fdf-af76-94724b15b73f&quot;,&quot;title&quot;:&quot;Manajemen Bisnis&quot;},{&quot;id&quot;:&quot;36fb3242-37bc-421f-a9dd-09a4f37c7f86&quot;,&quot;title&quot;:&quot;Manajemen Informasi Komunikasi&quot;},{&quot;id&quot;:&quot;e12302ac-c8dc-4d0a-90a7-402f6fafd27e&quot;,&quot;title&quot;:&quot;Manajemen Pemasaran\/Marketing&quot;},{&quot;id&quot;:&quot;7ada61ad-1350-4c3e-8712-79a962f76372&quot;,&quot;title&quot;:&quot;Administrasi Bisnis Terapan&quot;}]"/>
    <s v="[List]"/>
    <x v="41"/>
    <s v="Manajemen Bisnis"/>
    <s v="Manajemen Informasi Komunikasi"/>
    <s v="Manajemen Pemasaran/Marketing"/>
    <s v="Administrasi Bisnis Terapan"/>
    <m/>
    <m/>
    <m/>
    <m/>
    <m/>
  </r>
  <r>
    <s v="[{&quot;id&quot;:&quot;276643ca-999d-4f19-901c-d5d111941713&quot;,&quot;title&quot;:&quot;Administrasi BIsnis&quot;},{&quot;id&quot;:&quot;b16054f8-8d35-4fdf-af76-94724b15b73f&quot;,&quot;title&quot;:&quot;Manajemen Bisnis&quot;},{&quot;id&quot;:&quot;36fb3242-37bc-421f-a9dd-09a4f37c7f86&quot;,&quot;title&quot;:&quot;Manajemen Informasi Komunikasi&quot;},{&quot;id&quot;:&quot;e12302ac-c8dc-4d0a-90a7-402f6fafd27e&quot;,&quot;title&quot;:&quot;Manajemen Pemasaran\/Marketing&quot;},{&quot;id&quot;:&quot;7ada61ad-1350-4c3e-8712-79a962f76372&quot;,&quot;title&quot;:&quot;Administrasi Bisnis Terapan&quot;}]"/>
    <s v="[List]"/>
    <x v="41"/>
    <s v="Manajemen Bisnis"/>
    <s v="Manajemen Informasi Komunikasi"/>
    <s v="Manajemen Pemasaran/Marketing"/>
    <s v="Administrasi Bisnis Terapan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c88d9da-5636-40d2-9d1d-d3882c313960&quot;,&quot;title&quot;:&quot;Kearsipan&quot;},{&quot;id&quot;:&quot;89e4e8a2-8224-4c54-ae72-7962f5cb53b3&quot;,&quot;title&quot;:&quot;Manajemen Perkantoran Digital&quot;},{&quot;id&quot;:&quot;feba6ac2-0634-498a-a720-3eba52d2bc0d&quot;,&quot;title&quot;:&quot;Administrasi Negara&quot;}]"/>
    <s v="[List]"/>
    <x v="128"/>
    <s v="Manajemen Perkantoran Digital"/>
    <s v="Administrasi Negara"/>
    <m/>
    <m/>
    <m/>
    <m/>
    <m/>
    <m/>
    <m/>
  </r>
  <r>
    <s v="[{&quot;id&quot;:&quot;2c88d9da-5636-40d2-9d1d-d3882c313960&quot;,&quot;title&quot;:&quot;Kearsipan&quot;},{&quot;id&quot;:&quot;89e4e8a2-8224-4c54-ae72-7962f5cb53b3&quot;,&quot;title&quot;:&quot;Manajemen Perkantoran Digital&quot;},{&quot;id&quot;:&quot;feba6ac2-0634-498a-a720-3eba52d2bc0d&quot;,&quot;title&quot;:&quot;Administrasi Negara&quot;}]"/>
    <s v="[List]"/>
    <x v="128"/>
    <s v="Manajemen Perkantoran Digital"/>
    <s v="Administrasi Negara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7a0c2b71-07e5-4d32-ab28-a5f2c1f97a8c&quot;,&quot;title&quot;:&quot;Statistika dan Sains Data&quot;},{&quot;id&quot;:&quot;246e6e8a-413d-4dff-9d82-161b6222f8d0&quot;,&quot;title&quot;:&quot;Ilmu Komputer&quot;},{&quot;id&quot;:&quot;90586281-900a-4cee-821e-3ad158837f1a&quot;,&quot;title&quot;:&quot;Teknik informatika&quot;},{&quot;id&quot;:&quot;6da8c0d1-f84f-43de-b9b3-a72b52b5f95b&quot;,&quot;title&quot;:&quot;Teknologi Pendidikan&quot;}]"/>
    <s v="[List]"/>
    <x v="346"/>
    <s v="Ilmu Komputer"/>
    <s v="Teknik informatika"/>
    <s v="Teknologi Pendidikan"/>
    <m/>
    <m/>
    <m/>
    <m/>
    <m/>
    <m/>
  </r>
  <r>
    <s v="[{&quot;id&quot;:&quot;7a0c2b71-07e5-4d32-ab28-a5f2c1f97a8c&quot;,&quot;title&quot;:&quot;Statistika dan Sains Data&quot;},{&quot;id&quot;:&quot;246e6e8a-413d-4dff-9d82-161b6222f8d0&quot;,&quot;title&quot;:&quot;Ilmu Komputer&quot;},{&quot;id&quot;:&quot;90586281-900a-4cee-821e-3ad158837f1a&quot;,&quot;title&quot;:&quot;Teknik informatika&quot;},{&quot;id&quot;:&quot;6da8c0d1-f84f-43de-b9b3-a72b52b5f95b&quot;,&quot;title&quot;:&quot;Teknologi Pendidikan&quot;}]"/>
    <s v="[List]"/>
    <x v="346"/>
    <s v="Ilmu Komputer"/>
    <s v="Teknik informatika"/>
    <s v="Teknologi Pendidikan"/>
    <m/>
    <m/>
    <m/>
    <m/>
    <m/>
    <m/>
  </r>
  <r>
    <s v="[{&quot;id&quot;:&quot;cbf82a7d-423a-4b1c-b3d7-c7c82d4cc46a&quot;,&quot;title&quot;:&quot;Teknik Komputer Dan Jaringan&quot;}]"/>
    <s v="[List]"/>
    <x v="8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9dfcaa37-a44b-4331-87ab-bd32dc1066cb&quot;,&quot;title&quot;:&quot;Desain Komunikasi Visual&quot;},{&quot;id&quot;:&quot;cc4a0631-3b17-43c9-bf54-833abc9342c3&quot;,&quot;title&quot;:&quot;Manajemen Proyek Konstruksi&quot;},{&quot;id&quot;:&quot;e5696ac7-9d6e-462f-a04e-ad8175f57291&quot;,&quot;title&quot;:&quot;Desain Produk&quot;}]"/>
    <s v="[List]"/>
    <x v="85"/>
    <s v="Teknik Mesin"/>
    <s v="Desain Komunikasi Visual"/>
    <s v="Manajemen Proyek Konstruksi"/>
    <s v="Desain Produk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cbf82a7d-423a-4b1c-b3d7-c7c82d4cc46a&quot;,&quot;title&quot;:&quot;Teknik Komputer Dan Jaringan&quot;}]"/>
    <s v="[List]"/>
    <x v="8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9dfcaa37-a44b-4331-87ab-bd32dc1066cb&quot;,&quot;title&quot;:&quot;Desain Komunikasi Visual&quot;},{&quot;id&quot;:&quot;cc4a0631-3b17-43c9-bf54-833abc9342c3&quot;,&quot;title&quot;:&quot;Manajemen Proyek Konstruksi&quot;},{&quot;id&quot;:&quot;e5696ac7-9d6e-462f-a04e-ad8175f57291&quot;,&quot;title&quot;:&quot;Desain Produk&quot;}]"/>
    <s v="[List]"/>
    <x v="85"/>
    <s v="Teknik Mesin"/>
    <s v="Desain Komunikasi Visual"/>
    <s v="Manajemen Proyek Konstruksi"/>
    <s v="Desain Produk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d9536675-9070-4908-b1aa-610e7d21ffde&quot;,&quot;title&quot;:&quot;Teknik Sipil Bangunan Gedung&quot;}]"/>
    <s v="[List]"/>
    <x v="0"/>
    <s v="Arsitektur"/>
    <s v="Teknik Sipil Bangunan Gedung"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d9536675-9070-4908-b1aa-610e7d21ffde&quot;,&quot;title&quot;:&quot;Teknik Sipil Bangunan Gedung&quot;}]"/>
    <s v="[List]"/>
    <x v="0"/>
    <s v="Arsitektur"/>
    <s v="Teknik Sipil Bangunan Gedung"/>
    <m/>
    <m/>
    <m/>
    <m/>
    <m/>
    <m/>
    <m/>
  </r>
  <r>
    <s v="[{&quot;id&quot;:&quot;9dfcaa37-a44b-4331-87ab-bd32dc1066cb&quot;,&quot;title&quot;:&quot;Desain Komunikasi Visual&quot;},{&quot;id&quot;:&quot;000f6e6c-87f9-4fae-bb7a-fbfa97ffb3b7&quot;,&quot;title&quot;:&quot;Teknologi Multimedia Broadcasting&quot;}]"/>
    <s v="[List]"/>
    <x v="33"/>
    <s v="Teknologi Multimedia Broadcasting"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9dfcaa37-a44b-4331-87ab-bd32dc1066cb&quot;,&quot;title&quot;:&quot;Desain Komunikasi Visual&quot;},{&quot;id&quot;:&quot;000f6e6c-87f9-4fae-bb7a-fbfa97ffb3b7&quot;,&quot;title&quot;:&quot;Teknologi Multimedia Broadcasting&quot;}]"/>
    <s v="[List]"/>
    <x v="33"/>
    <s v="Teknologi Multimedia Broadcasting"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276643ca-999d-4f19-901c-d5d111941713&quot;,&quot;title&quot;:&quot;Administrasi BIsnis&quot;},{&quot;id&quot;:&quot;fb8baadf-4b6f-423a-a499-07e330c61000&quot;,&quot;title&quot;:&quot;Administrasi Perkantoran&quot;},{&quot;id&quot;:&quot;5e7e5ffe-e531-43b1-be7f-bec471586a1c&quot;,&quot;title&quot;:&quot;Administrasi Perkantoran Digital&quot;},{&quot;id&quot;:&quot;626a759c-a7c3-4a90-98b6-6a8153fe346c&quot;,&quot;title&quot;:&quot;Manajemen Perhotelan&quot;}]"/>
    <s v="[List]"/>
    <x v="41"/>
    <s v="Administrasi Perkantoran"/>
    <s v="Administrasi Perkantoran Digital"/>
    <s v="Manajemen Perhotelan"/>
    <m/>
    <m/>
    <m/>
    <m/>
    <m/>
    <m/>
  </r>
  <r>
    <s v="[{&quot;id&quot;:&quot;276643ca-999d-4f19-901c-d5d111941713&quot;,&quot;title&quot;:&quot;Administrasi BIsnis&quot;},{&quot;id&quot;:&quot;fb8baadf-4b6f-423a-a499-07e330c61000&quot;,&quot;title&quot;:&quot;Administrasi Perkantoran&quot;},{&quot;id&quot;:&quot;5e7e5ffe-e531-43b1-be7f-bec471586a1c&quot;,&quot;title&quot;:&quot;Administrasi Perkantoran Digital&quot;},{&quot;id&quot;:&quot;626a759c-a7c3-4a90-98b6-6a8153fe346c&quot;,&quot;title&quot;:&quot;Manajemen Perhotelan&quot;}]"/>
    <s v="[List]"/>
    <x v="41"/>
    <s v="Administrasi Perkantoran"/>
    <s v="Administrasi Perkantoran Digital"/>
    <s v="Manajemen Perhotelan"/>
    <m/>
    <m/>
    <m/>
    <m/>
    <m/>
    <m/>
  </r>
  <r>
    <s v="[{&quot;id&quot;:&quot;9808ccda-82eb-47cd-a2e5-78d6baf95192&quot;,&quot;title&quot;:&quot;Pemasaran Digital&quot;}]"/>
    <s v="[List]"/>
    <x v="117"/>
    <m/>
    <m/>
    <m/>
    <m/>
    <m/>
    <m/>
    <m/>
    <m/>
    <m/>
  </r>
  <r>
    <s v="[{&quot;id&quot;:&quot;9808ccda-82eb-47cd-a2e5-78d6baf95192&quot;,&quot;title&quot;:&quot;Pemasaran Digital&quot;}]"/>
    <s v="[List]"/>
    <x v="117"/>
    <m/>
    <m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2c88d9da-5636-40d2-9d1d-d3882c313960&quot;,&quot;title&quot;:&quot;Kearsipan&quot;},{&quot;id&quot;:&quot;a26f4961-a89a-4530-bde1-674cb98b60e8&quot;,&quot;title&quot;:&quot;Sistem informasi&quot;},{&quot;id&quot;:&quot;dff74e4b-eae2-4683-8473-08e200c4573f&quot;,&quot;title&quot;:&quot;Perpustakaan&quot;}]"/>
    <s v="[List]"/>
    <x v="128"/>
    <s v="Sistem informasi"/>
    <s v="Perpustakaan"/>
    <m/>
    <m/>
    <m/>
    <m/>
    <m/>
    <m/>
    <m/>
  </r>
  <r>
    <s v="[{&quot;id&quot;:&quot;2c88d9da-5636-40d2-9d1d-d3882c313960&quot;,&quot;title&quot;:&quot;Kearsipan&quot;},{&quot;id&quot;:&quot;a26f4961-a89a-4530-bde1-674cb98b60e8&quot;,&quot;title&quot;:&quot;Sistem informasi&quot;},{&quot;id&quot;:&quot;dff74e4b-eae2-4683-8473-08e200c4573f&quot;,&quot;title&quot;:&quot;Perpustakaan&quot;}]"/>
    <s v="[List]"/>
    <x v="128"/>
    <s v="Sistem informasi"/>
    <s v="Perpustakaan"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3d4d2f42-a14b-42a8-af67-67292816d5d9&quot;,&quot;title&quot;:&quot;Teknologi Mesin&quot;},{&quot;id&quot;:&quot;366699a8-4871-4685-b497-288b0f8e2d62&quot;,&quot;title&quot;:&quot;Teknik Perkeretaapian&quot;}]"/>
    <s v="[List]"/>
    <x v="661"/>
    <s v="Teknik Perkeretaapian"/>
    <m/>
    <m/>
    <m/>
    <m/>
    <m/>
    <m/>
    <m/>
    <m/>
  </r>
  <r>
    <s v="[{&quot;id&quot;:&quot;93594dd7-0c1d-48c0-8f50-fd4bfde199b3&quot;,&quot;title&quot;:&quot;Teknik Elektro&quot;},{&quot;id&quot;:&quot;8906cf66-5ad3-415f-af05-602c625ac06f&quot;,&quot;title&quot;:&quot;Elektronika&quot;},{&quot;id&quot;:&quot;366699a8-4871-4685-b497-288b0f8e2d62&quot;,&quot;title&quot;:&quot;Teknik Perkeretaapian&quot;}]"/>
    <s v="[List]"/>
    <x v="15"/>
    <s v="Elektronika"/>
    <s v="Teknik Perkeretaapian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3d4d2f42-a14b-42a8-af67-67292816d5d9&quot;,&quot;title&quot;:&quot;Teknologi Mesin&quot;},{&quot;id&quot;:&quot;366699a8-4871-4685-b497-288b0f8e2d62&quot;,&quot;title&quot;:&quot;Teknik Perkeretaapian&quot;}]"/>
    <s v="[List]"/>
    <x v="661"/>
    <s v="Teknik Perkeretaapian"/>
    <m/>
    <m/>
    <m/>
    <m/>
    <m/>
    <m/>
    <m/>
    <m/>
  </r>
  <r>
    <s v="[{&quot;id&quot;:&quot;93594dd7-0c1d-48c0-8f50-fd4bfde199b3&quot;,&quot;title&quot;:&quot;Teknik Elektro&quot;},{&quot;id&quot;:&quot;8906cf66-5ad3-415f-af05-602c625ac06f&quot;,&quot;title&quot;:&quot;Elektronika&quot;},{&quot;id&quot;:&quot;366699a8-4871-4685-b497-288b0f8e2d62&quot;,&quot;title&quot;:&quot;Teknik Perkeretaapian&quot;}]"/>
    <s v="[List]"/>
    <x v="15"/>
    <s v="Elektronika"/>
    <s v="Teknik Perkeretaapian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f233f939-8568-4d57-aea8-6d731e7b480d&quot;,&quot;title&quot;:&quot;Teknik Kimia&quot;},{&quot;id&quot;:&quot;e7190162-5452-476a-9db2-71dfe27f76ac&quot;,&quot;title&quot;:&quot;Analis Farmasi&quot;},{&quot;id&quot;:&quot;4f53bef4-5310-443b-82bc-1e99f1f2ef08&quot;,&quot;title&quot;:&quot;Farmasi&quot;}]"/>
    <s v="[List]"/>
    <x v="56"/>
    <s v="Analis Farmasi"/>
    <s v="Farmasi"/>
    <m/>
    <m/>
    <m/>
    <m/>
    <m/>
    <m/>
    <m/>
  </r>
  <r>
    <s v="[{&quot;id&quot;:&quot;f233f939-8568-4d57-aea8-6d731e7b480d&quot;,&quot;title&quot;:&quot;Teknik Kimia&quot;},{&quot;id&quot;:&quot;e7190162-5452-476a-9db2-71dfe27f76ac&quot;,&quot;title&quot;:&quot;Analis Farmasi&quot;},{&quot;id&quot;:&quot;4f53bef4-5310-443b-82bc-1e99f1f2ef08&quot;,&quot;title&quot;:&quot;Farmasi&quot;}]"/>
    <s v="[List]"/>
    <x v="56"/>
    <s v="Analis Farmasi"/>
    <s v="Farmasi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]"/>
    <s v="[List]"/>
    <x v="4"/>
    <s v="Teknik Otomotif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]"/>
    <s v="[List]"/>
    <x v="4"/>
    <s v="Teknik Otomotif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95dd752e-e00f-4431-90bf-58bdd324a48f&quot;,&quot;title&quot;:&quot;Ilmu Komunikasi&quot;},{&quot;id&quot;:&quot;37972e05-4e53-4f9d-beb1-a301de6a2572&quot;,&quot;title&quot;:&quot;Akuntansi Keuangan&quot;},{&quot;id&quot;:&quot;2f6440b7-d057-40e7-bce1-9a4cf73f441d&quot;,&quot;title&quot;:&quot;Manajemen&quot;}]"/>
    <s v="[List]"/>
    <x v="7"/>
    <s v="Akuntansi Keuangan"/>
    <s v="Manajemen"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95dd752e-e00f-4431-90bf-58bdd324a48f&quot;,&quot;title&quot;:&quot;Ilmu Komunikasi&quot;},{&quot;id&quot;:&quot;37972e05-4e53-4f9d-beb1-a301de6a2572&quot;,&quot;title&quot;:&quot;Akuntansi Keuangan&quot;},{&quot;id&quot;:&quot;2f6440b7-d057-40e7-bce1-9a4cf73f441d&quot;,&quot;title&quot;:&quot;Manajemen&quot;}]"/>
    <s v="[List]"/>
    <x v="7"/>
    <s v="Akuntansi Keuangan"/>
    <s v="Manajemen"/>
    <m/>
    <m/>
    <m/>
    <m/>
    <m/>
    <m/>
    <m/>
  </r>
  <r>
    <s v="[{&quot;id&quot;:&quot;2fee5a6d-a685-4a85-911b-5aa7e4980851&quot;,&quot;title&quot;:&quot;Teknik Industri&quot;},{&quot;id&quot;:&quot;4f7a53df-a963-4a1c-80aa-8fbea498d288&quot;,&quot;title&quot;:&quot;Kesehatan Masyarakat&quot;},{&quot;id&quot;:&quot;04522654-9a53-46f2-ac0e-dde45ed2a2bf&quot;,&quot;title&quot;:&quot;Kesehatan dan Keselamatan Kerja&quot;},{&quot;id&quot;:&quot;03fa0c8f-47f8-4042-951a-a08e48aea3ac&quot;,&quot;title&quot;:&quot;Teknik Lingkungan&quot;}]"/>
    <s v="[List]"/>
    <x v="85"/>
    <s v="Kesehatan Masyarakat"/>
    <s v="Kesehatan dan Keselamatan Kerja"/>
    <s v="Teknik Lingkungan"/>
    <m/>
    <m/>
    <m/>
    <m/>
    <m/>
    <m/>
  </r>
  <r>
    <s v="[{&quot;id&quot;:&quot;2fee5a6d-a685-4a85-911b-5aa7e4980851&quot;,&quot;title&quot;:&quot;Teknik Industri&quot;},{&quot;id&quot;:&quot;4f7a53df-a963-4a1c-80aa-8fbea498d288&quot;,&quot;title&quot;:&quot;Kesehatan Masyarakat&quot;},{&quot;id&quot;:&quot;04522654-9a53-46f2-ac0e-dde45ed2a2bf&quot;,&quot;title&quot;:&quot;Kesehatan dan Keselamatan Kerja&quot;},{&quot;id&quot;:&quot;03fa0c8f-47f8-4042-951a-a08e48aea3ac&quot;,&quot;title&quot;:&quot;Teknik Lingkungan&quot;}]"/>
    <s v="[List]"/>
    <x v="85"/>
    <s v="Kesehatan Masyarakat"/>
    <s v="Kesehatan dan Keselamatan Kerja"/>
    <s v="Teknik Lingkungan"/>
    <m/>
    <m/>
    <m/>
    <m/>
    <m/>
    <m/>
  </r>
  <r>
    <s v="[{&quot;id&quot;:&quot;fdd0cd80-9387-472c-a73e-53404c431035&quot;,&quot;title&quot;:&quot;Desain Komunikasi Visual -&quot;},{&quot;id&quot;:&quot;6da8c0d1-f84f-43de-b9b3-a72b52b5f95b&quot;,&quot;title&quot;:&quot;Teknologi Pendidikan&quot;},{&quot;id&quot;:&quot;000f6e6c-87f9-4fae-bb7a-fbfa97ffb3b7&quot;,&quot;title&quot;:&quot;Teknologi Multimedia Broadcasting&quot;}]"/>
    <s v="[List]"/>
    <x v="228"/>
    <s v="Teknologi Pendidikan"/>
    <s v="Teknologi Multimedia Broadcasting"/>
    <m/>
    <m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6da8c0d1-f84f-43de-b9b3-a72b52b5f95b&quot;,&quot;title&quot;:&quot;Teknologi Pendidikan&quot;}]"/>
    <s v="[List]"/>
    <x v="33"/>
    <s v="Komunikasi"/>
    <s v="Teknologi Pendidikan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a498c86-2eeb-4dc2-8844-f546e73a4aee&quot;,&quot;title&quot;:&quot;Teknik Komputer&quot;},{&quot;id&quot;:&quot;03b570a2-c678-4413-aa47-bfed8308fac5&quot;,&quot;title&quot;:&quot;Teknik Informatika&quot;},{&quot;id&quot;:&quot;9cb18d5b-5afb-4c74-8b6c-f11e4927757b&quot;,&quot;title&quot;:&quot;sistem informasi&quot;},{&quot;id&quot;:&quot;246e6e8a-413d-4dff-9d82-161b6222f8d0&quot;,&quot;title&quot;:&quot;Ilmu Komputer&quot;}]"/>
    <s v="[List]"/>
    <x v="122"/>
    <s v="Teknik Informatika"/>
    <s v="sistem informasi"/>
    <s v="Ilmu Komputer"/>
    <m/>
    <m/>
    <m/>
    <m/>
    <m/>
    <m/>
  </r>
  <r>
    <s v="[{&quot;id&quot;:&quot;ae73f44b-835b-498b-a10a-95eaa32fbe0b&quot;,&quot;title&quot;:&quot;Sistem Informasi&quot;},{&quot;id&quot;:&quot;90586281-900a-4cee-821e-3ad158837f1a&quot;,&quot;title&quot;:&quot;Teknik informatika&quot;}]"/>
    <s v="[List]"/>
    <x v="125"/>
    <s v="Teknik informatika"/>
    <m/>
    <m/>
    <m/>
    <m/>
    <m/>
    <m/>
    <m/>
    <m/>
  </r>
  <r>
    <s v="[{&quot;id&quot;:&quot;fdd0cd80-9387-472c-a73e-53404c431035&quot;,&quot;title&quot;:&quot;Desain Komunikasi Visual -&quot;},{&quot;id&quot;:&quot;6da8c0d1-f84f-43de-b9b3-a72b52b5f95b&quot;,&quot;title&quot;:&quot;Teknologi Pendidikan&quot;},{&quot;id&quot;:&quot;000f6e6c-87f9-4fae-bb7a-fbfa97ffb3b7&quot;,&quot;title&quot;:&quot;Teknologi Multimedia Broadcasting&quot;}]"/>
    <s v="[List]"/>
    <x v="228"/>
    <s v="Teknologi Pendidikan"/>
    <s v="Teknologi Multimedia Broadcasting"/>
    <m/>
    <m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6da8c0d1-f84f-43de-b9b3-a72b52b5f95b&quot;,&quot;title&quot;:&quot;Teknologi Pendidikan&quot;}]"/>
    <s v="[List]"/>
    <x v="33"/>
    <s v="Komunikasi"/>
    <s v="Teknologi Pendidikan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a498c86-2eeb-4dc2-8844-f546e73a4aee&quot;,&quot;title&quot;:&quot;Teknik Komputer&quot;},{&quot;id&quot;:&quot;03b570a2-c678-4413-aa47-bfed8308fac5&quot;,&quot;title&quot;:&quot;Teknik Informatika&quot;},{&quot;id&quot;:&quot;9cb18d5b-5afb-4c74-8b6c-f11e4927757b&quot;,&quot;title&quot;:&quot;sistem informasi&quot;},{&quot;id&quot;:&quot;246e6e8a-413d-4dff-9d82-161b6222f8d0&quot;,&quot;title&quot;:&quot;Ilmu Komputer&quot;}]"/>
    <s v="[List]"/>
    <x v="122"/>
    <s v="Teknik Informatika"/>
    <s v="sistem informasi"/>
    <s v="Ilmu Komputer"/>
    <m/>
    <m/>
    <m/>
    <m/>
    <m/>
    <m/>
  </r>
  <r>
    <s v="[{&quot;id&quot;:&quot;ae73f44b-835b-498b-a10a-95eaa32fbe0b&quot;,&quot;title&quot;:&quot;Sistem Informasi&quot;},{&quot;id&quot;:&quot;90586281-900a-4cee-821e-3ad158837f1a&quot;,&quot;title&quot;:&quot;Teknik informatika&quot;}]"/>
    <s v="[List]"/>
    <x v="125"/>
    <s v="Teknik informatika"/>
    <m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0c353635-be19-41e3-abef-287c8fd73d32&quot;,&quot;title&quot;:&quot;Teknologi Informasi&quot;}]"/>
    <s v="[List]"/>
    <x v="97"/>
    <s v="Sistem informasi"/>
    <s v="Teknologi Informasi"/>
    <m/>
    <m/>
    <m/>
    <m/>
    <m/>
    <m/>
    <m/>
  </r>
  <r>
    <s v="[{&quot;id&quot;:&quot;0c353635-be19-41e3-abef-287c8fd73d32&quot;,&quot;title&quot;:&quot;Teknologi Informasi&quot;},{&quot;id&quot;:&quot;8bdce5f1-553c-40b4-a5f5-9e5ff9387b60&quot;,&quot;title&quot;:&quot;Sistem Informasi&quot;},{&quot;id&quot;:&quot;03b570a2-c678-4413-aa47-bfed8308fac5&quot;,&quot;title&quot;:&quot;Teknik Informatika&quot;}]"/>
    <s v="[List]"/>
    <x v="143"/>
    <s v="Sistem Informasi"/>
    <s v="Teknik Informatika"/>
    <m/>
    <m/>
    <m/>
    <m/>
    <m/>
    <m/>
    <m/>
  </r>
  <r>
    <s v="[{&quot;id&quot;:&quot;21442969-5763-4416-bb8d-56a80e55ada9&quot;,&quot;title&quot;:&quot;Teknik Mesin&quot;},{&quot;id&quot;:&quot;103c8dc5-6f25-4acd-b9b8-3ec3463d5cd6&quot;,&quot;title&quot;:&quot;Teknik Metalurgi&quot;},{&quot;id&quot;:&quot;dd4b49da-b200-4e0b-9d64-479c93c95841&quot;,&quot;title&quot;:&quot;Teknik Material&quot;}]"/>
    <s v="[List]"/>
    <x v="4"/>
    <s v="Teknik Metalurgi"/>
    <s v="Teknik Material"/>
    <m/>
    <m/>
    <m/>
    <m/>
    <m/>
    <m/>
    <m/>
  </r>
  <r>
    <s v="[{&quot;id&quot;:&quot;8a3dbf4e-e7db-4b97-87ec-aee8604a3c55&quot;,&quot;title&quot;:&quot;Teknik Fisika&quot;},{&quot;id&quot;:&quot;21442969-5763-4416-bb8d-56a80e55ada9&quot;,&quot;title&quot;:&quot;Teknik Mesin&quot;}]"/>
    <s v="[List]"/>
    <x v="438"/>
    <s v="Teknik Mesin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]"/>
    <s v="[List]"/>
    <x v="97"/>
    <s v="Sistem informasi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f233f939-8568-4d57-aea8-6d731e7b480d&quot;,&quot;title&quot;:&quot;Teknik Kimia&quot;},{&quot;id&quot;:&quot;2fee5a6d-a685-4a85-911b-5aa7e4980851&quot;,&quot;title&quot;:&quot;Teknik Industri&quot;}]"/>
    <s v="[List]"/>
    <x v="56"/>
    <s v="Teknik Industri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0c353635-be19-41e3-abef-287c8fd73d32&quot;,&quot;title&quot;:&quot;Teknologi Informasi&quot;},{&quot;id&quot;:&quot;0b074455-5cb4-45c4-8111-1a9e3b6de1c0&quot;,&quot;title&quot;:&quot;Informatika&quot;}]"/>
    <s v="[List]"/>
    <x v="143"/>
    <s v="Informatika"/>
    <m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0c353635-be19-41e3-abef-287c8fd73d32&quot;,&quot;title&quot;:&quot;Teknologi Informasi&quot;}]"/>
    <s v="[List]"/>
    <x v="97"/>
    <s v="Sistem informasi"/>
    <s v="Teknologi Informasi"/>
    <m/>
    <m/>
    <m/>
    <m/>
    <m/>
    <m/>
    <m/>
  </r>
  <r>
    <s v="[{&quot;id&quot;:&quot;0c353635-be19-41e3-abef-287c8fd73d32&quot;,&quot;title&quot;:&quot;Teknologi Informasi&quot;},{&quot;id&quot;:&quot;8bdce5f1-553c-40b4-a5f5-9e5ff9387b60&quot;,&quot;title&quot;:&quot;Sistem Informasi&quot;},{&quot;id&quot;:&quot;03b570a2-c678-4413-aa47-bfed8308fac5&quot;,&quot;title&quot;:&quot;Teknik Informatika&quot;}]"/>
    <s v="[List]"/>
    <x v="143"/>
    <s v="Sistem Informasi"/>
    <s v="Teknik Informatika"/>
    <m/>
    <m/>
    <m/>
    <m/>
    <m/>
    <m/>
    <m/>
  </r>
  <r>
    <s v="[{&quot;id&quot;:&quot;21442969-5763-4416-bb8d-56a80e55ada9&quot;,&quot;title&quot;:&quot;Teknik Mesin&quot;},{&quot;id&quot;:&quot;103c8dc5-6f25-4acd-b9b8-3ec3463d5cd6&quot;,&quot;title&quot;:&quot;Teknik Metalurgi&quot;},{&quot;id&quot;:&quot;dd4b49da-b200-4e0b-9d64-479c93c95841&quot;,&quot;title&quot;:&quot;Teknik Material&quot;}]"/>
    <s v="[List]"/>
    <x v="4"/>
    <s v="Teknik Metalurgi"/>
    <s v="Teknik Material"/>
    <m/>
    <m/>
    <m/>
    <m/>
    <m/>
    <m/>
    <m/>
  </r>
  <r>
    <s v="[{&quot;id&quot;:&quot;8a3dbf4e-e7db-4b97-87ec-aee8604a3c55&quot;,&quot;title&quot;:&quot;Teknik Fisika&quot;},{&quot;id&quot;:&quot;21442969-5763-4416-bb8d-56a80e55ada9&quot;,&quot;title&quot;:&quot;Teknik Mesin&quot;}]"/>
    <s v="[List]"/>
    <x v="438"/>
    <s v="Teknik Mesin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]"/>
    <s v="[List]"/>
    <x v="97"/>
    <s v="Sistem informasi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f233f939-8568-4d57-aea8-6d731e7b480d&quot;,&quot;title&quot;:&quot;Teknik Kimia&quot;},{&quot;id&quot;:&quot;2fee5a6d-a685-4a85-911b-5aa7e4980851&quot;,&quot;title&quot;:&quot;Teknik Industri&quot;}]"/>
    <s v="[List]"/>
    <x v="56"/>
    <s v="Teknik Industri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0c353635-be19-41e3-abef-287c8fd73d32&quot;,&quot;title&quot;:&quot;Teknologi Informasi&quot;},{&quot;id&quot;:&quot;0b074455-5cb4-45c4-8111-1a9e3b6de1c0&quot;,&quot;title&quot;:&quot;Informatika&quot;}]"/>
    <s v="[List]"/>
    <x v="143"/>
    <s v="Informatika"/>
    <m/>
    <m/>
    <m/>
    <m/>
    <m/>
    <m/>
    <m/>
    <m/>
  </r>
  <r>
    <s v="[{&quot;id&quot;:&quot;97e638a1-5dc4-4190-ba3b-60b14b391853&quot;,&quot;title&quot;:&quot;Gizi&quot;}]"/>
    <s v="[List]"/>
    <x v="192"/>
    <m/>
    <m/>
    <m/>
    <m/>
    <m/>
    <m/>
    <m/>
    <m/>
    <m/>
  </r>
  <r>
    <s v="[{&quot;id&quot;:&quot;cbf82a7d-423a-4b1c-b3d7-c7c82d4cc46a&quot;,&quot;title&quot;:&quot;Teknik Komputer Dan Jaringan&quot;},{&quot;id&quot;:&quot;03b570a2-c678-4413-aa47-bfed8308fac5&quot;,&quot;title&quot;:&quot;Teknik Informatika&quot;}]"/>
    <s v="[List]"/>
    <x v="8"/>
    <s v="Teknik Informatika"/>
    <m/>
    <m/>
    <m/>
    <m/>
    <m/>
    <m/>
    <m/>
    <m/>
  </r>
  <r>
    <s v="[{&quot;id&quot;:&quot;b3f66ecf-b894-4716-906e-a61feaef621b&quot;,&quot;title&quot;:&quot;Seni Musik&quot;}]"/>
    <s v="[List]"/>
    <x v="662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]"/>
    <s v="[List]"/>
    <x v="128"/>
    <s v="Kearsipan Digital"/>
    <m/>
    <m/>
    <m/>
    <m/>
    <m/>
    <m/>
    <m/>
    <m/>
  </r>
  <r>
    <s v="[{&quot;id&quot;:&quot;97e638a1-5dc4-4190-ba3b-60b14b391853&quot;,&quot;title&quot;:&quot;Gizi&quot;}]"/>
    <s v="[List]"/>
    <x v="192"/>
    <m/>
    <m/>
    <m/>
    <m/>
    <m/>
    <m/>
    <m/>
    <m/>
    <m/>
  </r>
  <r>
    <s v="[{&quot;id&quot;:&quot;cbf82a7d-423a-4b1c-b3d7-c7c82d4cc46a&quot;,&quot;title&quot;:&quot;Teknik Komputer Dan Jaringan&quot;},{&quot;id&quot;:&quot;03b570a2-c678-4413-aa47-bfed8308fac5&quot;,&quot;title&quot;:&quot;Teknik Informatika&quot;}]"/>
    <s v="[List]"/>
    <x v="8"/>
    <s v="Teknik Informatika"/>
    <m/>
    <m/>
    <m/>
    <m/>
    <m/>
    <m/>
    <m/>
    <m/>
  </r>
  <r>
    <s v="[{&quot;id&quot;:&quot;b3f66ecf-b894-4716-906e-a61feaef621b&quot;,&quot;title&quot;:&quot;Seni Musik&quot;}]"/>
    <s v="[List]"/>
    <x v="662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]"/>
    <s v="[List]"/>
    <x v="128"/>
    <s v="Kearsipan Digital"/>
    <m/>
    <m/>
    <m/>
    <m/>
    <m/>
    <m/>
    <m/>
    <m/>
  </r>
  <r>
    <s v="[{&quot;id&quot;:&quot;2d902d87-8652-4907-a246-07437d7adb51&quot;,&quot;title&quot;:&quot;Logistik&quot;},{&quot;id&quot;:&quot;f143ceae-2c51-40f5-aa92-831c8564b258&quot;,&quot;title&quot;:&quot;Manajemen Logistik&quot;},{&quot;id&quot;:&quot;efe8aadb-f7ed-42ab-b1cc-b94dc0862d13&quot;,&quot;title&quot;:&quot;Teknik Logistik&quot;},{&quot;id&quot;:&quot;5ed736c4-3e13-4efb-82e2-fd0f4b7f697b&quot;,&quot;title&quot;:&quot;Teknologi Rekayasa Logistik&quot;},{&quot;id&quot;:&quot;f4ef3085-44ee-4150-b1a0-cdb1d9debead&quot;,&quot;title&quot;:&quot;Manajemen dan Administrasi Logistik&quot;}]"/>
    <s v="[List]"/>
    <x v="96"/>
    <s v="Manajemen Logistik"/>
    <s v="Teknik Logistik"/>
    <s v="Teknologi Rekayasa Logistik"/>
    <s v="Manajemen dan Administrasi Logistik"/>
    <m/>
    <m/>
    <m/>
    <m/>
    <m/>
  </r>
  <r>
    <s v="[{&quot;id&quot;:&quot;2d902d87-8652-4907-a246-07437d7adb51&quot;,&quot;title&quot;:&quot;Logistik&quot;},{&quot;id&quot;:&quot;f143ceae-2c51-40f5-aa92-831c8564b258&quot;,&quot;title&quot;:&quot;Manajemen Logistik&quot;},{&quot;id&quot;:&quot;efe8aadb-f7ed-42ab-b1cc-b94dc0862d13&quot;,&quot;title&quot;:&quot;Teknik Logistik&quot;},{&quot;id&quot;:&quot;5ed736c4-3e13-4efb-82e2-fd0f4b7f697b&quot;,&quot;title&quot;:&quot;Teknologi Rekayasa Logistik&quot;},{&quot;id&quot;:&quot;f4ef3085-44ee-4150-b1a0-cdb1d9debead&quot;,&quot;title&quot;:&quot;Manajemen dan Administrasi Logistik&quot;}]"/>
    <s v="[List]"/>
    <x v="96"/>
    <s v="Manajemen Logistik"/>
    <s v="Teknik Logistik"/>
    <s v="Teknologi Rekayasa Logistik"/>
    <s v="Manajemen dan Administrasi Logistik"/>
    <m/>
    <m/>
    <m/>
    <m/>
    <m/>
  </r>
  <r>
    <s v="[{&quot;id&quot;:&quot;276643ca-999d-4f19-901c-d5d111941713&quot;,&quot;title&quot;:&quot;Administrasi BIsnis&quot;},{&quot;id&quot;:&quot;fb8baadf-4b6f-423a-a499-07e330c61000&quot;,&quot;title&quot;:&quot;Administrasi Perkantoran&quot;},{&quot;id&quot;:&quot;5e7e5ffe-e531-43b1-be7f-bec471586a1c&quot;,&quot;title&quot;:&quot;Administrasi Perkantoran Digital&quot;},{&quot;id&quot;:&quot;626a759c-a7c3-4a90-98b6-6a8153fe346c&quot;,&quot;title&quot;:&quot;Manajemen Perhotelan&quot;}]"/>
    <s v="[List]"/>
    <x v="41"/>
    <s v="Administrasi Perkantoran"/>
    <s v="Administrasi Perkantoran Digital"/>
    <s v="Manajemen Perhotelan"/>
    <m/>
    <m/>
    <m/>
    <m/>
    <m/>
    <m/>
  </r>
  <r>
    <s v="[{&quot;id&quot;:&quot;276643ca-999d-4f19-901c-d5d111941713&quot;,&quot;title&quot;:&quot;Administrasi BIsnis&quot;},{&quot;id&quot;:&quot;fb8baadf-4b6f-423a-a499-07e330c61000&quot;,&quot;title&quot;:&quot;Administrasi Perkantoran&quot;},{&quot;id&quot;:&quot;5e7e5ffe-e531-43b1-be7f-bec471586a1c&quot;,&quot;title&quot;:&quot;Administrasi Perkantoran Digital&quot;},{&quot;id&quot;:&quot;626a759c-a7c3-4a90-98b6-6a8153fe346c&quot;,&quot;title&quot;:&quot;Manajemen Perhotelan&quot;}]"/>
    <s v="[List]"/>
    <x v="41"/>
    <s v="Administrasi Perkantoran"/>
    <s v="Administrasi Perkantoran Digital"/>
    <s v="Manajemen Perhotelan"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]"/>
    <s v="[List]"/>
    <x v="49"/>
    <s v="Manajemen Pemasaran"/>
    <m/>
    <m/>
    <m/>
    <m/>
    <m/>
    <m/>
    <m/>
    <m/>
  </r>
  <r>
    <s v="[{&quot;id&quot;:&quot;c13ae920-a48f-4a7c-8c89-2b286a7fc225&quot;,&quot;title&quot;:&quot;Akuntansi&quot;},{&quot;id&quot;:&quot;7e09c3d4-06b6-4d22-950f-20eab995268a&quot;,&quot;title&quot;:&quot;Akuntansi Keuangan Publik&quot;},{&quot;id&quot;:&quot;52cf4ff5-1418-4cdf-a6f8-a968532e70cc&quot;,&quot;title&quot;:&quot;Ilmu Akuntansi Bisnis&quot;}]"/>
    <s v="[List]"/>
    <x v="38"/>
    <s v="Akuntansi Keuangan Publik"/>
    <s v="Ilmu Akuntansi Bisnis"/>
    <m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]"/>
    <s v="[List]"/>
    <x v="41"/>
    <s v="Ekonomi"/>
    <m/>
    <m/>
    <m/>
    <m/>
    <m/>
    <m/>
    <m/>
    <m/>
  </r>
  <r>
    <s v="[{&quot;id&quot;:&quot;9dfcaa37-a44b-4331-87ab-bd32dc1066cb&quot;,&quot;title&quot;:&quot;Desain Komunikasi Visual&quot;},{&quot;id&quot;:&quot;c9672149-95cd-4da9-8825-59fa83030831&quot;,&quot;title&quot;:&quot;Hubungan Masyarakat Dan Komunikasi Digital&quot;},{&quot;id&quot;:&quot;95dd752e-e00f-4431-90bf-58bdd324a48f&quot;,&quot;title&quot;:&quot;Ilmu Komunikasi&quot;},{&quot;id&quot;:&quot;e90b7fe8-f4a5-4a1c-85f8-e929004b29e1&quot;,&quot;title&quot;:&quot;Desain Grafis&quot;},{&quot;id&quot;:&quot;e5696ac7-9d6e-462f-a04e-ad8175f57291&quot;,&quot;title&quot;:&quot;Desain Produk&quot;}]"/>
    <s v="[List]"/>
    <x v="33"/>
    <s v="Hubungan Masyarakat Dan Komunikasi Digital"/>
    <s v="Ilmu Komunikasi"/>
    <s v="Desain Grafis"/>
    <s v="Desain Produk"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]"/>
    <s v="[List]"/>
    <x v="49"/>
    <s v="Manajemen Pemasaran"/>
    <m/>
    <m/>
    <m/>
    <m/>
    <m/>
    <m/>
    <m/>
    <m/>
  </r>
  <r>
    <s v="[{&quot;id&quot;:&quot;c13ae920-a48f-4a7c-8c89-2b286a7fc225&quot;,&quot;title&quot;:&quot;Akuntansi&quot;},{&quot;id&quot;:&quot;7e09c3d4-06b6-4d22-950f-20eab995268a&quot;,&quot;title&quot;:&quot;Akuntansi Keuangan Publik&quot;},{&quot;id&quot;:&quot;52cf4ff5-1418-4cdf-a6f8-a968532e70cc&quot;,&quot;title&quot;:&quot;Ilmu Akuntansi Bisnis&quot;}]"/>
    <s v="[List]"/>
    <x v="38"/>
    <s v="Akuntansi Keuangan Publik"/>
    <s v="Ilmu Akuntansi Bisnis"/>
    <m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]"/>
    <s v="[List]"/>
    <x v="41"/>
    <s v="Ekonomi"/>
    <m/>
    <m/>
    <m/>
    <m/>
    <m/>
    <m/>
    <m/>
    <m/>
  </r>
  <r>
    <s v="[{&quot;id&quot;:&quot;9dfcaa37-a44b-4331-87ab-bd32dc1066cb&quot;,&quot;title&quot;:&quot;Desain Komunikasi Visual&quot;},{&quot;id&quot;:&quot;c9672149-95cd-4da9-8825-59fa83030831&quot;,&quot;title&quot;:&quot;Hubungan Masyarakat Dan Komunikasi Digital&quot;},{&quot;id&quot;:&quot;95dd752e-e00f-4431-90bf-58bdd324a48f&quot;,&quot;title&quot;:&quot;Ilmu Komunikasi&quot;},{&quot;id&quot;:&quot;e90b7fe8-f4a5-4a1c-85f8-e929004b29e1&quot;,&quot;title&quot;:&quot;Desain Grafis&quot;},{&quot;id&quot;:&quot;e5696ac7-9d6e-462f-a04e-ad8175f57291&quot;,&quot;title&quot;:&quot;Desain Produk&quot;}]"/>
    <s v="[List]"/>
    <x v="33"/>
    <s v="Hubungan Masyarakat Dan Komunikasi Digital"/>
    <s v="Ilmu Komunikasi"/>
    <s v="Desain Grafis"/>
    <s v="Desain Produk"/>
    <m/>
    <m/>
    <m/>
    <m/>
    <m/>
  </r>
  <r>
    <s v="[{&quot;id&quot;:&quot;4736b30e-271a-4da2-8c23-e9928b2730c5&quot;,&quot;title&quot;:&quot;Teknologi Rekayasa  Manufaktur&quot;}]"/>
    <s v="[List]"/>
    <x v="663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e7d72163-461e-479e-a01f-a77812de7266&quot;,&quot;title&quot;:&quot;Teknologi Rekayasa Otomotif&quot;}]"/>
    <s v="[List]"/>
    <x v="664"/>
    <m/>
    <m/>
    <m/>
    <m/>
    <m/>
    <m/>
    <m/>
    <m/>
    <m/>
  </r>
  <r>
    <s v="[{&quot;id&quot;:&quot;93594dd7-0c1d-48c0-8f50-fd4bfde199b3&quot;,&quot;title&quot;:&quot;Teknik Elektro&quot;},{&quot;id&quot;:&quot;936c899b-7c9c-4d85-9d70-1126e3332198&quot;,&quot;title&quot;:&quot;Teknologi Elektronika&quot;},{&quot;id&quot;:&quot;ad2a0508-9010-45b1-8655-fb0ab798b5ee&quot;,&quot;title&quot;:&quot;Teknik Elektro Industri&quot;}]"/>
    <s v="[List]"/>
    <x v="15"/>
    <s v="Teknologi Elektronika"/>
    <s v="Teknik Elektro Industri"/>
    <m/>
    <m/>
    <m/>
    <m/>
    <m/>
    <m/>
    <m/>
  </r>
  <r>
    <s v="[{&quot;id&quot;:&quot;0c353635-be19-41e3-abef-287c8fd73d32&quot;,&quot;title&quot;:&quot;Teknologi Informasi&quot;},{&quot;id&quot;:&quot;a26f4961-a89a-4530-bde1-674cb98b60e8&quot;,&quot;title&quot;:&quot;Sistem informasi&quot;},{&quot;id&quot;:&quot;03b570a2-c678-4413-aa47-bfed8308fac5&quot;,&quot;title&quot;:&quot;Teknik Informatika&quot;}]"/>
    <s v="[List]"/>
    <x v="143"/>
    <s v="Sistem informasi"/>
    <s v="Teknik Informatika"/>
    <m/>
    <m/>
    <m/>
    <m/>
    <m/>
    <m/>
    <m/>
  </r>
  <r>
    <s v="[{&quot;id&quot;:&quot;a1f50c8b-c429-4689-976c-ad414b12d8e0&quot;,&quot;title&quot;:&quot;Teknik Pengelasan&quot;}]"/>
    <s v="[List]"/>
    <x v="284"/>
    <m/>
    <m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2fee5a6d-a685-4a85-911b-5aa7e4980851&quot;,&quot;title&quot;:&quot;Teknik Industri&quot;}]"/>
    <s v="[List]"/>
    <x v="4"/>
    <s v="Teknik Otomotif"/>
    <s v="Teknik Industri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4736b30e-271a-4da2-8c23-e9928b2730c5&quot;,&quot;title&quot;:&quot;Teknologi Rekayasa  Manufaktur&quot;}]"/>
    <s v="[List]"/>
    <x v="663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e7d72163-461e-479e-a01f-a77812de7266&quot;,&quot;title&quot;:&quot;Teknologi Rekayasa Otomotif&quot;}]"/>
    <s v="[List]"/>
    <x v="664"/>
    <m/>
    <m/>
    <m/>
    <m/>
    <m/>
    <m/>
    <m/>
    <m/>
    <m/>
  </r>
  <r>
    <s v="[{&quot;id&quot;:&quot;93594dd7-0c1d-48c0-8f50-fd4bfde199b3&quot;,&quot;title&quot;:&quot;Teknik Elektro&quot;},{&quot;id&quot;:&quot;936c899b-7c9c-4d85-9d70-1126e3332198&quot;,&quot;title&quot;:&quot;Teknologi Elektronika&quot;},{&quot;id&quot;:&quot;ad2a0508-9010-45b1-8655-fb0ab798b5ee&quot;,&quot;title&quot;:&quot;Teknik Elektro Industri&quot;}]"/>
    <s v="[List]"/>
    <x v="15"/>
    <s v="Teknologi Elektronika"/>
    <s v="Teknik Elektro Industri"/>
    <m/>
    <m/>
    <m/>
    <m/>
    <m/>
    <m/>
    <m/>
  </r>
  <r>
    <s v="[{&quot;id&quot;:&quot;0c353635-be19-41e3-abef-287c8fd73d32&quot;,&quot;title&quot;:&quot;Teknologi Informasi&quot;},{&quot;id&quot;:&quot;a26f4961-a89a-4530-bde1-674cb98b60e8&quot;,&quot;title&quot;:&quot;Sistem informasi&quot;},{&quot;id&quot;:&quot;03b570a2-c678-4413-aa47-bfed8308fac5&quot;,&quot;title&quot;:&quot;Teknik Informatika&quot;}]"/>
    <s v="[List]"/>
    <x v="143"/>
    <s v="Sistem informasi"/>
    <s v="Teknik Informatika"/>
    <m/>
    <m/>
    <m/>
    <m/>
    <m/>
    <m/>
    <m/>
  </r>
  <r>
    <s v="[{&quot;id&quot;:&quot;a1f50c8b-c429-4689-976c-ad414b12d8e0&quot;,&quot;title&quot;:&quot;Teknik Pengelasan&quot;}]"/>
    <s v="[List]"/>
    <x v="284"/>
    <m/>
    <m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2fee5a6d-a685-4a85-911b-5aa7e4980851&quot;,&quot;title&quot;:&quot;Teknik Industri&quot;}]"/>
    <s v="[List]"/>
    <x v="4"/>
    <s v="Teknik Otomotif"/>
    <s v="Teknik Industri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e0437bcf-1b80-4f98-acf9-6221bbf569d0&quot;,&quot;title&quot;:&quot;Arsitektur Lansekap&quot;},{&quot;id&quot;:&quot;e2db3120-90fe-48db-aa47-1882288ebe00&quot;,&quot;title&quot;:&quot;Arsitektur Lanskap&quot;}]"/>
    <s v="[List]"/>
    <x v="296"/>
    <s v="Arsitektur Lanskap"/>
    <m/>
    <m/>
    <m/>
    <m/>
    <m/>
    <m/>
    <m/>
    <m/>
  </r>
  <r>
    <s v="[{&quot;id&quot;:&quot;be609f47-babf-46ec-b6aa-04c1ee16a2a5&quot;,&quot;title&quot;:&quot;Ilmu Keolahragaan&quot;},{&quot;id&quot;:&quot;7734c00d-77af-4158-a38c-3073b83bba82&quot;,&quot;title&quot;:&quot;Pendidikan Kepelatihan Olahraga&quot;},{&quot;id&quot;:&quot;9707ffad-499a-4bf6-80cd-06abc7bb30dd&quot;,&quot;title&quot;:&quot;Kepelatihan Olahraga&quot;}]"/>
    <s v="[List]"/>
    <x v="665"/>
    <s v="Pendidikan Kepelatihan Olahraga"/>
    <s v="Kepelatihan Olahraga"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c9672149-95cd-4da9-8825-59fa83030831&quot;,&quot;title&quot;:&quot;Hubungan Masyarakat Dan Komunikasi Digital&quot;}]"/>
    <s v="[List]"/>
    <x v="7"/>
    <s v="Hubungan Masyarakat"/>
    <s v="Hubungan Masyarakat Dan Komunikasi Digital"/>
    <m/>
    <m/>
    <m/>
    <m/>
    <m/>
    <m/>
    <m/>
  </r>
  <r>
    <s v="[{&quot;id&quot;:&quot;e76b3fe2-a66b-4208-a431-900e9a5d2fc3&quot;,&quot;title&quot;:&quot;Pendidikan Bahasa Arab&quot;}]"/>
    <s v="[List]"/>
    <x v="666"/>
    <m/>
    <m/>
    <m/>
    <m/>
    <m/>
    <m/>
    <m/>
    <m/>
    <m/>
  </r>
  <r>
    <s v="[{&quot;id&quot;:&quot;d42ffb12-48a8-42b9-b8c2-80d64b9f270b&quot;,&quot;title&quot;:&quot;Bahasa Jepang&quot;}]"/>
    <s v="[List]"/>
    <x v="76"/>
    <m/>
    <m/>
    <m/>
    <m/>
    <m/>
    <m/>
    <m/>
    <m/>
    <m/>
  </r>
  <r>
    <s v="[{&quot;id&quot;:&quot;f2b794f4-a7ce-41a2-9d42-d3124c95bcd0&quot;,&quot;title&quot;:&quot;Bahasa Korea&quot;}]"/>
    <s v="[List]"/>
    <x v="634"/>
    <m/>
    <m/>
    <m/>
    <m/>
    <m/>
    <m/>
    <m/>
    <m/>
    <m/>
  </r>
  <r>
    <s v="[{&quot;id&quot;:&quot;a3448135-1037-4f9a-b201-5f0e6ae32211&quot;,&quot;title&quot;:&quot;Seni Tari&quot;}]"/>
    <s v="[List]"/>
    <x v="603"/>
    <m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38e4f840-07bf-4d68-92bf-ef4e0c434606&quot;,&quot;title&quot;:&quot;Manajemen Transportasi Perkeretaapian&quot;}]"/>
    <s v="[List]"/>
    <x v="667"/>
    <m/>
    <m/>
    <m/>
    <m/>
    <m/>
    <m/>
    <m/>
    <m/>
    <m/>
  </r>
  <r>
    <s v="[{&quot;id&quot;:&quot;86c4cd79-4233-4b8a-ba66-24becd1ea027&quot;,&quot;title&quot;:&quot;Teknologi Bangunan dan Jalur Perkeretaapian&quot;}]"/>
    <s v="[List]"/>
    <x v="668"/>
    <m/>
    <m/>
    <m/>
    <m/>
    <m/>
    <m/>
    <m/>
    <m/>
    <m/>
  </r>
  <r>
    <s v="[{&quot;id&quot;:&quot;12cd3587-928c-46b8-987b-152129830c95&quot;,&quot;title&quot;:&quot;Teknologi Mekanika Perkeretaapian&quot;}]"/>
    <s v="[List]"/>
    <x v="669"/>
    <m/>
    <m/>
    <m/>
    <m/>
    <m/>
    <m/>
    <m/>
    <m/>
    <m/>
  </r>
  <r>
    <s v="[{&quot;id&quot;:&quot;f004d239-5803-43d1-bc66-72c8c881f34a&quot;,&quot;title&quot;:&quot;Teknologi Elektro Perkeretaapian&quot;}]"/>
    <s v="[List]"/>
    <x v="670"/>
    <m/>
    <m/>
    <m/>
    <m/>
    <m/>
    <m/>
    <m/>
    <m/>
    <m/>
  </r>
  <r>
    <s v="[{&quot;id&quot;:&quot;e0437bcf-1b80-4f98-acf9-6221bbf569d0&quot;,&quot;title&quot;:&quot;Arsitektur Lansekap&quot;},{&quot;id&quot;:&quot;e2db3120-90fe-48db-aa47-1882288ebe00&quot;,&quot;title&quot;:&quot;Arsitektur Lanskap&quot;}]"/>
    <s v="[List]"/>
    <x v="296"/>
    <s v="Arsitektur Lanskap"/>
    <m/>
    <m/>
    <m/>
    <m/>
    <m/>
    <m/>
    <m/>
    <m/>
  </r>
  <r>
    <s v="[{&quot;id&quot;:&quot;be609f47-babf-46ec-b6aa-04c1ee16a2a5&quot;,&quot;title&quot;:&quot;Ilmu Keolahragaan&quot;},{&quot;id&quot;:&quot;7734c00d-77af-4158-a38c-3073b83bba82&quot;,&quot;title&quot;:&quot;Pendidikan Kepelatihan Olahraga&quot;},{&quot;id&quot;:&quot;9707ffad-499a-4bf6-80cd-06abc7bb30dd&quot;,&quot;title&quot;:&quot;Kepelatihan Olahraga&quot;}]"/>
    <s v="[List]"/>
    <x v="665"/>
    <s v="Pendidikan Kepelatihan Olahraga"/>
    <s v="Kepelatihan Olahraga"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c9672149-95cd-4da9-8825-59fa83030831&quot;,&quot;title&quot;:&quot;Hubungan Masyarakat Dan Komunikasi Digital&quot;}]"/>
    <s v="[List]"/>
    <x v="7"/>
    <s v="Hubungan Masyarakat"/>
    <s v="Hubungan Masyarakat Dan Komunikasi Digital"/>
    <m/>
    <m/>
    <m/>
    <m/>
    <m/>
    <m/>
    <m/>
  </r>
  <r>
    <s v="[{&quot;id&quot;:&quot;e76b3fe2-a66b-4208-a431-900e9a5d2fc3&quot;,&quot;title&quot;:&quot;Pendidikan Bahasa Arab&quot;}]"/>
    <s v="[List]"/>
    <x v="666"/>
    <m/>
    <m/>
    <m/>
    <m/>
    <m/>
    <m/>
    <m/>
    <m/>
    <m/>
  </r>
  <r>
    <s v="[{&quot;id&quot;:&quot;d42ffb12-48a8-42b9-b8c2-80d64b9f270b&quot;,&quot;title&quot;:&quot;Bahasa Jepang&quot;}]"/>
    <s v="[List]"/>
    <x v="76"/>
    <m/>
    <m/>
    <m/>
    <m/>
    <m/>
    <m/>
    <m/>
    <m/>
    <m/>
  </r>
  <r>
    <s v="[{&quot;id&quot;:&quot;f2b794f4-a7ce-41a2-9d42-d3124c95bcd0&quot;,&quot;title&quot;:&quot;Bahasa Korea&quot;}]"/>
    <s v="[List]"/>
    <x v="634"/>
    <m/>
    <m/>
    <m/>
    <m/>
    <m/>
    <m/>
    <m/>
    <m/>
    <m/>
  </r>
  <r>
    <s v="[{&quot;id&quot;:&quot;a3448135-1037-4f9a-b201-5f0e6ae32211&quot;,&quot;title&quot;:&quot;Seni Tari&quot;}]"/>
    <s v="[List]"/>
    <x v="603"/>
    <m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38e4f840-07bf-4d68-92bf-ef4e0c434606&quot;,&quot;title&quot;:&quot;Manajemen Transportasi Perkeretaapian&quot;}]"/>
    <s v="[List]"/>
    <x v="667"/>
    <m/>
    <m/>
    <m/>
    <m/>
    <m/>
    <m/>
    <m/>
    <m/>
    <m/>
  </r>
  <r>
    <s v="[{&quot;id&quot;:&quot;86c4cd79-4233-4b8a-ba66-24becd1ea027&quot;,&quot;title&quot;:&quot;Teknologi Bangunan dan Jalur Perkeretaapian&quot;}]"/>
    <s v="[List]"/>
    <x v="668"/>
    <m/>
    <m/>
    <m/>
    <m/>
    <m/>
    <m/>
    <m/>
    <m/>
    <m/>
  </r>
  <r>
    <s v="[{&quot;id&quot;:&quot;12cd3587-928c-46b8-987b-152129830c95&quot;,&quot;title&quot;:&quot;Teknologi Mekanika Perkeretaapian&quot;}]"/>
    <s v="[List]"/>
    <x v="669"/>
    <m/>
    <m/>
    <m/>
    <m/>
    <m/>
    <m/>
    <m/>
    <m/>
    <m/>
  </r>
  <r>
    <s v="[{&quot;id&quot;:&quot;f004d239-5803-43d1-bc66-72c8c881f34a&quot;,&quot;title&quot;:&quot;Teknologi Elektro Perkeretaapian&quot;}]"/>
    <s v="[List]"/>
    <x v="670"/>
    <m/>
    <m/>
    <m/>
    <m/>
    <m/>
    <m/>
    <m/>
    <m/>
    <m/>
  </r>
  <r>
    <s v="[{&quot;id&quot;:&quot;626a759c-a7c3-4a90-98b6-6a8153fe346c&quot;,&quot;title&quot;:&quot;Manajemen Perhotelan&quot;},{&quot;id&quot;:&quot;1637be2b-6ceb-43e8-b992-9c1fbed835fa&quot;,&quot;title&quot;:&quot;Seni Kuliner dan Pengelolaan Jasa Makanan&quot;},{&quot;id&quot;:&quot;ef532d95-180b-4800-8c13-c69ff668a9c0&quot;,&quot;title&quot;:&quot;Usaha Jasa Konvensi, Perjalanan Insentif dan Pameran (MICE)&quot;},{&quot;id&quot;:&quot;6b398cd7-46a0-46ff-9814-61117152e616&quot;,&quot;title&quot;:&quot;Bisnis Jasa Makanan&quot;},{&quot;id&quot;:&quot;ec875251-11f8-48c2-af78-cb9da3a6a741&quot;,&quot;title&quot;:&quot;Pendidikan Vokasional Seni Kuliner&quot;}]"/>
    <s v="[List]"/>
    <x v="74"/>
    <s v="Seni Kuliner dan Pengelolaan Jasa Makanan"/>
    <s v="Usaha Jasa Konvensi, Perjalanan Insentif dan Pameran (MICE)"/>
    <s v="Bisnis Jasa Makanan"/>
    <s v="Pendidikan Vokasional Seni Kuliner"/>
    <m/>
    <m/>
    <m/>
    <m/>
    <m/>
  </r>
  <r>
    <s v="[{&quot;id&quot;:&quot;626a759c-a7c3-4a90-98b6-6a8153fe346c&quot;,&quot;title&quot;:&quot;Manajemen Perhotelan&quot;},{&quot;id&quot;:&quot;1637be2b-6ceb-43e8-b992-9c1fbed835fa&quot;,&quot;title&quot;:&quot;Seni Kuliner dan Pengelolaan Jasa Makanan&quot;},{&quot;id&quot;:&quot;ef532d95-180b-4800-8c13-c69ff668a9c0&quot;,&quot;title&quot;:&quot;Usaha Jasa Konvensi, Perjalanan Insentif dan Pameran (MICE)&quot;},{&quot;id&quot;:&quot;6b398cd7-46a0-46ff-9814-61117152e616&quot;,&quot;title&quot;:&quot;Bisnis Jasa Makanan&quot;},{&quot;id&quot;:&quot;ec875251-11f8-48c2-af78-cb9da3a6a741&quot;,&quot;title&quot;:&quot;Pendidikan Vokasional Seni Kuliner&quot;}]"/>
    <s v="[List]"/>
    <x v="74"/>
    <s v="Seni Kuliner dan Pengelolaan Jasa Makanan"/>
    <s v="Usaha Jasa Konvensi, Perjalanan Insentif dan Pameran (MICE)"/>
    <s v="Bisnis Jasa Makanan"/>
    <s v="Pendidikan Vokasional Seni Kuliner"/>
    <m/>
    <m/>
    <m/>
    <m/>
    <m/>
  </r>
  <r>
    <s v="[{&quot;id&quot;:&quot;626a759c-a7c3-4a90-98b6-6a8153fe346c&quot;,&quot;title&quot;:&quot;Manajemen Perhotelan&quot;},{&quot;id&quot;:&quot;1637be2b-6ceb-43e8-b992-9c1fbed835fa&quot;,&quot;title&quot;:&quot;Seni Kuliner dan Pengelolaan Jasa Makanan&quot;},{&quot;id&quot;:&quot;ef532d95-180b-4800-8c13-c69ff668a9c0&quot;,&quot;title&quot;:&quot;Usaha Jasa Konvensi, Perjalanan Insentif dan Pameran (MICE)&quot;},{&quot;id&quot;:&quot;6b398cd7-46a0-46ff-9814-61117152e616&quot;,&quot;title&quot;:&quot;Bisnis Jasa Makanan&quot;},{&quot;id&quot;:&quot;ec875251-11f8-48c2-af78-cb9da3a6a741&quot;,&quot;title&quot;:&quot;Pendidikan Vokasional Seni Kuliner&quot;}]"/>
    <s v="[List]"/>
    <x v="74"/>
    <s v="Seni Kuliner dan Pengelolaan Jasa Makanan"/>
    <s v="Usaha Jasa Konvensi, Perjalanan Insentif dan Pameran (MICE)"/>
    <s v="Bisnis Jasa Makanan"/>
    <s v="Pendidikan Vokasional Seni Kuliner"/>
    <m/>
    <m/>
    <m/>
    <m/>
    <m/>
  </r>
  <r>
    <s v="[{&quot;id&quot;:&quot;626a759c-a7c3-4a90-98b6-6a8153fe346c&quot;,&quot;title&quot;:&quot;Manajemen Perhotelan&quot;},{&quot;id&quot;:&quot;1637be2b-6ceb-43e8-b992-9c1fbed835fa&quot;,&quot;title&quot;:&quot;Seni Kuliner dan Pengelolaan Jasa Makanan&quot;},{&quot;id&quot;:&quot;ef532d95-180b-4800-8c13-c69ff668a9c0&quot;,&quot;title&quot;:&quot;Usaha Jasa Konvensi, Perjalanan Insentif dan Pameran (MICE)&quot;},{&quot;id&quot;:&quot;6b398cd7-46a0-46ff-9814-61117152e616&quot;,&quot;title&quot;:&quot;Bisnis Jasa Makanan&quot;},{&quot;id&quot;:&quot;ec875251-11f8-48c2-af78-cb9da3a6a741&quot;,&quot;title&quot;:&quot;Pendidikan Vokasional Seni Kuliner&quot;}]"/>
    <s v="[List]"/>
    <x v="74"/>
    <s v="Seni Kuliner dan Pengelolaan Jasa Makanan"/>
    <s v="Usaha Jasa Konvensi, Perjalanan Insentif dan Pameran (MICE)"/>
    <s v="Bisnis Jasa Makanan"/>
    <s v="Pendidikan Vokasional Seni Kuliner"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f4ef3085-44ee-4150-b1a0-cdb1d9debead&quot;,&quot;title&quot;:&quot;Manajemen dan Administrasi Logistik&quot;}]"/>
    <s v="[List]"/>
    <x v="38"/>
    <s v="Akuntansi Manajemen"/>
    <s v="Manajemen dan Administrasi Logistik"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f4ef3085-44ee-4150-b1a0-cdb1d9debead&quot;,&quot;title&quot;:&quot;Manajemen dan Administrasi Logistik&quot;}]"/>
    <s v="[List]"/>
    <x v="38"/>
    <s v="Akuntansi Manajemen"/>
    <s v="Manajemen dan Administrasi Logistik"/>
    <m/>
    <m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9c45e738-34b0-48d4-90ff-e9ac9cade490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9c45e738-34b0-48d4-90ff-e9ac9cade490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9c45e738-34b0-48d4-90ff-e9ac9cade490&quot;,&quot;title&quot;:&quot;Keperawatan&quot;},{&quot;id&quot;:&quot;91fd0149-3c12-43b9-ada5-7d7274f3a063&quot;,&quot;title&quot;:&quot;kebidanan&quot;}]"/>
    <s v="[List]"/>
    <x v="32"/>
    <s v="kebidanan"/>
    <m/>
    <m/>
    <m/>
    <m/>
    <m/>
    <m/>
    <m/>
    <m/>
  </r>
  <r>
    <s v="[{&quot;id&quot;:&quot;9c45e738-34b0-48d4-90ff-e9ac9cade490&quot;,&quot;title&quot;:&quot;Keperawatan&quot;},{&quot;id&quot;:&quot;91fd0149-3c12-43b9-ada5-7d7274f3a063&quot;,&quot;title&quot;:&quot;kebidanan&quot;}]"/>
    <s v="[List]"/>
    <x v="32"/>
    <s v="kebidanan"/>
    <m/>
    <m/>
    <m/>
    <m/>
    <m/>
    <m/>
    <m/>
    <m/>
  </r>
  <r>
    <s v="[{&quot;id&quot;:&quot;1bc51bba-ad9a-41fc-9b1a-9647b87788a4&quot;,&quot;title&quot;:&quot;Sains Data&quot;},{&quot;id&quot;:&quot;60f1bd00-19a9-4f27-a87b-1d13fb1e9b99&quot;,&quot;title&quot;:&quot;Aktuaria&quot;},{&quot;id&quot;:&quot;3e1f167b-ac1f-4208-b1f7-ff2244791c64&quot;,&quot;title&quot;:&quot;Psikologi&quot;}]"/>
    <s v="[List]"/>
    <x v="21"/>
    <s v="Aktuaria"/>
    <s v="Psikologi"/>
    <m/>
    <m/>
    <m/>
    <m/>
    <m/>
    <m/>
    <m/>
  </r>
  <r>
    <s v="[{&quot;id&quot;:&quot;1bc51bba-ad9a-41fc-9b1a-9647b87788a4&quot;,&quot;title&quot;:&quot;Sains Data&quot;},{&quot;id&quot;:&quot;60f1bd00-19a9-4f27-a87b-1d13fb1e9b99&quot;,&quot;title&quot;:&quot;Aktuaria&quot;},{&quot;id&quot;:&quot;3e1f167b-ac1f-4208-b1f7-ff2244791c64&quot;,&quot;title&quot;:&quot;Psikologi&quot;}]"/>
    <s v="[List]"/>
    <x v="21"/>
    <s v="Aktuaria"/>
    <s v="Psikologi"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ecfc7a4a-9ddc-4291-a35e-eda47e3050b1&quot;,&quot;title&quot;:&quot;Kesekretariatan&quot;},{&quot;id&quot;:&quot;44c12a8c-7a88-47ea-87fb-0e7202a1390d&quot;,&quot;title&quot;:&quot;Administrasi&quot;}]"/>
    <s v="[List]"/>
    <x v="49"/>
    <s v="Manajemen Administrasi"/>
    <s v="Kesekretariatan"/>
    <s v="Administrasi"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ecfc7a4a-9ddc-4291-a35e-eda47e3050b1&quot;,&quot;title&quot;:&quot;Kesekretariatan&quot;},{&quot;id&quot;:&quot;44c12a8c-7a88-47ea-87fb-0e7202a1390d&quot;,&quot;title&quot;:&quot;Administrasi&quot;}]"/>
    <s v="[List]"/>
    <x v="49"/>
    <s v="Manajemen Administrasi"/>
    <s v="Kesekretariatan"/>
    <s v="Administrasi"/>
    <m/>
    <m/>
    <m/>
    <m/>
    <m/>
    <m/>
  </r>
  <r>
    <s v="[{&quot;id&quot;:&quot;95dd752e-e00f-4431-90bf-58bdd324a48f&quot;,&quot;title&quot;:&quot;Ilmu Komunikasi&quot;},{&quot;id&quot;:&quot;a73784d0-41ec-4092-ac5a-0ff902f8557a&quot;,&quot;title&quot;:&quot;Perbankan Syariah&quot;},{&quot;id&quot;:&quot;1a5b76fb-aa41-453b-8fb7-1d7feb7a210c&quot;,&quot;title&quot;:&quot;Manajemen Pendidikan&quot;},{&quot;id&quot;:&quot;e302e4d3-234f-4a83-b48c-b6f0e1dfc97b&quot;,&quot;title&quot;:&quot;Kewirausahaan&quot;},{&quot;id&quot;:&quot;52a964a0-7aba-4921-a5a0-13c4a7de6d3d&quot;,&quot;title&quot;:&quot;Ilmu Kesejahteraan Sosial&quot;}]"/>
    <s v="[List]"/>
    <x v="7"/>
    <s v="Perbankan Syariah"/>
    <s v="Manajemen Pendidikan"/>
    <s v="Kewirausahaan"/>
    <s v="Ilmu Kesejahteraan Sosial"/>
    <m/>
    <m/>
    <m/>
    <m/>
    <m/>
  </r>
  <r>
    <s v="[{&quot;id&quot;:&quot;95dd752e-e00f-4431-90bf-58bdd324a48f&quot;,&quot;title&quot;:&quot;Ilmu Komunikasi&quot;},{&quot;id&quot;:&quot;a73784d0-41ec-4092-ac5a-0ff902f8557a&quot;,&quot;title&quot;:&quot;Perbankan Syariah&quot;},{&quot;id&quot;:&quot;1a5b76fb-aa41-453b-8fb7-1d7feb7a210c&quot;,&quot;title&quot;:&quot;Manajemen Pendidikan&quot;},{&quot;id&quot;:&quot;e302e4d3-234f-4a83-b48c-b6f0e1dfc97b&quot;,&quot;title&quot;:&quot;Kewirausahaan&quot;},{&quot;id&quot;:&quot;52a964a0-7aba-4921-a5a0-13c4a7de6d3d&quot;,&quot;title&quot;:&quot;Ilmu Kesejahteraan Sosial&quot;}]"/>
    <s v="[List]"/>
    <x v="7"/>
    <s v="Perbankan Syariah"/>
    <s v="Manajemen Pendidikan"/>
    <s v="Kewirausahaan"/>
    <s v="Ilmu Kesejahteraan Sosial"/>
    <m/>
    <m/>
    <m/>
    <m/>
    <m/>
  </r>
  <r>
    <s v="[{&quot;id&quot;:&quot;44c12a8c-7a88-47ea-87fb-0e7202a1390d&quot;,&quot;title&quot;:&quot;Administrasi&quot;},{&quot;id&quot;:&quot;2fee5a6d-a685-4a85-911b-5aa7e4980851&quot;,&quot;title&quot;:&quot;Teknik Industri&quot;},{&quot;id&quot;:&quot;2f6440b7-d057-40e7-bce1-9a4cf73f441d&quot;,&quot;title&quot;:&quot;Manajemen&quot;},{&quot;id&quot;:&quot;588f15f5-fb46-459f-a554-703fac78179f&quot;,&quot;title&quot;:&quot;Manajemen Industri&quot;}]"/>
    <s v="[List]"/>
    <x v="1"/>
    <s v="Teknik Industri"/>
    <s v="Manajemen"/>
    <s v="Manajemen Industri"/>
    <m/>
    <m/>
    <m/>
    <m/>
    <m/>
    <m/>
  </r>
  <r>
    <s v="[{&quot;id&quot;:&quot;44c12a8c-7a88-47ea-87fb-0e7202a1390d&quot;,&quot;title&quot;:&quot;Administrasi&quot;},{&quot;id&quot;:&quot;2fee5a6d-a685-4a85-911b-5aa7e4980851&quot;,&quot;title&quot;:&quot;Teknik Industri&quot;},{&quot;id&quot;:&quot;2f6440b7-d057-40e7-bce1-9a4cf73f441d&quot;,&quot;title&quot;:&quot;Manajemen&quot;},{&quot;id&quot;:&quot;588f15f5-fb46-459f-a554-703fac78179f&quot;,&quot;title&quot;:&quot;Manajemen Industri&quot;}]"/>
    <s v="[List]"/>
    <x v="1"/>
    <s v="Teknik Industri"/>
    <s v="Manajemen"/>
    <s v="Manajemen Industri"/>
    <m/>
    <m/>
    <m/>
    <m/>
    <m/>
    <m/>
  </r>
  <r>
    <s v="[{&quot;id&quot;:&quot;52c22eb4-59b8-4260-a0b5-a58fb7c5ce8b&quot;,&quot;title&quot;:&quot;Teknologi Hasil Perikanan&quot;},{&quot;id&quot;:&quot;10957369-4dd2-4f20-8299-7e70a47f7883&quot;,&quot;title&quot;:&quot;Akuakultur&quot;},{&quot;id&quot;:&quot;353f2b75-6879-4191-852b-670f6f1e098e&quot;,&quot;title&quot;:&quot;Teknologi Pangan&quot;},{&quot;id&quot;:&quot;f233f939-8568-4d57-aea8-6d731e7b480d&quot;,&quot;title&quot;:&quot;Teknik Kimia&quot;},{&quot;id&quot;:&quot;2fee5a6d-a685-4a85-911b-5aa7e4980851&quot;,&quot;title&quot;:&quot;Teknik Industri&quot;}]"/>
    <s v="[List]"/>
    <x v="36"/>
    <s v="Akuakultur"/>
    <s v="Teknologi Pangan"/>
    <s v="Teknik Kimia"/>
    <s v="Teknik Industri"/>
    <m/>
    <m/>
    <m/>
    <m/>
    <m/>
  </r>
  <r>
    <s v="[{&quot;id&quot;:&quot;52c22eb4-59b8-4260-a0b5-a58fb7c5ce8b&quot;,&quot;title&quot;:&quot;Teknologi Hasil Perikanan&quot;},{&quot;id&quot;:&quot;10957369-4dd2-4f20-8299-7e70a47f7883&quot;,&quot;title&quot;:&quot;Akuakultur&quot;},{&quot;id&quot;:&quot;353f2b75-6879-4191-852b-670f6f1e098e&quot;,&quot;title&quot;:&quot;Teknologi Pangan&quot;},{&quot;id&quot;:&quot;f233f939-8568-4d57-aea8-6d731e7b480d&quot;,&quot;title&quot;:&quot;Teknik Kimia&quot;},{&quot;id&quot;:&quot;2fee5a6d-a685-4a85-911b-5aa7e4980851&quot;,&quot;title&quot;:&quot;Teknik Industri&quot;}]"/>
    <s v="[List]"/>
    <x v="36"/>
    <s v="Akuakultur"/>
    <s v="Teknologi Pangan"/>
    <s v="Teknik Kimia"/>
    <s v="Teknik Industri"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cd78e521-9121-4020-ae1b-bd0d5662b6b7&quot;,&quot;title&quot;:&quot;Bahasa dan Sastra Inggris&quot;},{&quot;id&quot;:&quot;a220ee7a-b238-48de-9faa-650eeefb259b&quot;,&quot;title&quot;:&quot;Bahasa dan Sastra Indonesia&quot;},{&quot;id&quot;:&quot;8631f68c-a0f0-4758-9251-a62190209909&quot;,&quot;title&quot;:&quot;Hubungan Masyarakat&quot;}]"/>
    <s v="[List]"/>
    <x v="5"/>
    <s v="Ilmu Komunikasi"/>
    <s v="Bahasa dan Sastra Inggris"/>
    <s v="Bahasa dan Sastra Indonesia"/>
    <s v="Hubungan Masyarakat"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cd78e521-9121-4020-ae1b-bd0d5662b6b7&quot;,&quot;title&quot;:&quot;Bahasa dan Sastra Inggris&quot;},{&quot;id&quot;:&quot;a220ee7a-b238-48de-9faa-650eeefb259b&quot;,&quot;title&quot;:&quot;Bahasa dan Sastra Indonesia&quot;},{&quot;id&quot;:&quot;8631f68c-a0f0-4758-9251-a62190209909&quot;,&quot;title&quot;:&quot;Hubungan Masyarakat&quot;}]"/>
    <s v="[List]"/>
    <x v="5"/>
    <s v="Ilmu Komunikasi"/>
    <s v="Bahasa dan Sastra Inggris"/>
    <s v="Bahasa dan Sastra Indonesia"/>
    <s v="Hubungan Masyarakat"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c13ae920-a48f-4a7c-8c89-2b286a7fc225&quot;,&quot;title&quot;:&quot;Akuntansi&quot;},{&quot;id&quot;:&quot;37972e05-4e53-4f9d-beb1-a301de6a2572&quot;,&quot;title&quot;:&quot;Akuntansi Keuangan&quot;},{&quot;id&quot;:&quot;e2ceca3e-19c6-4aae-aa29-c36be7f76487&quot;,&quot;title&quot;:&quot;Administrasi Keuangan&quot;}]"/>
    <s v="[List]"/>
    <x v="41"/>
    <s v="Administrasi"/>
    <s v="Akuntansi"/>
    <s v="Akuntansi Keuangan"/>
    <s v="Administrasi Keuangan"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c13ae920-a48f-4a7c-8c89-2b286a7fc225&quot;,&quot;title&quot;:&quot;Akuntansi&quot;},{&quot;id&quot;:&quot;37972e05-4e53-4f9d-beb1-a301de6a2572&quot;,&quot;title&quot;:&quot;Akuntansi Keuangan&quot;},{&quot;id&quot;:&quot;e2ceca3e-19c6-4aae-aa29-c36be7f76487&quot;,&quot;title&quot;:&quot;Administrasi Keuangan&quot;}]"/>
    <s v="[List]"/>
    <x v="41"/>
    <s v="Administrasi"/>
    <s v="Akuntansi"/>
    <s v="Akuntansi Keuangan"/>
    <s v="Administrasi Keuangan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,{&quot;id&quot;:&quot;7d607cdb-ea5e-4939-b9b7-ac2af9c28789&quot;,&quot;title&quot;:&quot;Teknik Metalurgi dan Material&quot;}]"/>
    <s v="[List]"/>
    <x v="4"/>
    <s v="Teknik Elektro"/>
    <s v="Teknik Industri"/>
    <s v="Teknik Metalurgi dan Material"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,{&quot;id&quot;:&quot;7d607cdb-ea5e-4939-b9b7-ac2af9c28789&quot;,&quot;title&quot;:&quot;Teknik Metalurgi dan Material&quot;}]"/>
    <s v="[List]"/>
    <x v="4"/>
    <s v="Teknik Elektro"/>
    <s v="Teknik Industri"/>
    <s v="Teknik Metalurgi dan Material"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0b074455-5cb4-45c4-8111-1a9e3b6de1c0&quot;,&quot;title&quot;:&quot;Informatika&quot;},{&quot;id&quot;:&quot;275bb92a-f5fa-485f-bf0c-5c0e9d4500d7&quot;,&quot;title&quot;:&quot;Manajemen Sumber Daya Manusia&quot;}]"/>
    <s v="[List]"/>
    <x v="7"/>
    <s v="Statistika"/>
    <s v="Informatika"/>
    <s v="Manajemen Sumber Daya Manusia"/>
    <m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0b074455-5cb4-45c4-8111-1a9e3b6de1c0&quot;,&quot;title&quot;:&quot;Informatika&quot;},{&quot;id&quot;:&quot;275bb92a-f5fa-485f-bf0c-5c0e9d4500d7&quot;,&quot;title&quot;:&quot;Manajemen Sumber Daya Manusia&quot;}]"/>
    <s v="[List]"/>
    <x v="7"/>
    <s v="Statistika"/>
    <s v="Informatika"/>
    <s v="Manajemen Sumber Daya Manusia"/>
    <m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3e1f167b-ac1f-4208-b1f7-ff2244791c64&quot;,&quot;title&quot;:&quot;Psikologi&quot;},{&quot;id&quot;:&quot;44c12a8c-7a88-47ea-87fb-0e7202a1390d&quot;,&quot;title&quot;:&quot;Administrasi&quot;},{&quot;id&quot;:&quot;fd3ebf70-4f4b-4dab-a7ab-ec31d20bd01b&quot;,&quot;title&quot;:&quot;Hukum&quot;},{&quot;id&quot;:&quot;a220ee7a-b238-48de-9faa-650eeefb259b&quot;,&quot;title&quot;:&quot;Bahasa dan Sastra Indonesia&quot;}]"/>
    <s v="[List]"/>
    <x v="2"/>
    <s v="Administrasi"/>
    <s v="Hukum"/>
    <s v="Bahasa dan Sastra Indonesia"/>
    <m/>
    <m/>
    <m/>
    <m/>
    <m/>
    <m/>
  </r>
  <r>
    <s v="[{&quot;id&quot;:&quot;3e1f167b-ac1f-4208-b1f7-ff2244791c64&quot;,&quot;title&quot;:&quot;Psikologi&quot;},{&quot;id&quot;:&quot;44c12a8c-7a88-47ea-87fb-0e7202a1390d&quot;,&quot;title&quot;:&quot;Administrasi&quot;},{&quot;id&quot;:&quot;fd3ebf70-4f4b-4dab-a7ab-ec31d20bd01b&quot;,&quot;title&quot;:&quot;Hukum&quot;},{&quot;id&quot;:&quot;a220ee7a-b238-48de-9faa-650eeefb259b&quot;,&quot;title&quot;:&quot;Bahasa dan Sastra Indonesia&quot;}]"/>
    <s v="[List]"/>
    <x v="2"/>
    <s v="Administrasi"/>
    <s v="Hukum"/>
    <s v="Bahasa dan Sastra Indonesia"/>
    <m/>
    <m/>
    <m/>
    <m/>
    <m/>
    <m/>
  </r>
  <r>
    <s v="[{&quot;id&quot;:&quot;b350d75a-9020-42b3-a3f7-3363beca1b94&quot;,&quot;title&quot;:&quot;Rekam Medik&quot;},{&quot;id&quot;:&quot;fffe08ed-8350-466a-afb8-dcb6b2bb4a6a&quot;,&quot;title&quot;:&quot;Rekam Medik Dan Informasi Kesehatan&quot;}]"/>
    <s v="[List]"/>
    <x v="204"/>
    <s v="Rekam Medik Dan Informasi Kesehatan"/>
    <m/>
    <m/>
    <m/>
    <m/>
    <m/>
    <m/>
    <m/>
    <m/>
  </r>
  <r>
    <s v="[{&quot;id&quot;:&quot;b350d75a-9020-42b3-a3f7-3363beca1b94&quot;,&quot;title&quot;:&quot;Rekam Medik&quot;},{&quot;id&quot;:&quot;fffe08ed-8350-466a-afb8-dcb6b2bb4a6a&quot;,&quot;title&quot;:&quot;Rekam Medik Dan Informasi Kesehatan&quot;}]"/>
    <s v="[List]"/>
    <x v="204"/>
    <s v="Rekam Medik Dan Informasi Kesehatan"/>
    <m/>
    <m/>
    <m/>
    <m/>
    <m/>
    <m/>
    <m/>
    <m/>
  </r>
  <r>
    <s v="[{&quot;id&quot;:&quot;aa24ddb5-9748-4c22-b9ab-de1984e57cea&quot;,&quot;title&quot;:&quot;Rekam Medis Dan Informasi Kesehatan&quot;}]"/>
    <s v="[List]"/>
    <x v="615"/>
    <m/>
    <m/>
    <m/>
    <m/>
    <m/>
    <m/>
    <m/>
    <m/>
    <m/>
  </r>
  <r>
    <s v="[{&quot;id&quot;:&quot;aa24ddb5-9748-4c22-b9ab-de1984e57cea&quot;,&quot;title&quot;:&quot;Rekam Medis Dan Informasi Kesehatan&quot;}]"/>
    <s v="[List]"/>
    <x v="615"/>
    <m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e4ba2e56-2f50-4476-9e97-9557598851d2&quot;,&quot;title&quot;:&quot;Statistika Bisnis&quot;},{&quot;id&quot;:&quot;2fee5a6d-a685-4a85-911b-5aa7e4980851&quot;,&quot;title&quot;:&quot;Teknik Industri&quot;}]"/>
    <s v="[List]"/>
    <x v="2"/>
    <s v="Manajemen"/>
    <s v="Statistika Bisnis"/>
    <s v="Teknik Industri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e4ba2e56-2f50-4476-9e97-9557598851d2&quot;,&quot;title&quot;:&quot;Statistika Bisnis&quot;},{&quot;id&quot;:&quot;2fee5a6d-a685-4a85-911b-5aa7e4980851&quot;,&quot;title&quot;:&quot;Teknik Industri&quot;}]"/>
    <s v="[List]"/>
    <x v="2"/>
    <s v="Manajemen"/>
    <s v="Statistika Bisnis"/>
    <s v="Teknik Industri"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a4cd875c-c20b-42d9-a4da-a634722d42b9&quot;,&quot;title&quot;:&quot;Teknik Sipil&quot;},{&quot;id&quot;:&quot;128a2af2-1bcf-472a-9a20-fa295848ae56&quot;,&quot;title&quot;:&quot;Teknik Konstruksi Sipil&quot;},{&quot;id&quot;:&quot;9e8af8bf-4345-426a-881a-e6cad2892744&quot;,&quot;title&quot;:&quot;Teknologi Rekayasa Dan Pemeliharaan Bangunan Sipil&quot;},{&quot;id&quot;:&quot;683f0963-4f41-427f-ad3d-98139bf6fc10&quot;,&quot;title&quot;:&quot;Pendidikan Teknik Sipil dan Perencanaan&quot;}]"/>
    <s v="[List]"/>
    <x v="0"/>
    <s v="Teknik Konstruksi Sipil"/>
    <s v="Teknologi Rekayasa Dan Pemeliharaan Bangunan Sipil"/>
    <s v="Pendidikan Teknik Sipil dan Perencanaan"/>
    <m/>
    <m/>
    <m/>
    <m/>
    <m/>
    <m/>
  </r>
  <r>
    <s v="[{&quot;id&quot;:&quot;a4cd875c-c20b-42d9-a4da-a634722d42b9&quot;,&quot;title&quot;:&quot;Teknik Sipil&quot;},{&quot;id&quot;:&quot;128a2af2-1bcf-472a-9a20-fa295848ae56&quot;,&quot;title&quot;:&quot;Teknik Konstruksi Sipil&quot;},{&quot;id&quot;:&quot;9e8af8bf-4345-426a-881a-e6cad2892744&quot;,&quot;title&quot;:&quot;Teknologi Rekayasa Dan Pemeliharaan Bangunan Sipil&quot;},{&quot;id&quot;:&quot;683f0963-4f41-427f-ad3d-98139bf6fc10&quot;,&quot;title&quot;:&quot;Pendidikan Teknik Sipil dan Perencanaan&quot;}]"/>
    <s v="[List]"/>
    <x v="0"/>
    <s v="Teknik Konstruksi Sipil"/>
    <s v="Teknologi Rekayasa Dan Pemeliharaan Bangunan Sipil"/>
    <s v="Pendidikan Teknik Sipil dan Perencanaan"/>
    <m/>
    <m/>
    <m/>
    <m/>
    <m/>
    <m/>
  </r>
  <r>
    <s v="[{&quot;id&quot;:&quot;7a0c2b71-07e5-4d32-ab28-a5f2c1f97a8c&quot;,&quot;title&quot;:&quot;Statistika dan Sains Data&quot;}]"/>
    <s v="[List]"/>
    <x v="346"/>
    <m/>
    <m/>
    <m/>
    <m/>
    <m/>
    <m/>
    <m/>
    <m/>
    <m/>
  </r>
  <r>
    <s v="[{&quot;id&quot;:&quot;7a0c2b71-07e5-4d32-ab28-a5f2c1f97a8c&quot;,&quot;title&quot;:&quot;Statistika dan Sains Data&quot;}]"/>
    <s v="[List]"/>
    <x v="346"/>
    <m/>
    <m/>
    <m/>
    <m/>
    <m/>
    <m/>
    <m/>
    <m/>
    <m/>
  </r>
  <r>
    <s v="[{&quot;id&quot;:&quot;95dd752e-e00f-4431-90bf-58bdd324a48f&quot;,&quot;title&quot;:&quot;Ilmu Komunikasi&quot;},{&quot;id&quot;:&quot;a220ee7a-b238-48de-9faa-650eeefb259b&quot;,&quot;title&quot;:&quot;Bahasa dan Sastra Indonesia&quot;},{&quot;id&quot;:&quot;7356fc76-6fc7-482f-8448-bc5f4fd35b58&quot;,&quot;title&quot;:&quot;Bahasa Inggris untuk Komunikasi Bisnis dan Profesional&quot;},{&quot;id&quot;:&quot;fcfe6fb1-ed82-4e04-b1bf-7f83104b941a&quot;,&quot;title&quot;:&quot;Komunikasi Massa&quot;},{&quot;id&quot;:&quot;bef61511-23f4-4602-96e5-1661680bf4de&quot;,&quot;title&quot;:&quot;Komunikasi Digital dan Media&quot;}]"/>
    <s v="[List]"/>
    <x v="7"/>
    <s v="Bahasa dan Sastra Indonesia"/>
    <s v="Bahasa Inggris untuk Komunikasi Bisnis dan Profesional"/>
    <s v="Komunikasi Massa"/>
    <s v="Komunikasi Digital dan Media"/>
    <m/>
    <m/>
    <m/>
    <m/>
    <m/>
  </r>
  <r>
    <s v="[{&quot;id&quot;:&quot;95dd752e-e00f-4431-90bf-58bdd324a48f&quot;,&quot;title&quot;:&quot;Ilmu Komunikasi&quot;},{&quot;id&quot;:&quot;a220ee7a-b238-48de-9faa-650eeefb259b&quot;,&quot;title&quot;:&quot;Bahasa dan Sastra Indonesia&quot;},{&quot;id&quot;:&quot;7356fc76-6fc7-482f-8448-bc5f4fd35b58&quot;,&quot;title&quot;:&quot;Bahasa Inggris untuk Komunikasi Bisnis dan Profesional&quot;},{&quot;id&quot;:&quot;fcfe6fb1-ed82-4e04-b1bf-7f83104b941a&quot;,&quot;title&quot;:&quot;Komunikasi Massa&quot;},{&quot;id&quot;:&quot;bef61511-23f4-4602-96e5-1661680bf4de&quot;,&quot;title&quot;:&quot;Komunikasi Digital dan Media&quot;}]"/>
    <s v="[List]"/>
    <x v="7"/>
    <s v="Bahasa dan Sastra Indonesia"/>
    <s v="Bahasa Inggris untuk Komunikasi Bisnis dan Profesional"/>
    <s v="Komunikasi Massa"/>
    <s v="Komunikasi Digital dan Media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e90b7fe8-f4a5-4a1c-85f8-e929004b29e1&quot;,&quot;title&quot;:&quot;Desain Grafis&quot;},{&quot;id&quot;:&quot;2f6440b7-d057-40e7-bce1-9a4cf73f441d&quot;,&quot;title&quot;:&quot;Manajemen&quot;},{&quot;id&quot;:&quot;0b074455-5cb4-45c4-8111-1a9e3b6de1c0&quot;,&quot;title&quot;:&quot;Informatika&quot;}]"/>
    <s v="[List]"/>
    <x v="1"/>
    <s v="Akuntansi"/>
    <s v="Desain Grafis"/>
    <s v="Manajemen"/>
    <s v="Informatika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e90b7fe8-f4a5-4a1c-85f8-e929004b29e1&quot;,&quot;title&quot;:&quot;Desain Grafis&quot;},{&quot;id&quot;:&quot;2f6440b7-d057-40e7-bce1-9a4cf73f441d&quot;,&quot;title&quot;:&quot;Manajemen&quot;},{&quot;id&quot;:&quot;0b074455-5cb4-45c4-8111-1a9e3b6de1c0&quot;,&quot;title&quot;:&quot;Informatika&quot;}]"/>
    <s v="[List]"/>
    <x v="1"/>
    <s v="Akuntansi"/>
    <s v="Desain Grafis"/>
    <s v="Manajemen"/>
    <s v="Informatika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03b570a2-c678-4413-aa47-bfed8308fac5&quot;,&quot;title&quot;:&quot;Teknik Informatika&quot;}]"/>
    <s v="[List]"/>
    <x v="85"/>
    <s v="Manajemen Bisnis"/>
    <s v="Teknik Informatika"/>
    <m/>
    <m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03b570a2-c678-4413-aa47-bfed8308fac5&quot;,&quot;title&quot;:&quot;Teknik Informatika&quot;}]"/>
    <s v="[List]"/>
    <x v="85"/>
    <s v="Manajemen Bisnis"/>
    <s v="Teknik Informatika"/>
    <m/>
    <m/>
    <m/>
    <m/>
    <m/>
    <m/>
    <m/>
  </r>
  <r>
    <s v="[{&quot;id&quot;:&quot;4870d531-bbde-4798-8ba4-827a3194b18a&quot;,&quot;title&quot;:&quot;Radiologi&quot;},{&quot;id&quot;:&quot;a359b949-0027-4e9f-926f-c89ec5cca50b&quot;,&quot;title&quot;:&quot;Fisioterapi&quot;},{&quot;id&quot;:&quot;bdee0b72-7d4b-4cc8-ac46-198a6427c84b&quot;,&quot;title&quot;:&quot;Teknologi Laboratorium Medik&quot;}]"/>
    <s v="[List]"/>
    <x v="170"/>
    <s v="Fisioterapi"/>
    <s v="Teknologi Laboratorium Medik"/>
    <m/>
    <m/>
    <m/>
    <m/>
    <m/>
    <m/>
    <m/>
  </r>
  <r>
    <s v="[{&quot;id&quot;:&quot;4870d531-bbde-4798-8ba4-827a3194b18a&quot;,&quot;title&quot;:&quot;Radiologi&quot;},{&quot;id&quot;:&quot;a359b949-0027-4e9f-926f-c89ec5cca50b&quot;,&quot;title&quot;:&quot;Fisioterapi&quot;},{&quot;id&quot;:&quot;bdee0b72-7d4b-4cc8-ac46-198a6427c84b&quot;,&quot;title&quot;:&quot;Teknologi Laboratorium Medik&quot;}]"/>
    <s v="[List]"/>
    <x v="170"/>
    <s v="Fisioterapi"/>
    <s v="Teknologi Laboratorium Medik"/>
    <m/>
    <m/>
    <m/>
    <m/>
    <m/>
    <m/>
    <m/>
  </r>
  <r>
    <s v="[{&quot;id&quot;:&quot;52c22eb4-59b8-4260-a0b5-a58fb7c5ce8b&quot;,&quot;title&quot;:&quot;Teknologi Hasil Perikanan&quot;},{&quot;id&quot;:&quot;82b5dae6-df44-4bb7-9174-e0a5ed6ed722&quot;,&quot;title&quot;:&quot;Kimia&quot;},{&quot;id&quot;:&quot;ab4266f3-7655-4e0b-ada0-4fe089741849&quot;,&quot;title&quot;:&quot;Biologi&quot;},{&quot;id&quot;:&quot;353f2b75-6879-4191-852b-670f6f1e098e&quot;,&quot;title&quot;:&quot;Teknologi Pangan&quot;},{&quot;id&quot;:&quot;f233f939-8568-4d57-aea8-6d731e7b480d&quot;,&quot;title&quot;:&quot;Teknik Kimia&quot;}]"/>
    <s v="[List]"/>
    <x v="36"/>
    <s v="Kimia"/>
    <s v="Biologi"/>
    <s v="Teknologi Pangan"/>
    <s v="Teknik Kimia"/>
    <m/>
    <m/>
    <m/>
    <m/>
    <m/>
  </r>
  <r>
    <s v="[{&quot;id&quot;:&quot;52c22eb4-59b8-4260-a0b5-a58fb7c5ce8b&quot;,&quot;title&quot;:&quot;Teknologi Hasil Perikanan&quot;},{&quot;id&quot;:&quot;82b5dae6-df44-4bb7-9174-e0a5ed6ed722&quot;,&quot;title&quot;:&quot;Kimia&quot;},{&quot;id&quot;:&quot;ab4266f3-7655-4e0b-ada0-4fe089741849&quot;,&quot;title&quot;:&quot;Biologi&quot;},{&quot;id&quot;:&quot;353f2b75-6879-4191-852b-670f6f1e098e&quot;,&quot;title&quot;:&quot;Teknologi Pangan&quot;},{&quot;id&quot;:&quot;f233f939-8568-4d57-aea8-6d731e7b480d&quot;,&quot;title&quot;:&quot;Teknik Kimia&quot;}]"/>
    <s v="[List]"/>
    <x v="36"/>
    <s v="Kimia"/>
    <s v="Biologi"/>
    <s v="Teknologi Pangan"/>
    <s v="Teknik Kimia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]"/>
    <s v="[List]"/>
    <x v="134"/>
    <s v="Teknologi Informasi"/>
    <s v="Sains Data"/>
    <s v="Desain Komunikasi Visual"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]"/>
    <s v="[List]"/>
    <x v="134"/>
    <s v="Teknologi Informasi"/>
    <s v="Sains Data"/>
    <s v="Desain Komunikasi Visual"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348ccdc9-5ad7-4198-b68b-489fd4eb7f41&quot;,&quot;title&quot;:&quot;Teknik Perkapalan&quot;}]"/>
    <s v="[List]"/>
    <x v="4"/>
    <s v="Teknik Elektro"/>
    <s v="Teknik Perkapalan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348ccdc9-5ad7-4198-b68b-489fd4eb7f41&quot;,&quot;title&quot;:&quot;Teknik Perkapalan&quot;}]"/>
    <s v="[List]"/>
    <x v="4"/>
    <s v="Teknik Elektro"/>
    <s v="Teknik Perkapalan"/>
    <m/>
    <m/>
    <m/>
    <m/>
    <m/>
    <m/>
    <m/>
  </r>
  <r>
    <s v="[{&quot;id&quot;:&quot;702dfd8b-b5b8-40fb-843b-4d503451b314&quot;,&quot;title&quot;:&quot;Ekonomi&quot;},{&quot;id&quot;:&quot;37972e05-4e53-4f9d-beb1-a301de6a2572&quot;,&quot;title&quot;:&quot;Akuntansi Keuangan&quot;},{&quot;id&quot;:&quot;c13ae920-a48f-4a7c-8c89-2b286a7fc225&quot;,&quot;title&quot;:&quot;Akuntansi&quot;},{&quot;id&quot;:&quot;112d50ec-5feb-4a3f-828e-f024b4d0438d&quot;,&quot;title&quot;:&quot;Akuntansi Manajemen&quot;},{&quot;id&quot;:&quot;98b6ac41-8b72-46e8-b79e-f97a0401b388&quot;,&quot;title&quot;:&quot;Manajemen Ekonomi&quot;}]"/>
    <s v="[List]"/>
    <x v="40"/>
    <s v="Akuntansi Keuangan"/>
    <s v="Akuntansi"/>
    <s v="Akuntansi Manajemen"/>
    <s v="Manajemen Ekonomi"/>
    <m/>
    <m/>
    <m/>
    <m/>
    <m/>
  </r>
  <r>
    <s v="[{&quot;id&quot;:&quot;702dfd8b-b5b8-40fb-843b-4d503451b314&quot;,&quot;title&quot;:&quot;Ekonomi&quot;},{&quot;id&quot;:&quot;37972e05-4e53-4f9d-beb1-a301de6a2572&quot;,&quot;title&quot;:&quot;Akuntansi Keuangan&quot;},{&quot;id&quot;:&quot;c13ae920-a48f-4a7c-8c89-2b286a7fc225&quot;,&quot;title&quot;:&quot;Akuntansi&quot;},{&quot;id&quot;:&quot;112d50ec-5feb-4a3f-828e-f024b4d0438d&quot;,&quot;title&quot;:&quot;Akuntansi Manajemen&quot;},{&quot;id&quot;:&quot;98b6ac41-8b72-46e8-b79e-f97a0401b388&quot;,&quot;title&quot;:&quot;Manajemen Ekonomi&quot;}]"/>
    <s v="[List]"/>
    <x v="40"/>
    <s v="Akuntansi Keuangan"/>
    <s v="Akuntansi"/>
    <s v="Akuntansi Manajemen"/>
    <s v="Manajemen Ekonomi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f3649513-83b2-430f-bf51-cc6925874975&quot;,&quot;title&quot;:&quot;Bisnis Digital&quot;},{&quot;id&quot;:&quot;e3668d6d-acab-4f65-8d20-262e73fe8f36&quot;,&quot;title&quot;:&quot;Manajemen Pemasaran&quot;},{&quot;id&quot;:&quot;38a57855-c348-4e9e-845a-d3fa03c133b6&quot;,&quot;title&quot;:&quot;Jurnalistik&quot;}]"/>
    <s v="[List]"/>
    <x v="7"/>
    <s v="Desain Komunikasi Visual"/>
    <s v="Bisnis Digital"/>
    <s v="Manajemen Pemasaran"/>
    <s v="Jurnalistik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f3649513-83b2-430f-bf51-cc6925874975&quot;,&quot;title&quot;:&quot;Bisnis Digital&quot;},{&quot;id&quot;:&quot;e3668d6d-acab-4f65-8d20-262e73fe8f36&quot;,&quot;title&quot;:&quot;Manajemen Pemasaran&quot;},{&quot;id&quot;:&quot;38a57855-c348-4e9e-845a-d3fa03c133b6&quot;,&quot;title&quot;:&quot;Jurnalistik&quot;}]"/>
    <s v="[List]"/>
    <x v="7"/>
    <s v="Desain Komunikasi Visual"/>
    <s v="Bisnis Digital"/>
    <s v="Manajemen Pemasaran"/>
    <s v="Jurnalistik"/>
    <m/>
    <m/>
    <m/>
    <m/>
    <m/>
  </r>
  <r>
    <s v="[{&quot;id&quot;:&quot;b931bf9d-757c-4322-9378-d4528f72363b&quot;,&quot;title&quot;:&quot;PG PAUD&quot;},{&quot;id&quot;:&quot;6eb6c878-7739-4962-973b-3996141b7fb2&quot;,&quot;title&quot;:&quot;PG Pendidikan Anak Usia Dini&quot;},{&quot;id&quot;:&quot;1909c21f-9f0c-4fff-9353-2880cef087b8&quot;,&quot;title&quot;:&quot;PGSD&quot;},{&quot;id&quot;:&quot;cd78e521-9121-4020-ae1b-bd0d5662b6b7&quot;,&quot;title&quot;:&quot;Bahasa dan Sastra Inggris&quot;},{&quot;id&quot;:&quot;2ca53650-4640-40d4-9584-e6029a7af25d&quot;,&quot;title&quot;:&quot;Pendidikan Bahasa Dan Sastra Inggris&quot;}]"/>
    <s v="[List]"/>
    <x v="671"/>
    <s v="PG Pendidikan Anak Usia Dini"/>
    <s v="PGSD"/>
    <s v="Bahasa dan Sastra Inggris"/>
    <s v="Pendidikan Bahasa Dan Sastra Inggris"/>
    <m/>
    <m/>
    <m/>
    <m/>
    <m/>
  </r>
  <r>
    <s v="[{&quot;id&quot;:&quot;b931bf9d-757c-4322-9378-d4528f72363b&quot;,&quot;title&quot;:&quot;PG PAUD&quot;},{&quot;id&quot;:&quot;6eb6c878-7739-4962-973b-3996141b7fb2&quot;,&quot;title&quot;:&quot;PG Pendidikan Anak Usia Dini&quot;},{&quot;id&quot;:&quot;1909c21f-9f0c-4fff-9353-2880cef087b8&quot;,&quot;title&quot;:&quot;PGSD&quot;},{&quot;id&quot;:&quot;cd78e521-9121-4020-ae1b-bd0d5662b6b7&quot;,&quot;title&quot;:&quot;Bahasa dan Sastra Inggris&quot;},{&quot;id&quot;:&quot;2ca53650-4640-40d4-9584-e6029a7af25d&quot;,&quot;title&quot;:&quot;Pendidikan Bahasa Dan Sastra Inggris&quot;}]"/>
    <s v="[List]"/>
    <x v="671"/>
    <s v="PG Pendidikan Anak Usia Dini"/>
    <s v="PGSD"/>
    <s v="Bahasa dan Sastra Inggris"/>
    <s v="Pendidikan Bahasa Dan Sastra Inggris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76643ca-999d-4f19-901c-d5d111941713&quot;,&quot;title&quot;:&quot;Administrasi BIsnis&quot;},{&quot;id&quot;:&quot;702dfd8b-b5b8-40fb-843b-4d503451b314&quot;,&quot;title&quot;:&quot;Ekonomi&quot;}]"/>
    <s v="[List]"/>
    <x v="1"/>
    <s v="Akuntansi"/>
    <s v="Administrasi BIsnis"/>
    <s v="Ekonomi"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76643ca-999d-4f19-901c-d5d111941713&quot;,&quot;title&quot;:&quot;Administrasi BIsnis&quot;},{&quot;id&quot;:&quot;702dfd8b-b5b8-40fb-843b-4d503451b314&quot;,&quot;title&quot;:&quot;Ekonomi&quot;}]"/>
    <s v="[List]"/>
    <x v="1"/>
    <s v="Akuntansi"/>
    <s v="Administrasi BIsnis"/>
    <s v="Ekonomi"/>
    <m/>
    <m/>
    <m/>
    <m/>
    <m/>
    <m/>
  </r>
  <r>
    <s v="[{&quot;id&quot;:&quot;4e1cfb1e-a2a3-4d9e-8452-a394c56c20ec&quot;,&quot;title&quot;:&quot;Komputasi Statistik&quot;},{&quot;id&quot;:&quot;689c292f-0f48-4b88-93ff-695196c71acb&quot;,&quot;title&quot;:&quot;Statistik&quot;},{&quot;id&quot;:&quot;e4ba2e56-2f50-4476-9e97-9557598851d2&quot;,&quot;title&quot;:&quot;Statistika Bisnis&quot;},{&quot;id&quot;:&quot;a86f123a-2b95-4d24-b49d-174d3a639d91&quot;,&quot;title&quot;:&quot;Statistika&quot;},{&quot;id&quot;:&quot;7a0c2b71-07e5-4d32-ab28-a5f2c1f97a8c&quot;,&quot;title&quot;:&quot;Statistika dan Sains Data&quot;}]"/>
    <s v="[List]"/>
    <x v="381"/>
    <s v="Statistik"/>
    <s v="Statistika Bisnis"/>
    <s v="Statistika"/>
    <s v="Statistika dan Sains Data"/>
    <m/>
    <m/>
    <m/>
    <m/>
    <m/>
  </r>
  <r>
    <s v="[{&quot;id&quot;:&quot;4e1cfb1e-a2a3-4d9e-8452-a394c56c20ec&quot;,&quot;title&quot;:&quot;Komputasi Statistik&quot;},{&quot;id&quot;:&quot;689c292f-0f48-4b88-93ff-695196c71acb&quot;,&quot;title&quot;:&quot;Statistik&quot;},{&quot;id&quot;:&quot;e4ba2e56-2f50-4476-9e97-9557598851d2&quot;,&quot;title&quot;:&quot;Statistika Bisnis&quot;},{&quot;id&quot;:&quot;a86f123a-2b95-4d24-b49d-174d3a639d91&quot;,&quot;title&quot;:&quot;Statistika&quot;},{&quot;id&quot;:&quot;7a0c2b71-07e5-4d32-ab28-a5f2c1f97a8c&quot;,&quot;title&quot;:&quot;Statistika dan Sains Data&quot;}]"/>
    <s v="[List]"/>
    <x v="381"/>
    <s v="Statistik"/>
    <s v="Statistika Bisnis"/>
    <s v="Statistika"/>
    <s v="Statistika dan Sains Data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44c12a8c-7a88-47ea-87fb-0e7202a1390d&quot;,&quot;title&quot;:&quot;Administrasi&quot;},{&quot;id&quot;:&quot;702dfd8b-b5b8-40fb-843b-4d503451b314&quot;,&quot;title&quot;:&quot;Ekonomi&quot;}]"/>
    <s v="[List]"/>
    <x v="143"/>
    <s v="Manajemen"/>
    <s v="Administrasi"/>
    <s v="Ekonom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44c12a8c-7a88-47ea-87fb-0e7202a1390d&quot;,&quot;title&quot;:&quot;Administrasi&quot;},{&quot;id&quot;:&quot;702dfd8b-b5b8-40fb-843b-4d503451b314&quot;,&quot;title&quot;:&quot;Ekonomi&quot;}]"/>
    <s v="[List]"/>
    <x v="143"/>
    <s v="Manajemen"/>
    <s v="Administrasi"/>
    <s v="Ekonomi"/>
    <m/>
    <m/>
    <m/>
    <m/>
    <m/>
    <m/>
  </r>
  <r>
    <s v="[{&quot;id&quot;:&quot;689c292f-0f48-4b88-93ff-695196c71acb&quot;,&quot;title&quot;:&quot;Statistik&quot;},{&quot;id&quot;:&quot;e4ba2e56-2f50-4476-9e97-9557598851d2&quot;,&quot;title&quot;:&quot;Statistika Bisnis&quot;},{&quot;id&quot;:&quot;1bc51bba-ad9a-41fc-9b1a-9647b87788a4&quot;,&quot;title&quot;:&quot;Sains Data&quot;},{&quot;id&quot;:&quot;eb32519f-3ca3-4918-accb-d8102338300c&quot;,&quot;title&quot;:&quot;Matematika&quot;}]"/>
    <s v="[List]"/>
    <x v="134"/>
    <s v="Statistika Bisnis"/>
    <s v="Sains Data"/>
    <s v="Matematika"/>
    <m/>
    <m/>
    <m/>
    <m/>
    <m/>
    <m/>
  </r>
  <r>
    <s v="[{&quot;id&quot;:&quot;689c292f-0f48-4b88-93ff-695196c71acb&quot;,&quot;title&quot;:&quot;Statistik&quot;},{&quot;id&quot;:&quot;e4ba2e56-2f50-4476-9e97-9557598851d2&quot;,&quot;title&quot;:&quot;Statistika Bisnis&quot;},{&quot;id&quot;:&quot;1bc51bba-ad9a-41fc-9b1a-9647b87788a4&quot;,&quot;title&quot;:&quot;Sains Data&quot;},{&quot;id&quot;:&quot;eb32519f-3ca3-4918-accb-d8102338300c&quot;,&quot;title&quot;:&quot;Matematika&quot;}]"/>
    <s v="[List]"/>
    <x v="134"/>
    <s v="Statistika Bisnis"/>
    <s v="Sains Data"/>
    <s v="Matematika"/>
    <m/>
    <m/>
    <m/>
    <m/>
    <m/>
    <m/>
  </r>
  <r>
    <s v="[{&quot;id&quot;:&quot;fd3ebf70-4f4b-4dab-a7ab-ec31d20bd01b&quot;,&quot;title&quot;:&quot;Hukum&quot;},{&quot;id&quot;:&quot;4cba2d53-a74c-4b76-8816-b8c4a0c6141f&quot;,&quot;title&quot;:&quot;Hukum  Pidana\/Jinayah&quot;},{&quot;id&quot;:&quot;b4192902-cfa1-4cfd-9fc3-2c7f0238eed0&quot;,&quot;title&quot;:&quot;Hukum Administrasi Negara&quot;},{&quot;id&quot;:&quot;b1d47991-f9e7-47c4-8e42-317b52b4d330&quot;,&quot;title&quot;:&quot;Ilmu Hukum&quot;}]"/>
    <s v="[List]"/>
    <x v="24"/>
    <s v="Hukum  Pidana/Jinayah"/>
    <s v="Hukum Administrasi Negara"/>
    <s v="Ilmu Hukum"/>
    <m/>
    <m/>
    <m/>
    <m/>
    <m/>
    <m/>
  </r>
  <r>
    <s v="[{&quot;id&quot;:&quot;fd3ebf70-4f4b-4dab-a7ab-ec31d20bd01b&quot;,&quot;title&quot;:&quot;Hukum&quot;},{&quot;id&quot;:&quot;4cba2d53-a74c-4b76-8816-b8c4a0c6141f&quot;,&quot;title&quot;:&quot;Hukum  Pidana\/Jinayah&quot;},{&quot;id&quot;:&quot;b4192902-cfa1-4cfd-9fc3-2c7f0238eed0&quot;,&quot;title&quot;:&quot;Hukum Administrasi Negara&quot;},{&quot;id&quot;:&quot;b1d47991-f9e7-47c4-8e42-317b52b4d330&quot;,&quot;title&quot;:&quot;Ilmu Hukum&quot;}]"/>
    <s v="[List]"/>
    <x v="24"/>
    <s v="Hukum  Pidana/Jinayah"/>
    <s v="Hukum Administrasi Negara"/>
    <s v="Ilmu Hukum"/>
    <m/>
    <m/>
    <m/>
    <m/>
    <m/>
    <m/>
  </r>
  <r>
    <s v="[{&quot;id&quot;:&quot;e7190162-5452-476a-9db2-71dfe27f76ac&quot;,&quot;title&quot;:&quot;Analis Farmasi&quot;},{&quot;id&quot;:&quot;4f53bef4-5310-443b-82bc-1e99f1f2ef08&quot;,&quot;title&quot;:&quot;Farmasi&quot;},{&quot;id&quot;:&quot;664e78c5-8af2-4932-8e01-2a2dcfac5d50&quot;,&quot;title&quot;:&quot;Farmasi Klinis&quot;}]"/>
    <s v="[List]"/>
    <x v="26"/>
    <s v="Farmasi"/>
    <s v="Farmasi Klinis"/>
    <m/>
    <m/>
    <m/>
    <m/>
    <m/>
    <m/>
    <m/>
  </r>
  <r>
    <s v="[{&quot;id&quot;:&quot;e7190162-5452-476a-9db2-71dfe27f76ac&quot;,&quot;title&quot;:&quot;Analis Farmasi&quot;},{&quot;id&quot;:&quot;4f53bef4-5310-443b-82bc-1e99f1f2ef08&quot;,&quot;title&quot;:&quot;Farmasi&quot;},{&quot;id&quot;:&quot;664e78c5-8af2-4932-8e01-2a2dcfac5d50&quot;,&quot;title&quot;:&quot;Farmasi Klinis&quot;}]"/>
    <s v="[List]"/>
    <x v="26"/>
    <s v="Farmasi"/>
    <s v="Farmasi Klinis"/>
    <m/>
    <m/>
    <m/>
    <m/>
    <m/>
    <m/>
    <m/>
  </r>
  <r>
    <s v="[{&quot;id&quot;:&quot;6996f93b-fc56-452c-8784-fa02b02c239e&quot;,&quot;title&quot;:&quot;Sanitasi Lingkungan&quot;}]"/>
    <s v="[List]"/>
    <x v="672"/>
    <m/>
    <m/>
    <m/>
    <m/>
    <m/>
    <m/>
    <m/>
    <m/>
    <m/>
  </r>
  <r>
    <s v="[{&quot;id&quot;:&quot;6996f93b-fc56-452c-8784-fa02b02c239e&quot;,&quot;title&quot;:&quot;Sanitasi Lingkungan&quot;}]"/>
    <s v="[List]"/>
    <x v="672"/>
    <m/>
    <m/>
    <m/>
    <m/>
    <m/>
    <m/>
    <m/>
    <m/>
    <m/>
  </r>
  <r>
    <s v="[{&quot;id&quot;:&quot;21442969-5763-4416-bb8d-56a80e55ada9&quot;,&quot;title&quot;:&quot;Teknik Mesin&quot;},{&quot;id&quot;:&quot;a86f123a-2b95-4d24-b49d-174d3a639d91&quot;,&quot;title&quot;:&quot;Statistika&quot;},{&quot;id&quot;:&quot;95dd752e-e00f-4431-90bf-58bdd324a48f&quot;,&quot;title&quot;:&quot;Ilmu Komunikasi&quot;},{&quot;id&quot;:&quot;e7914b03-136a-4e29-8555-8a171d7166df&quot;,&quot;title&quot;:&quot;Pendidikan Ekonomi&quot;},{&quot;id&quot;:&quot;03b570a2-c678-4413-aa47-bfed8308fac5&quot;,&quot;title&quot;:&quot;Teknik Informatika&quot;}]"/>
    <s v="[List]"/>
    <x v="4"/>
    <s v="Statistika"/>
    <s v="Ilmu Komunikasi"/>
    <s v="Pendidikan Ekonomi"/>
    <s v="Teknik Informatika"/>
    <m/>
    <m/>
    <m/>
    <m/>
    <m/>
  </r>
  <r>
    <s v="[{&quot;id&quot;:&quot;21442969-5763-4416-bb8d-56a80e55ada9&quot;,&quot;title&quot;:&quot;Teknik Mesin&quot;},{&quot;id&quot;:&quot;a86f123a-2b95-4d24-b49d-174d3a639d91&quot;,&quot;title&quot;:&quot;Statistika&quot;},{&quot;id&quot;:&quot;95dd752e-e00f-4431-90bf-58bdd324a48f&quot;,&quot;title&quot;:&quot;Ilmu Komunikasi&quot;},{&quot;id&quot;:&quot;e7914b03-136a-4e29-8555-8a171d7166df&quot;,&quot;title&quot;:&quot;Pendidikan Ekonomi&quot;},{&quot;id&quot;:&quot;03b570a2-c678-4413-aa47-bfed8308fac5&quot;,&quot;title&quot;:&quot;Teknik Informatika&quot;}]"/>
    <s v="[List]"/>
    <x v="4"/>
    <s v="Statistika"/>
    <s v="Ilmu Komunikasi"/>
    <s v="Pendidikan Ekonomi"/>
    <s v="Teknik Informatika"/>
    <m/>
    <m/>
    <m/>
    <m/>
    <m/>
  </r>
  <r>
    <s v="[{&quot;id&quot;:&quot;277d622d-242a-40a4-a46a-ee63cf22fc0a&quot;,&quot;title&quot;:&quot;Hukum Bisnis&quot;},{&quot;id&quot;:&quot;9dfcaa37-a44b-4331-87ab-bd32dc1066cb&quot;,&quot;title&quot;:&quot;Desain Komunikasi Visual&quot;},{&quot;id&quot;:&quot;b1d47991-f9e7-47c4-8e42-317b52b4d330&quot;,&quot;title&quot;:&quot;Ilmu Hukum&quot;},{&quot;id&quot;:&quot;92f5f89b-dc4d-44ec-b562-f3f67116aa3a&quot;,&quot;title&quot;:&quot;Hubungan Internasional&quot;}]"/>
    <s v="[List]"/>
    <x v="115"/>
    <s v="Desain Komunikasi Visual"/>
    <s v="Ilmu Hukum"/>
    <s v="Hubungan Internasional"/>
    <m/>
    <m/>
    <m/>
    <m/>
    <m/>
    <m/>
  </r>
  <r>
    <s v="[{&quot;id&quot;:&quot;277d622d-242a-40a4-a46a-ee63cf22fc0a&quot;,&quot;title&quot;:&quot;Hukum Bisnis&quot;},{&quot;id&quot;:&quot;9dfcaa37-a44b-4331-87ab-bd32dc1066cb&quot;,&quot;title&quot;:&quot;Desain Komunikasi Visual&quot;},{&quot;id&quot;:&quot;b1d47991-f9e7-47c4-8e42-317b52b4d330&quot;,&quot;title&quot;:&quot;Ilmu Hukum&quot;},{&quot;id&quot;:&quot;92f5f89b-dc4d-44ec-b562-f3f67116aa3a&quot;,&quot;title&quot;:&quot;Hubungan Internasional&quot;}]"/>
    <s v="[List]"/>
    <x v="115"/>
    <s v="Desain Komunikasi Visual"/>
    <s v="Ilmu Hukum"/>
    <s v="Hubungan Internasional"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,{&quot;id&quot;:&quot;e7190162-5452-476a-9db2-71dfe27f76ac&quot;,&quot;title&quot;:&quot;Analis Farmasi&quot;}]"/>
    <s v="[List]"/>
    <x v="28"/>
    <s v="Farmasi Klinis"/>
    <s v="Analis Farmasi"/>
    <m/>
    <m/>
    <m/>
    <m/>
    <m/>
    <m/>
    <m/>
  </r>
  <r>
    <s v="[{&quot;id&quot;:&quot;4f7a53df-a963-4a1c-80aa-8fbea498d288&quot;,&quot;title&quot;:&quot;Kesehatan Masyarakat&quot;},{&quot;id&quot;:&quot;2f6440b7-d057-40e7-bce1-9a4cf73f441d&quot;,&quot;title&quot;:&quot;Manajemen&quot;},{&quot;id&quot;:&quot;3e1f167b-ac1f-4208-b1f7-ff2244791c64&quot;,&quot;title&quot;:&quot;Psikologi&quot;}]"/>
    <s v="[List]"/>
    <x v="19"/>
    <s v="Manajemen"/>
    <s v="Psikologi"/>
    <m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,{&quot;id&quot;:&quot;e7190162-5452-476a-9db2-71dfe27f76ac&quot;,&quot;title&quot;:&quot;Analis Farmasi&quot;}]"/>
    <s v="[List]"/>
    <x v="28"/>
    <s v="Farmasi Klinis"/>
    <s v="Analis Farmasi"/>
    <m/>
    <m/>
    <m/>
    <m/>
    <m/>
    <m/>
    <m/>
  </r>
  <r>
    <s v="[{&quot;id&quot;:&quot;4f7a53df-a963-4a1c-80aa-8fbea498d288&quot;,&quot;title&quot;:&quot;Kesehatan Masyarakat&quot;},{&quot;id&quot;:&quot;2f6440b7-d057-40e7-bce1-9a4cf73f441d&quot;,&quot;title&quot;:&quot;Manajemen&quot;},{&quot;id&quot;:&quot;3e1f167b-ac1f-4208-b1f7-ff2244791c64&quot;,&quot;title&quot;:&quot;Psikologi&quot;}]"/>
    <s v="[List]"/>
    <x v="19"/>
    <s v="Manajemen"/>
    <s v="Psikologi"/>
    <m/>
    <m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c13ae920-a48f-4a7c-8c89-2b286a7fc225&quot;,&quot;title&quot;:&quot;Akuntansi&quot;},{&quot;id&quot;:&quot;0f2300cb-4d1e-4059-907c-b8377df8d514&quot;,&quot;title&quot;:&quot;Keuangan&quot;},{&quot;id&quot;:&quot;b16054f8-8d35-4fdf-af76-94724b15b73f&quot;,&quot;title&quot;:&quot;Manajemen Bisnis&quot;}]"/>
    <s v="[List]"/>
    <x v="41"/>
    <s v="Manajemen"/>
    <s v="Akuntansi"/>
    <s v="Keuangan"/>
    <s v="Manajemen Bisnis"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c13ae920-a48f-4a7c-8c89-2b286a7fc225&quot;,&quot;title&quot;:&quot;Akuntansi&quot;},{&quot;id&quot;:&quot;0f2300cb-4d1e-4059-907c-b8377df8d514&quot;,&quot;title&quot;:&quot;Keuangan&quot;},{&quot;id&quot;:&quot;b16054f8-8d35-4fdf-af76-94724b15b73f&quot;,&quot;title&quot;:&quot;Manajemen Bisnis&quot;}]"/>
    <s v="[List]"/>
    <x v="41"/>
    <s v="Manajemen"/>
    <s v="Akuntansi"/>
    <s v="Keuangan"/>
    <s v="Manajemen Bisnis"/>
    <m/>
    <m/>
    <m/>
    <m/>
    <m/>
  </r>
  <r>
    <s v="[{&quot;id&quot;:&quot;a4cd875c-c20b-42d9-a4da-a634722d42b9&quot;,&quot;title&quot;:&quot;Teknik Sipil&quot;},{&quot;id&quot;:&quot;2f2b76ae-2419-4b42-a24d-6cfc9e062e6d&quot;,&quot;title&quot;:&quot;Keselamatan Dan Kesehatan Kerja&quot;},{&quot;id&quot;:&quot;4f7a53df-a963-4a1c-80aa-8fbea498d288&quot;,&quot;title&quot;:&quot;Kesehatan Masyarakat&quot;}]"/>
    <s v="[List]"/>
    <x v="0"/>
    <s v="Keselamatan Dan Kesehatan Kerja"/>
    <s v="Kesehatan Masyarakat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2b4ec7d-94a2-4768-937f-ec401fac608e&quot;,&quot;title&quot;:&quot;Manajemen Keuangan&quot;},{&quot;id&quot;:&quot;0f2300cb-4d1e-4059-907c-b8377df8d514&quot;,&quot;title&quot;:&quot;Keuangan&quot;}]"/>
    <s v="[List]"/>
    <x v="38"/>
    <s v="Akuntansi Keuangan"/>
    <s v="Manajemen Keuangan"/>
    <s v="Keuangan"/>
    <m/>
    <m/>
    <m/>
    <m/>
    <m/>
    <m/>
  </r>
  <r>
    <s v="[{&quot;id&quot;:&quot;a4cd875c-c20b-42d9-a4da-a634722d42b9&quot;,&quot;title&quot;:&quot;Teknik Sipil&quot;},{&quot;id&quot;:&quot;2f2b76ae-2419-4b42-a24d-6cfc9e062e6d&quot;,&quot;title&quot;:&quot;Keselamatan Dan Kesehatan Kerja&quot;},{&quot;id&quot;:&quot;4f7a53df-a963-4a1c-80aa-8fbea498d288&quot;,&quot;title&quot;:&quot;Kesehatan Masyarakat&quot;}]"/>
    <s v="[List]"/>
    <x v="0"/>
    <s v="Keselamatan Dan Kesehatan Kerja"/>
    <s v="Kesehatan Masyarakat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2b4ec7d-94a2-4768-937f-ec401fac608e&quot;,&quot;title&quot;:&quot;Manajemen Keuangan&quot;},{&quot;id&quot;:&quot;0f2300cb-4d1e-4059-907c-b8377df8d514&quot;,&quot;title&quot;:&quot;Keuangan&quot;}]"/>
    <s v="[List]"/>
    <x v="38"/>
    <s v="Akuntansi Keuangan"/>
    <s v="Manajemen Keuangan"/>
    <s v="Keuangan"/>
    <m/>
    <m/>
    <m/>
    <m/>
    <m/>
    <m/>
  </r>
  <r>
    <s v="[{&quot;id&quot;:&quot;9cb18d5b-5afb-4c74-8b6c-f11e4927757b&quot;,&quot;title&quot;:&quot;sistem informasi&quot;},{&quot;id&quot;:&quot;a5fb0a56-78ec-485e-84a0-b85f818c3ed1&quot;,&quot;title&quot;:&quot;Teknologi Multimedia dan Broadcasting&quot;},{&quot;id&quot;:&quot;9808ccda-82eb-47cd-a2e5-78d6baf95192&quot;,&quot;title&quot;:&quot;Pemasaran Digital&quot;},{&quot;id&quot;:&quot;18f1fc9e-e9d1-4855-9d42-d86edd8519b6&quot;,&quot;title&quot;:&quot;Multimedia&quot;},{&quot;id&quot;:&quot;0cdc2b08-bdd9-4b99-87a4-29cdce31cdf7&quot;,&quot;title&quot;:&quot;Manajemen Ritel&quot;}]"/>
    <s v="[List]"/>
    <x v="125"/>
    <s v="Teknologi Multimedia dan Broadcasting"/>
    <s v="Pemasaran Digital"/>
    <s v="Multimedia"/>
    <s v="Manajemen Ritel"/>
    <m/>
    <m/>
    <m/>
    <m/>
    <m/>
  </r>
  <r>
    <s v="[{&quot;id&quot;:&quot;9cb18d5b-5afb-4c74-8b6c-f11e4927757b&quot;,&quot;title&quot;:&quot;sistem informasi&quot;},{&quot;id&quot;:&quot;a5fb0a56-78ec-485e-84a0-b85f818c3ed1&quot;,&quot;title&quot;:&quot;Teknologi Multimedia dan Broadcasting&quot;},{&quot;id&quot;:&quot;9808ccda-82eb-47cd-a2e5-78d6baf95192&quot;,&quot;title&quot;:&quot;Pemasaran Digital&quot;},{&quot;id&quot;:&quot;18f1fc9e-e9d1-4855-9d42-d86edd8519b6&quot;,&quot;title&quot;:&quot;Multimedia&quot;},{&quot;id&quot;:&quot;0cdc2b08-bdd9-4b99-87a4-29cdce31cdf7&quot;,&quot;title&quot;:&quot;Manajemen Ritel&quot;}]"/>
    <s v="[List]"/>
    <x v="125"/>
    <s v="Teknologi Multimedia dan Broadcasting"/>
    <s v="Pemasaran Digital"/>
    <s v="Multimedia"/>
    <s v="Manajemen Ritel"/>
    <m/>
    <m/>
    <m/>
    <m/>
    <m/>
  </r>
  <r>
    <s v="[{&quot;id&quot;:&quot;3e1f167b-ac1f-4208-b1f7-ff2244791c64&quot;,&quot;title&quot;:&quot;Psikologi&quot;},{&quot;id&quot;:&quot;92f5f89b-dc4d-44ec-b562-f3f67116aa3a&quot;,&quot;title&quot;:&quot;Hubungan Internasional&quot;},{&quot;id&quot;:&quot;2f6440b7-d057-40e7-bce1-9a4cf73f441d&quot;,&quot;title&quot;:&quot;Manajemen&quot;},{&quot;id&quot;:&quot;fd3ebf70-4f4b-4dab-a7ab-ec31d20bd01b&quot;,&quot;title&quot;:&quot;Hukum&quot;},{&quot;id&quot;:&quot;9cb18d5b-5afb-4c74-8b6c-f11e4927757b&quot;,&quot;title&quot;:&quot;sistem informasi&quot;}]"/>
    <s v="[List]"/>
    <x v="2"/>
    <s v="Hubungan Internasional"/>
    <s v="Manajemen"/>
    <s v="Hukum"/>
    <s v="sistem informasi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,{&quot;id&quot;:&quot;547d33b0-aea5-4cc0-b918-e1589701856b&quot;,&quot;title&quot;:&quot;Teknik Material dan Metalurgi&quot;},{&quot;id&quot;:&quot;a1f50c8b-c429-4689-976c-ad414b12d8e0&quot;,&quot;title&quot;:&quot;Teknik Pengelasan&quot;}]"/>
    <s v="[List]"/>
    <x v="15"/>
    <s v="Teknik Mesin"/>
    <s v="Teknik Industri"/>
    <s v="Teknik Material dan Metalurgi"/>
    <s v="Teknik Pengelasan"/>
    <m/>
    <m/>
    <m/>
    <m/>
    <m/>
  </r>
  <r>
    <s v="[{&quot;id&quot;:&quot;3e1f167b-ac1f-4208-b1f7-ff2244791c64&quot;,&quot;title&quot;:&quot;Psikologi&quot;},{&quot;id&quot;:&quot;92f5f89b-dc4d-44ec-b562-f3f67116aa3a&quot;,&quot;title&quot;:&quot;Hubungan Internasional&quot;},{&quot;id&quot;:&quot;2f6440b7-d057-40e7-bce1-9a4cf73f441d&quot;,&quot;title&quot;:&quot;Manajemen&quot;},{&quot;id&quot;:&quot;fd3ebf70-4f4b-4dab-a7ab-ec31d20bd01b&quot;,&quot;title&quot;:&quot;Hukum&quot;},{&quot;id&quot;:&quot;9cb18d5b-5afb-4c74-8b6c-f11e4927757b&quot;,&quot;title&quot;:&quot;sistem informasi&quot;}]"/>
    <s v="[List]"/>
    <x v="2"/>
    <s v="Hubungan Internasional"/>
    <s v="Manajemen"/>
    <s v="Hukum"/>
    <s v="sistem informasi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,{&quot;id&quot;:&quot;547d33b0-aea5-4cc0-b918-e1589701856b&quot;,&quot;title&quot;:&quot;Teknik Material dan Metalurgi&quot;},{&quot;id&quot;:&quot;a1f50c8b-c429-4689-976c-ad414b12d8e0&quot;,&quot;title&quot;:&quot;Teknik Pengelasan&quot;}]"/>
    <s v="[List]"/>
    <x v="15"/>
    <s v="Teknik Mesin"/>
    <s v="Teknik Industri"/>
    <s v="Teknik Material dan Metalurgi"/>
    <s v="Teknik Pengelasan"/>
    <m/>
    <m/>
    <m/>
    <m/>
    <m/>
  </r>
  <r>
    <s v="[{&quot;id&quot;:&quot;14f42c27-ca9c-4c31-bb09-24f7069f8c9f&quot;,&quot;title&quot;:&quot;Bisnis Perhotelan&quot;},{&quot;id&quot;:&quot;43be1f0e-b279-448d-b448-5a53ec9c3ebd&quot;,&quot;title&quot;:&quot;Perhotelan&quot;},{&quot;id&quot;:&quot;873c0570-903c-4f75-a456-7b28baf6ed4a&quot;,&quot;title&quot;:&quot;Hospitality dan Pariwisata&quot;},{&quot;id&quot;:&quot;dec01280-1d49-4d62-85ed-4eac35bb3e2b&quot;,&quot;title&quot;:&quot;Pariwisata&quot;},{&quot;id&quot;:&quot;626a759c-a7c3-4a90-98b6-6a8153fe346c&quot;,&quot;title&quot;:&quot;Manajemen Perhotelan&quot;}]"/>
    <s v="[List]"/>
    <x v="150"/>
    <s v="Perhotelan"/>
    <s v="Hospitality dan Pariwisata"/>
    <s v="Pariwisata"/>
    <s v="Manajemen Perhotelan"/>
    <m/>
    <m/>
    <m/>
    <m/>
    <m/>
  </r>
  <r>
    <s v="[{&quot;id&quot;:&quot;14f42c27-ca9c-4c31-bb09-24f7069f8c9f&quot;,&quot;title&quot;:&quot;Bisnis Perhotelan&quot;},{&quot;id&quot;:&quot;43be1f0e-b279-448d-b448-5a53ec9c3ebd&quot;,&quot;title&quot;:&quot;Perhotelan&quot;},{&quot;id&quot;:&quot;873c0570-903c-4f75-a456-7b28baf6ed4a&quot;,&quot;title&quot;:&quot;Hospitality dan Pariwisata&quot;},{&quot;id&quot;:&quot;dec01280-1d49-4d62-85ed-4eac35bb3e2b&quot;,&quot;title&quot;:&quot;Pariwisata&quot;},{&quot;id&quot;:&quot;626a759c-a7c3-4a90-98b6-6a8153fe346c&quot;,&quot;title&quot;:&quot;Manajemen Perhotelan&quot;}]"/>
    <s v="[List]"/>
    <x v="150"/>
    <s v="Perhotelan"/>
    <s v="Hospitality dan Pariwisata"/>
    <s v="Pariwisata"/>
    <s v="Manajemen Perhotelan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a86f123a-2b95-4d24-b49d-174d3a639d91&quot;,&quot;title&quot;:&quot;Statistika&quot;}]"/>
    <s v="[List]"/>
    <x v="85"/>
    <s v="Manajemen"/>
    <s v="Manajemen Sumber Daya Manusia"/>
    <s v="Psikologi"/>
    <s v="Statistika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a86f123a-2b95-4d24-b49d-174d3a639d91&quot;,&quot;title&quot;:&quot;Statistika&quot;}]"/>
    <s v="[List]"/>
    <x v="85"/>
    <s v="Manajemen"/>
    <s v="Manajemen Sumber Daya Manusia"/>
    <s v="Psikologi"/>
    <s v="Statistika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,{&quot;id&quot;:&quot;4cba2d53-a74c-4b76-8816-b8c4a0c6141f&quot;,&quot;title&quot;:&quot;Hukum  Pidana\/Jinayah&quot;}]"/>
    <s v="[List]"/>
    <x v="24"/>
    <s v="Hukum Bisnis"/>
    <s v="Ilmu Hukum"/>
    <s v="Hukum  Pidana/Jinayah"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,{&quot;id&quot;:&quot;4cba2d53-a74c-4b76-8816-b8c4a0c6141f&quot;,&quot;title&quot;:&quot;Hukum  Pidana\/Jinayah&quot;}]"/>
    <s v="[List]"/>
    <x v="24"/>
    <s v="Hukum Bisnis"/>
    <s v="Ilmu Hukum"/>
    <s v="Hukum  Pidana/Jinayah"/>
    <m/>
    <m/>
    <m/>
    <m/>
    <m/>
    <m/>
  </r>
  <r>
    <s v="[{&quot;id&quot;:&quot;fb8baadf-4b6f-423a-a499-07e330c61000&quot;,&quot;title&quot;:&quot;Administrasi Perkantoran&quot;},{&quot;id&quot;:&quot;57f6e896-13fe-43fc-9b12-b4e8ab33915a&quot;,&quot;title&quot;:&quot;Administrasi Perpajakan&quot;},{&quot;id&quot;:&quot;c29431c2-6c94-4bcd-b589-2f21366e90e3&quot;,&quot;title&quot;:&quot;Ilmu Administrasi Negara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86"/>
    <s v="Administrasi Perpajakan"/>
    <s v="Ilmu Administrasi Negara"/>
    <s v="Manajemen Administrasi"/>
    <s v="Manajemen Administrasi Perkantoran"/>
    <m/>
    <m/>
    <m/>
    <m/>
    <m/>
  </r>
  <r>
    <s v="[{&quot;id&quot;:&quot;fb8baadf-4b6f-423a-a499-07e330c61000&quot;,&quot;title&quot;:&quot;Administrasi Perkantoran&quot;},{&quot;id&quot;:&quot;57f6e896-13fe-43fc-9b12-b4e8ab33915a&quot;,&quot;title&quot;:&quot;Administrasi Perpajakan&quot;},{&quot;id&quot;:&quot;c29431c2-6c94-4bcd-b589-2f21366e90e3&quot;,&quot;title&quot;:&quot;Ilmu Administrasi Negara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86"/>
    <s v="Administrasi Perpajakan"/>
    <s v="Ilmu Administrasi Negara"/>
    <s v="Manajemen Administrasi"/>
    <s v="Manajemen Administrasi Perkantoran"/>
    <m/>
    <m/>
    <m/>
    <m/>
    <m/>
  </r>
  <r>
    <s v="[{&quot;id&quot;:&quot;a86f123a-2b95-4d24-b49d-174d3a639d91&quot;,&quot;title&quot;:&quot;Statistika&quot;},{&quot;id&quot;:&quot;8bdce5f1-553c-40b4-a5f5-9e5ff9387b60&quot;,&quot;title&quot;:&quot;Sistem Informasi&quot;},{&quot;id&quot;:&quot;7a0c2b71-07e5-4d32-ab28-a5f2c1f97a8c&quot;,&quot;title&quot;:&quot;Statistika dan Sains Data&quot;}]"/>
    <s v="[List]"/>
    <x v="113"/>
    <s v="Sistem Informasi"/>
    <s v="Statistika dan Sains Data"/>
    <m/>
    <m/>
    <m/>
    <m/>
    <m/>
    <m/>
    <m/>
  </r>
  <r>
    <s v="[{&quot;id&quot;:&quot;a86f123a-2b95-4d24-b49d-174d3a639d91&quot;,&quot;title&quot;:&quot;Statistika&quot;},{&quot;id&quot;:&quot;8bdce5f1-553c-40b4-a5f5-9e5ff9387b60&quot;,&quot;title&quot;:&quot;Sistem Informasi&quot;},{&quot;id&quot;:&quot;7a0c2b71-07e5-4d32-ab28-a5f2c1f97a8c&quot;,&quot;title&quot;:&quot;Statistika dan Sains Data&quot;}]"/>
    <s v="[List]"/>
    <x v="113"/>
    <s v="Sistem Informasi"/>
    <s v="Statistika dan Sains Data"/>
    <m/>
    <m/>
    <m/>
    <m/>
    <m/>
    <m/>
    <m/>
  </r>
  <r>
    <s v="[{&quot;id&quot;:&quot;52c22eb4-59b8-4260-a0b5-a58fb7c5ce8b&quot;,&quot;title&quot;:&quot;Teknologi Hasil Perikanan&quot;},{&quot;id&quot;:&quot;353f2b75-6879-4191-852b-670f6f1e098e&quot;,&quot;title&quot;:&quot;Teknologi Pangan&quot;},{&quot;id&quot;:&quot;01f46ee0-8873-464a-8696-29f4101f0d51&quot;,&quot;title&quot;:&quot;Bioteknologi Perikanan&quot;},{&quot;id&quot;:&quot;ceb31a07-1813-4930-a9e1-764ed5159653&quot;,&quot;title&quot;:&quot;Teknik Pertanian&quot;}]"/>
    <s v="[List]"/>
    <x v="36"/>
    <s v="Teknologi Pangan"/>
    <s v="Bioteknologi Perikanan"/>
    <s v="Teknik Pertanian"/>
    <m/>
    <m/>
    <m/>
    <m/>
    <m/>
    <m/>
  </r>
  <r>
    <s v="[{&quot;id&quot;:&quot;c13ae920-a48f-4a7c-8c89-2b286a7fc225&quot;,&quot;title&quot;:&quot;Akuntansi&quot;},{&quot;id&quot;:&quot;38b04507-f733-4398-bdf8-3817c1378bae&quot;,&quot;title&quot;:&quot;Pajak&quot;},{&quot;id&quot;:&quot;0f2300cb-4d1e-4059-907c-b8377df8d514&quot;,&quot;title&quot;:&quot;Keuangan&quot;}]"/>
    <s v="[List]"/>
    <x v="38"/>
    <s v="Pajak"/>
    <s v="Keuangan"/>
    <m/>
    <m/>
    <m/>
    <m/>
    <m/>
    <m/>
    <m/>
  </r>
  <r>
    <s v="[{&quot;id&quot;:&quot;52c22eb4-59b8-4260-a0b5-a58fb7c5ce8b&quot;,&quot;title&quot;:&quot;Teknologi Hasil Perikanan&quot;},{&quot;id&quot;:&quot;353f2b75-6879-4191-852b-670f6f1e098e&quot;,&quot;title&quot;:&quot;Teknologi Pangan&quot;},{&quot;id&quot;:&quot;01f46ee0-8873-464a-8696-29f4101f0d51&quot;,&quot;title&quot;:&quot;Bioteknologi Perikanan&quot;},{&quot;id&quot;:&quot;ceb31a07-1813-4930-a9e1-764ed5159653&quot;,&quot;title&quot;:&quot;Teknik Pertanian&quot;}]"/>
    <s v="[List]"/>
    <x v="36"/>
    <s v="Teknologi Pangan"/>
    <s v="Bioteknologi Perikanan"/>
    <s v="Teknik Pertanian"/>
    <m/>
    <m/>
    <m/>
    <m/>
    <m/>
    <m/>
  </r>
  <r>
    <s v="[{&quot;id&quot;:&quot;c13ae920-a48f-4a7c-8c89-2b286a7fc225&quot;,&quot;title&quot;:&quot;Akuntansi&quot;},{&quot;id&quot;:&quot;38b04507-f733-4398-bdf8-3817c1378bae&quot;,&quot;title&quot;:&quot;Pajak&quot;},{&quot;id&quot;:&quot;0f2300cb-4d1e-4059-907c-b8377df8d514&quot;,&quot;title&quot;:&quot;Keuangan&quot;}]"/>
    <s v="[List]"/>
    <x v="38"/>
    <s v="Pajak"/>
    <s v="Keuangan"/>
    <m/>
    <m/>
    <m/>
    <m/>
    <m/>
    <m/>
    <m/>
  </r>
  <r>
    <s v="[{&quot;id&quot;:&quot;03fa0c8f-47f8-4042-951a-a08e48aea3ac&quot;,&quot;title&quot;:&quot;Teknik Lingkungan&quot;},{&quot;id&quot;:&quot;4771fc3c-907f-4b0b-adde-ef9b4434425d&quot;,&quot;title&quot;:&quot;Ilmu Kesehatan Masyarakat&quot;},{&quot;id&quot;:&quot;2fee5a6d-a685-4a85-911b-5aa7e4980851&quot;,&quot;title&quot;:&quot;Teknik Industri&quot;},{&quot;id&quot;:&quot;04522654-9a53-46f2-ac0e-dde45ed2a2bf&quot;,&quot;title&quot;:&quot;Kesehatan dan Keselamatan Kerja&quot;},{&quot;id&quot;:&quot;2f2b76ae-2419-4b42-a24d-6cfc9e062e6d&quot;,&quot;title&quot;:&quot;Keselamatan Dan Kesehatan Kerja&quot;}]"/>
    <s v="[List]"/>
    <x v="31"/>
    <s v="Ilmu Kesehatan Masyarakat"/>
    <s v="Teknik Industri"/>
    <s v="Kesehatan dan Keselamatan Kerja"/>
    <s v="Keselamatan Dan Kesehatan Kerja"/>
    <m/>
    <m/>
    <m/>
    <m/>
    <m/>
  </r>
  <r>
    <s v="[{&quot;id&quot;:&quot;03fa0c8f-47f8-4042-951a-a08e48aea3ac&quot;,&quot;title&quot;:&quot;Teknik Lingkungan&quot;},{&quot;id&quot;:&quot;4771fc3c-907f-4b0b-adde-ef9b4434425d&quot;,&quot;title&quot;:&quot;Ilmu Kesehatan Masyarakat&quot;},{&quot;id&quot;:&quot;2fee5a6d-a685-4a85-911b-5aa7e4980851&quot;,&quot;title&quot;:&quot;Teknik Industri&quot;},{&quot;id&quot;:&quot;04522654-9a53-46f2-ac0e-dde45ed2a2bf&quot;,&quot;title&quot;:&quot;Kesehatan dan Keselamatan Kerja&quot;},{&quot;id&quot;:&quot;2f2b76ae-2419-4b42-a24d-6cfc9e062e6d&quot;,&quot;title&quot;:&quot;Keselamatan Dan Kesehatan Kerja&quot;}]"/>
    <s v="[List]"/>
    <x v="31"/>
    <s v="Ilmu Kesehatan Masyarakat"/>
    <s v="Teknik Industri"/>
    <s v="Kesehatan dan Keselamatan Kerja"/>
    <s v="Keselamatan Dan Kesehatan Kerja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]"/>
    <s v="[List]"/>
    <x v="1"/>
    <s v="Akuntansi"/>
    <s v="Manajemen"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]"/>
    <s v="[List]"/>
    <x v="1"/>
    <s v="Akuntansi"/>
    <s v="Manajemen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c1f894d-16df-471c-abe7-6939d132c6b0&quot;,&quot;title&quot;:&quot;Komunikasi&quot;}]"/>
    <s v="[List]"/>
    <x v="2"/>
    <s v="Manajemen Sumber Daya Manusia"/>
    <s v="Komunikasi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c1f894d-16df-471c-abe7-6939d132c6b0&quot;,&quot;title&quot;:&quot;Komunikasi&quot;}]"/>
    <s v="[List]"/>
    <x v="2"/>
    <s v="Manajemen Sumber Daya Manusia"/>
    <s v="Komunikasi"/>
    <m/>
    <m/>
    <m/>
    <m/>
    <m/>
    <m/>
    <m/>
  </r>
  <r>
    <s v="[{&quot;id&quot;:&quot;e90b7fe8-f4a5-4a1c-85f8-e929004b29e1&quot;,&quot;title&quot;:&quot;Desain Grafis&quot;},{&quot;id&quot;:&quot;95dd752e-e00f-4431-90bf-58bdd324a48f&quot;,&quot;title&quot;:&quot;Ilmu Komunikasi&quot;},{&quot;id&quot;:&quot;2f6440b7-d057-40e7-bce1-9a4cf73f441d&quot;,&quot;title&quot;:&quot;Manajemen&quot;},{&quot;id&quot;:&quot;276643ca-999d-4f19-901c-d5d111941713&quot;,&quot;title&quot;:&quot;Administrasi BIsnis&quot;},{&quot;id&quot;:&quot;7fab3de7-9643-477e-8c51-0cea328c7692&quot;,&quot;title&quot;:&quot;Pendidikan Seni&quot;}]"/>
    <s v="[List]"/>
    <x v="51"/>
    <s v="Ilmu Komunikasi"/>
    <s v="Manajemen"/>
    <s v="Administrasi BIsnis"/>
    <s v="Pendidikan Seni"/>
    <m/>
    <m/>
    <m/>
    <m/>
    <m/>
  </r>
  <r>
    <s v="[{&quot;id&quot;:&quot;e90b7fe8-f4a5-4a1c-85f8-e929004b29e1&quot;,&quot;title&quot;:&quot;Desain Grafis&quot;},{&quot;id&quot;:&quot;95dd752e-e00f-4431-90bf-58bdd324a48f&quot;,&quot;title&quot;:&quot;Ilmu Komunikasi&quot;},{&quot;id&quot;:&quot;2f6440b7-d057-40e7-bce1-9a4cf73f441d&quot;,&quot;title&quot;:&quot;Manajemen&quot;},{&quot;id&quot;:&quot;276643ca-999d-4f19-901c-d5d111941713&quot;,&quot;title&quot;:&quot;Administrasi BIsnis&quot;},{&quot;id&quot;:&quot;7fab3de7-9643-477e-8c51-0cea328c7692&quot;,&quot;title&quot;:&quot;Pendidikan Seni&quot;}]"/>
    <s v="[List]"/>
    <x v="51"/>
    <s v="Ilmu Komunikasi"/>
    <s v="Manajemen"/>
    <s v="Administrasi BIsnis"/>
    <s v="Pendidikan Seni"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fb8baadf-4b6f-423a-a499-07e330c61000&quot;,&quot;title&quot;:&quot;Administrasi Perkantoran&quot;},{&quot;id&quot;:&quot;9d46d840-695e-4ecf-915c-ef58ebc36d9b&quot;,&quot;title&quot;:&quot;Administrasi Bisnis&quot;},{&quot;id&quot;:&quot;c13ae920-a48f-4a7c-8c89-2b286a7fc225&quot;,&quot;title&quot;:&quot;Akuntansi&quot;}]"/>
    <s v="[List]"/>
    <x v="49"/>
    <s v="Administrasi Publik"/>
    <s v="Administrasi Perkantoran"/>
    <s v="Administrasi Bisnis"/>
    <s v="Akuntansi"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fb8baadf-4b6f-423a-a499-07e330c61000&quot;,&quot;title&quot;:&quot;Administrasi Perkantoran&quot;},{&quot;id&quot;:&quot;9d46d840-695e-4ecf-915c-ef58ebc36d9b&quot;,&quot;title&quot;:&quot;Administrasi Bisnis&quot;},{&quot;id&quot;:&quot;c13ae920-a48f-4a7c-8c89-2b286a7fc225&quot;,&quot;title&quot;:&quot;Akuntansi&quot;}]"/>
    <s v="[List]"/>
    <x v="49"/>
    <s v="Administrasi Publik"/>
    <s v="Administrasi Perkantoran"/>
    <s v="Administrasi Bisnis"/>
    <s v="Akuntansi"/>
    <m/>
    <m/>
    <m/>
    <m/>
    <m/>
  </r>
  <r>
    <s v="[{&quot;id&quot;:&quot;fb8baadf-4b6f-423a-a499-07e330c61000&quot;,&quot;title&quot;:&quot;Administrasi Perkantoran&quot;},{&quot;id&quot;:&quot;91895219-1f30-4565-a573-92039fa815b2&quot;,&quot;title&quot;:&quot;Manajemen Perkantoran&quot;},{&quot;id&quot;:&quot;dff74e4b-eae2-4683-8473-08e200c4573f&quot;,&quot;title&quot;:&quot;Perpustakaan&quot;}]"/>
    <s v="[List]"/>
    <x v="86"/>
    <s v="Manajemen Perkantoran"/>
    <s v="Perpustakaan"/>
    <m/>
    <m/>
    <m/>
    <m/>
    <m/>
    <m/>
    <m/>
  </r>
  <r>
    <s v="[{&quot;id&quot;:&quot;fb8baadf-4b6f-423a-a499-07e330c61000&quot;,&quot;title&quot;:&quot;Administrasi Perkantoran&quot;},{&quot;id&quot;:&quot;91895219-1f30-4565-a573-92039fa815b2&quot;,&quot;title&quot;:&quot;Manajemen Perkantoran&quot;},{&quot;id&quot;:&quot;dff74e4b-eae2-4683-8473-08e200c4573f&quot;,&quot;title&quot;:&quot;Perpustakaan&quot;}]"/>
    <s v="[List]"/>
    <x v="86"/>
    <s v="Manajemen Perkantoran"/>
    <s v="Perpustakaan"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]"/>
    <s v="[List]"/>
    <x v="1"/>
    <s v="Akuntansi"/>
    <s v="Manajemen"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]"/>
    <s v="[List]"/>
    <x v="1"/>
    <s v="Akuntansi"/>
    <s v="Manajemen"/>
    <m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9b00ccb8-e7ed-4c71-9d0e-0861dcfc81d8&quot;,&quot;title&quot;:&quot;Akuntansi Usaha Kecil dan Menengah&quot;},{&quot;id&quot;:&quot;64e62f19-d0f1-4e66-8c5f-11a4b7a2378e&quot;,&quot;title&quot;:&quot;Akuntansi Sektor Publik&quot;}]"/>
    <s v="[List]"/>
    <x v="38"/>
    <s v="Akuntansi Keuangan"/>
    <s v="Akuntansi Keuangan Perusahaan"/>
    <s v="Akuntansi Usaha Kecil dan Menengah"/>
    <s v="Akuntansi Sektor Publik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9b00ccb8-e7ed-4c71-9d0e-0861dcfc81d8&quot;,&quot;title&quot;:&quot;Akuntansi Usaha Kecil dan Menengah&quot;},{&quot;id&quot;:&quot;64e62f19-d0f1-4e66-8c5f-11a4b7a2378e&quot;,&quot;title&quot;:&quot;Akuntansi Sektor Publik&quot;}]"/>
    <s v="[List]"/>
    <x v="38"/>
    <s v="Akuntansi Keuangan"/>
    <s v="Akuntansi Keuangan Perusahaan"/>
    <s v="Akuntansi Usaha Kecil dan Menengah"/>
    <s v="Akuntansi Sektor Publik"/>
    <m/>
    <m/>
    <m/>
    <m/>
    <m/>
  </r>
  <r>
    <s v="[{&quot;id&quot;:&quot;b65a25f2-988f-40f8-9dfd-c1c097560e41&quot;,&quot;title&quot;:&quot;Ilmu Informatika&quot;},{&quot;id&quot;:&quot;8bdce5f1-553c-40b4-a5f5-9e5ff9387b60&quot;,&quot;title&quot;:&quot;Sistem Informasi&quot;},{&quot;id&quot;:&quot;23edbc87-b74b-4e4e-bc4e-cbca788e21ec&quot;,&quot;title&quot;:&quot;Sistem Informasi Bisnis&quot;}]"/>
    <s v="[List]"/>
    <x v="157"/>
    <s v="Sistem Informasi"/>
    <s v="Sistem Informasi Bisnis"/>
    <m/>
    <m/>
    <m/>
    <m/>
    <m/>
    <m/>
    <m/>
  </r>
  <r>
    <s v="[{&quot;id&quot;:&quot;b65a25f2-988f-40f8-9dfd-c1c097560e41&quot;,&quot;title&quot;:&quot;Ilmu Informatika&quot;},{&quot;id&quot;:&quot;8bdce5f1-553c-40b4-a5f5-9e5ff9387b60&quot;,&quot;title&quot;:&quot;Sistem Informasi&quot;},{&quot;id&quot;:&quot;23edbc87-b74b-4e4e-bc4e-cbca788e21ec&quot;,&quot;title&quot;:&quot;Sistem Informasi Bisnis&quot;}]"/>
    <s v="[List]"/>
    <x v="157"/>
    <s v="Sistem Informasi"/>
    <s v="Sistem Informasi Bisnis"/>
    <m/>
    <m/>
    <m/>
    <m/>
    <m/>
    <m/>
    <m/>
  </r>
  <r>
    <s v="[{&quot;id&quot;:&quot;6c02230e-9379-463e-b4be-092d5ba92447&quot;,&quot;title&quot;:&quot;Ketatalaksanaan Pelayaran Niaga dan Pelabuhan&quot;},{&quot;id&quot;:&quot;5f1ff87e-ab95-4805-b940-7f69563fa560&quot;,&quot;title&quot;:&quot;Manajemen Transportasi Laut&quot;},{&quot;id&quot;:&quot;8322a6ea-8b0e-44aa-8b2d-05f01bc1392c&quot;,&quot;title&quot;:&quot;Ketatalaksanaan Angkutan Laut dan Kepelabuhan&quot;},{&quot;id&quot;:&quot;a86f123a-2b95-4d24-b49d-174d3a639d91&quot;,&quot;title&quot;:&quot;Statistika&quot;},{&quot;id&quot;:&quot;2b98d7af-f12c-4761-9a49-64316fba2c41&quot;,&quot;title&quot;:&quot;Teknik Konstruksi Perkapalan&quot;}]"/>
    <s v="[List]"/>
    <x v="673"/>
    <s v="Manajemen Transportasi Laut"/>
    <s v="Ketatalaksanaan Angkutan Laut dan Kepelabuhan"/>
    <s v="Statistika"/>
    <s v="Teknik Konstruksi Perkapalan"/>
    <m/>
    <m/>
    <m/>
    <m/>
    <m/>
  </r>
  <r>
    <s v="[{&quot;id&quot;:&quot;6c02230e-9379-463e-b4be-092d5ba92447&quot;,&quot;title&quot;:&quot;Ketatalaksanaan Pelayaran Niaga dan Pelabuhan&quot;},{&quot;id&quot;:&quot;5f1ff87e-ab95-4805-b940-7f69563fa560&quot;,&quot;title&quot;:&quot;Manajemen Transportasi Laut&quot;},{&quot;id&quot;:&quot;8322a6ea-8b0e-44aa-8b2d-05f01bc1392c&quot;,&quot;title&quot;:&quot;Ketatalaksanaan Angkutan Laut dan Kepelabuhan&quot;},{&quot;id&quot;:&quot;a86f123a-2b95-4d24-b49d-174d3a639d91&quot;,&quot;title&quot;:&quot;Statistika&quot;},{&quot;id&quot;:&quot;2b98d7af-f12c-4761-9a49-64316fba2c41&quot;,&quot;title&quot;:&quot;Teknik Konstruksi Perkapalan&quot;}]"/>
    <s v="[List]"/>
    <x v="673"/>
    <s v="Manajemen Transportasi Laut"/>
    <s v="Ketatalaksanaan Angkutan Laut dan Kepelabuhan"/>
    <s v="Statistika"/>
    <s v="Teknik Konstruksi Perkapalan"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c13ae920-a48f-4a7c-8c89-2b286a7fc225&quot;,&quot;title&quot;:&quot;Akuntansi&quot;},{&quot;id&quot;:&quot;64e62f19-d0f1-4e66-8c5f-11a4b7a2378e&quot;,&quot;title&quot;:&quot;Akuntansi Sektor Publik&quot;},{&quot;id&quot;:&quot;2f6440b7-d057-40e7-bce1-9a4cf73f441d&quot;,&quot;title&quot;:&quot;Manajemen&quot;},{&quot;id&quot;:&quot;02b4ec7d-94a2-4768-937f-ec401fac608e&quot;,&quot;title&quot;:&quot;Manajemen Keuangan&quot;},{&quot;id&quot;:&quot;702dfd8b-b5b8-40fb-843b-4d503451b314&quot;,&quot;title&quot;:&quot;Ekonomi&quot;}]"/>
    <s v="[List]"/>
    <x v="38"/>
    <s v="Akuntansi Sektor Publik"/>
    <s v="Manajemen"/>
    <s v="Manajemen Keuangan"/>
    <s v="Ekonomi"/>
    <m/>
    <m/>
    <m/>
    <m/>
    <m/>
  </r>
  <r>
    <s v="[{&quot;id&quot;:&quot;c13ae920-a48f-4a7c-8c89-2b286a7fc225&quot;,&quot;title&quot;:&quot;Akuntansi&quot;},{&quot;id&quot;:&quot;64e62f19-d0f1-4e66-8c5f-11a4b7a2378e&quot;,&quot;title&quot;:&quot;Akuntansi Sektor Publik&quot;},{&quot;id&quot;:&quot;2f6440b7-d057-40e7-bce1-9a4cf73f441d&quot;,&quot;title&quot;:&quot;Manajemen&quot;},{&quot;id&quot;:&quot;02b4ec7d-94a2-4768-937f-ec401fac608e&quot;,&quot;title&quot;:&quot;Manajemen Keuangan&quot;},{&quot;id&quot;:&quot;702dfd8b-b5b8-40fb-843b-4d503451b314&quot;,&quot;title&quot;:&quot;Ekonomi&quot;}]"/>
    <s v="[List]"/>
    <x v="38"/>
    <s v="Akuntansi Sektor Publik"/>
    <s v="Manajemen"/>
    <s v="Manajemen Keuangan"/>
    <s v="Ekonomi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c1f894d-16df-471c-abe7-6939d132c6b0&quot;,&quot;title&quot;:&quot;Komunikasi&quot;},{&quot;id&quot;:&quot;6da8c0d1-f84f-43de-b9b3-a72b52b5f95b&quot;,&quot;title&quot;:&quot;Teknologi Pendidikan&quot;}]"/>
    <s v="[List]"/>
    <x v="2"/>
    <s v="Manajemen Sumber Daya Manusia"/>
    <s v="Komunikasi"/>
    <s v="Teknologi Pendidikan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c1f894d-16df-471c-abe7-6939d132c6b0&quot;,&quot;title&quot;:&quot;Komunikasi&quot;},{&quot;id&quot;:&quot;6da8c0d1-f84f-43de-b9b3-a72b52b5f95b&quot;,&quot;title&quot;:&quot;Teknologi Pendidikan&quot;}]"/>
    <s v="[List]"/>
    <x v="2"/>
    <s v="Manajemen Sumber Daya Manusia"/>
    <s v="Komunikasi"/>
    <s v="Teknologi Pendidikan"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]"/>
    <s v="[List]"/>
    <x v="49"/>
    <s v="Akuntansi"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]"/>
    <s v="[List]"/>
    <x v="49"/>
    <s v="Akuntansi"/>
    <m/>
    <m/>
    <m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4771fc3c-907f-4b0b-adde-ef9b4434425d&quot;,&quot;title&quot;:&quot;Ilmu Kesehatan Masyarakat&quot;},{&quot;id&quot;:&quot;f3649513-83b2-430f-bf51-cc6925874975&quot;,&quot;title&quot;:&quot;Bisnis Digital&quot;},{&quot;id&quot;:&quot;e12302ac-c8dc-4d0a-90a7-402f6fafd27e&quot;,&quot;title&quot;:&quot;Manajemen Pemasaran\/Marketing&quot;}]"/>
    <s v="[List]"/>
    <x v="136"/>
    <s v="Pemasaran Digital"/>
    <s v="Ilmu Kesehatan Masyarakat"/>
    <s v="Bisnis Digital"/>
    <s v="Manajemen Pemasaran/Marketing"/>
    <m/>
    <m/>
    <m/>
    <m/>
    <m/>
  </r>
  <r>
    <s v="[{&quot;id&quot;:&quot;dbcc16ac-6297-4f5e-a1f8-d6804bb972c7&quot;,&quot;title&quot;:&quot;Ilmu Gizi&quot;},{&quot;id&quot;:&quot;40c029c4-50eb-4b53-8010-bb931e23ee51&quot;,&quot;title&quot;:&quot;Gizi Klinik&quot;},{&quot;id&quot;:&quot;3035283d-826e-47cc-9246-349ad369ca6c&quot;,&quot;title&quot;:&quot;Gizi dan Dietetika&quot;}]"/>
    <s v="[List]"/>
    <x v="171"/>
    <s v="Gizi Klinik"/>
    <s v="Gizi dan Dietetika"/>
    <m/>
    <m/>
    <m/>
    <m/>
    <m/>
    <m/>
    <m/>
  </r>
  <r>
    <s v="[{&quot;id&quot;:&quot;fd3ebf70-4f4b-4dab-a7ab-ec31d20bd01b&quot;,&quot;title&quot;:&quot;Hukum&quot;},{&quot;id&quot;:&quot;4cba2d53-a74c-4b76-8816-b8c4a0c6141f&quot;,&quot;title&quot;:&quot;Hukum  Pidana\/Jinayah&quot;},{&quot;id&quot;:&quot;277d622d-242a-40a4-a46a-ee63cf22fc0a&quot;,&quot;title&quot;:&quot;Hukum Bisnis&quot;}]"/>
    <s v="[List]"/>
    <x v="24"/>
    <s v="Hukum  Pidana/Jinayah"/>
    <s v="Hukum Bisnis"/>
    <m/>
    <m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4771fc3c-907f-4b0b-adde-ef9b4434425d&quot;,&quot;title&quot;:&quot;Ilmu Kesehatan Masyarakat&quot;},{&quot;id&quot;:&quot;f3649513-83b2-430f-bf51-cc6925874975&quot;,&quot;title&quot;:&quot;Bisnis Digital&quot;},{&quot;id&quot;:&quot;e12302ac-c8dc-4d0a-90a7-402f6fafd27e&quot;,&quot;title&quot;:&quot;Manajemen Pemasaran\/Marketing&quot;}]"/>
    <s v="[List]"/>
    <x v="136"/>
    <s v="Pemasaran Digital"/>
    <s v="Ilmu Kesehatan Masyarakat"/>
    <s v="Bisnis Digital"/>
    <s v="Manajemen Pemasaran/Marketing"/>
    <m/>
    <m/>
    <m/>
    <m/>
    <m/>
  </r>
  <r>
    <s v="[{&quot;id&quot;:&quot;dbcc16ac-6297-4f5e-a1f8-d6804bb972c7&quot;,&quot;title&quot;:&quot;Ilmu Gizi&quot;},{&quot;id&quot;:&quot;40c029c4-50eb-4b53-8010-bb931e23ee51&quot;,&quot;title&quot;:&quot;Gizi Klinik&quot;},{&quot;id&quot;:&quot;3035283d-826e-47cc-9246-349ad369ca6c&quot;,&quot;title&quot;:&quot;Gizi dan Dietetika&quot;}]"/>
    <s v="[List]"/>
    <x v="171"/>
    <s v="Gizi Klinik"/>
    <s v="Gizi dan Dietetika"/>
    <m/>
    <m/>
    <m/>
    <m/>
    <m/>
    <m/>
    <m/>
  </r>
  <r>
    <s v="[{&quot;id&quot;:&quot;fd3ebf70-4f4b-4dab-a7ab-ec31d20bd01b&quot;,&quot;title&quot;:&quot;Hukum&quot;},{&quot;id&quot;:&quot;4cba2d53-a74c-4b76-8816-b8c4a0c6141f&quot;,&quot;title&quot;:&quot;Hukum  Pidana\/Jinayah&quot;},{&quot;id&quot;:&quot;277d622d-242a-40a4-a46a-ee63cf22fc0a&quot;,&quot;title&quot;:&quot;Hukum Bisnis&quot;}]"/>
    <s v="[List]"/>
    <x v="24"/>
    <s v="Hukum  Pidana/Jinayah"/>
    <s v="Hukum Bisnis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a4cd875c-c20b-42d9-a4da-a634722d42b9&quot;,&quot;title&quot;:&quot;Teknik Sipil&quot;},{&quot;id&quot;:&quot;b16054f8-8d35-4fdf-af76-94724b15b73f&quot;,&quot;title&quot;:&quot;Manajemen Bisnis&quot;}]"/>
    <s v="[List]"/>
    <x v="49"/>
    <s v="Administrasi Bisnis"/>
    <s v="Teknik Industri"/>
    <s v="Teknik Sipil"/>
    <s v="Manajemen Bisnis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a4cd875c-c20b-42d9-a4da-a634722d42b9&quot;,&quot;title&quot;:&quot;Teknik Sipil&quot;},{&quot;id&quot;:&quot;b16054f8-8d35-4fdf-af76-94724b15b73f&quot;,&quot;title&quot;:&quot;Manajemen Bisnis&quot;}]"/>
    <s v="[List]"/>
    <x v="49"/>
    <s v="Administrasi Bisnis"/>
    <s v="Teknik Industri"/>
    <s v="Teknik Sipil"/>
    <s v="Manajemen Bisnis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ac88ea63-53e4-449c-b08d-62b3fc5cdf7f&quot;,&quot;title&quot;:&quot;Sastra Inggris&quot;},{&quot;id&quot;:&quot;1bc4faf1-5ba0-4c41-ae89-d720320febfd&quot;,&quot;title&quot;:&quot;Hospitaliti dan Pariwisata&quot;},{&quot;id&quot;:&quot;62a8013c-575a-4abb-889f-8128eb259936&quot;,&quot;title&quot;:&quot;Bahasa Inggris&quot;}]"/>
    <s v="[List]"/>
    <x v="47"/>
    <s v="Manajemen Perhotelan"/>
    <s v="Sastra Inggris"/>
    <s v="Hospitaliti dan Pariwisata"/>
    <s v="Bahasa Inggris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ac88ea63-53e4-449c-b08d-62b3fc5cdf7f&quot;,&quot;title&quot;:&quot;Sastra Inggris&quot;},{&quot;id&quot;:&quot;1bc4faf1-5ba0-4c41-ae89-d720320febfd&quot;,&quot;title&quot;:&quot;Hospitaliti dan Pariwisata&quot;},{&quot;id&quot;:&quot;62a8013c-575a-4abb-889f-8128eb259936&quot;,&quot;title&quot;:&quot;Bahasa Inggris&quot;}]"/>
    <s v="[List]"/>
    <x v="47"/>
    <s v="Manajemen Perhotelan"/>
    <s v="Sastra Inggris"/>
    <s v="Hospitaliti dan Pariwisata"/>
    <s v="Bahasa Inggris"/>
    <m/>
    <m/>
    <m/>
    <m/>
    <m/>
  </r>
  <r>
    <s v="[{&quot;id&quot;:&quot;590d00e8-580f-4152-93cf-b5c4b393f8a2&quot;,&quot;title&quot;:&quot;Pendidikan Guru Pendidikan Anak Usia Dini (PAUD)&quot;},{&quot;id&quot;:&quot;1909c21f-9f0c-4fff-9353-2880cef087b8&quot;,&quot;title&quot;:&quot;PGSD&quot;},{&quot;id&quot;:&quot;65b0a4e7-692b-4ecb-adbd-22af177ab4a0&quot;,&quot;title&quot;:&quot;PGPAUD&quot;},{&quot;id&quot;:&quot;cd78e521-9121-4020-ae1b-bd0d5662b6b7&quot;,&quot;title&quot;:&quot;Bahasa dan Sastra Inggris&quot;},{&quot;id&quot;:&quot;443c4172-d027-4558-9ddf-1401dcd35f2c&quot;,&quot;title&quot;:&quot;Pendidikan Anak Usia Dini&quot;}]"/>
    <s v="[List]"/>
    <x v="674"/>
    <s v="PGSD"/>
    <s v="PGPAUD"/>
    <s v="Bahasa dan Sastra Inggris"/>
    <s v="Pendidikan Anak Usia Dini"/>
    <m/>
    <m/>
    <m/>
    <m/>
    <m/>
  </r>
  <r>
    <s v="[{&quot;id&quot;:&quot;590d00e8-580f-4152-93cf-b5c4b393f8a2&quot;,&quot;title&quot;:&quot;Pendidikan Guru Pendidikan Anak Usia Dini (PAUD)&quot;},{&quot;id&quot;:&quot;1909c21f-9f0c-4fff-9353-2880cef087b8&quot;,&quot;title&quot;:&quot;PGSD&quot;},{&quot;id&quot;:&quot;65b0a4e7-692b-4ecb-adbd-22af177ab4a0&quot;,&quot;title&quot;:&quot;PGPAUD&quot;},{&quot;id&quot;:&quot;cd78e521-9121-4020-ae1b-bd0d5662b6b7&quot;,&quot;title&quot;:&quot;Bahasa dan Sastra Inggris&quot;},{&quot;id&quot;:&quot;443c4172-d027-4558-9ddf-1401dcd35f2c&quot;,&quot;title&quot;:&quot;Pendidikan Anak Usia Dini&quot;}]"/>
    <s v="[List]"/>
    <x v="674"/>
    <s v="PGSD"/>
    <s v="PGPAUD"/>
    <s v="Bahasa dan Sastra Inggris"/>
    <s v="Pendidikan Anak Usia Dini"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246e6e8a-413d-4dff-9d82-161b6222f8d0&quot;,&quot;title&quot;:&quot;Ilmu Komputer&quot;},{&quot;id&quot;:&quot;a86f123a-2b95-4d24-b49d-174d3a639d91&quot;,&quot;title&quot;:&quot;Statistika&quot;},{&quot;id&quot;:&quot;8bdce5f1-553c-40b4-a5f5-9e5ff9387b60&quot;,&quot;title&quot;:&quot;Sistem Informasi&quot;}]"/>
    <s v="[List]"/>
    <x v="15"/>
    <s v="Teknik Informatika"/>
    <s v="Ilmu Komputer"/>
    <s v="Statistika"/>
    <s v="Sistem Informasi"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246e6e8a-413d-4dff-9d82-161b6222f8d0&quot;,&quot;title&quot;:&quot;Ilmu Komputer&quot;},{&quot;id&quot;:&quot;a86f123a-2b95-4d24-b49d-174d3a639d91&quot;,&quot;title&quot;:&quot;Statistika&quot;},{&quot;id&quot;:&quot;8bdce5f1-553c-40b4-a5f5-9e5ff9387b60&quot;,&quot;title&quot;:&quot;Sistem Informasi&quot;}]"/>
    <s v="[List]"/>
    <x v="15"/>
    <s v="Teknik Informatika"/>
    <s v="Ilmu Komputer"/>
    <s v="Statistika"/>
    <s v="Sistem Informasi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,{&quot;id&quot;:&quot;2fee5a6d-a685-4a85-911b-5aa7e4980851&quot;,&quot;title&quot;:&quot;Teknik Industri&quot;},{&quot;id&quot;:&quot;275bb92a-f5fa-485f-bf0c-5c0e9d4500d7&quot;,&quot;title&quot;:&quot;Manajemen Sumber Daya Manusia&quot;}]"/>
    <s v="[List]"/>
    <x v="125"/>
    <s v="Teknik Informatika"/>
    <s v="Ilmu Komputer"/>
    <s v="Teknik Industri"/>
    <s v="Manajemen Sumber Daya Manusia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,{&quot;id&quot;:&quot;2fee5a6d-a685-4a85-911b-5aa7e4980851&quot;,&quot;title&quot;:&quot;Teknik Industri&quot;},{&quot;id&quot;:&quot;275bb92a-f5fa-485f-bf0c-5c0e9d4500d7&quot;,&quot;title&quot;:&quot;Manajemen Sumber Daya Manusia&quot;}]"/>
    <s v="[List]"/>
    <x v="125"/>
    <s v="Teknik Informatika"/>
    <s v="Ilmu Komputer"/>
    <s v="Teknik Industri"/>
    <s v="Manajemen Sumber Daya Manusia"/>
    <m/>
    <m/>
    <m/>
    <m/>
    <m/>
  </r>
  <r>
    <s v="[{&quot;id&quot;:&quot;276643ca-999d-4f19-901c-d5d111941713&quot;,&quot;title&quot;:&quot;Administrasi BIsnis&quot;},{&quot;id&quot;:&quot;fb8baadf-4b6f-423a-a499-07e330c61000&quot;,&quot;title&quot;:&quot;Administrasi Perkantoran&quot;},{&quot;id&quot;:&quot;7551b4b0-9160-465c-9065-be559c153ce7&quot;,&quot;title&quot;:&quot;Administrasi Publik&quot;},{&quot;id&quot;:&quot;b3ff3214-63ad-47e6-8ce9-6382d89d1412&quot;,&quot;title&quot;:&quot;Ilmu Administrasi Bisnis&quot;},{&quot;id&quot;:&quot;63ce091e-3c73-424f-a68e-068d13a4f3b4&quot;,&quot;title&quot;:&quot;Ilmu Administrasi Publik&quot;}]"/>
    <s v="[List]"/>
    <x v="41"/>
    <s v="Administrasi Perkantoran"/>
    <s v="Administrasi Publik"/>
    <s v="Ilmu Administrasi Bisnis"/>
    <s v="Ilmu Administrasi Publik"/>
    <m/>
    <m/>
    <m/>
    <m/>
    <m/>
  </r>
  <r>
    <s v="[{&quot;id&quot;:&quot;276643ca-999d-4f19-901c-d5d111941713&quot;,&quot;title&quot;:&quot;Administrasi BIsnis&quot;},{&quot;id&quot;:&quot;fb8baadf-4b6f-423a-a499-07e330c61000&quot;,&quot;title&quot;:&quot;Administrasi Perkantoran&quot;},{&quot;id&quot;:&quot;7551b4b0-9160-465c-9065-be559c153ce7&quot;,&quot;title&quot;:&quot;Administrasi Publik&quot;},{&quot;id&quot;:&quot;b3ff3214-63ad-47e6-8ce9-6382d89d1412&quot;,&quot;title&quot;:&quot;Ilmu Administrasi Bisnis&quot;},{&quot;id&quot;:&quot;63ce091e-3c73-424f-a68e-068d13a4f3b4&quot;,&quot;title&quot;:&quot;Ilmu Administrasi Publik&quot;}]"/>
    <s v="[List]"/>
    <x v="41"/>
    <s v="Administrasi Perkantoran"/>
    <s v="Administrasi Publik"/>
    <s v="Ilmu Administrasi Bisnis"/>
    <s v="Ilmu Administrasi Publik"/>
    <m/>
    <m/>
    <m/>
    <m/>
    <m/>
  </r>
  <r>
    <s v="[{&quot;id&quot;:&quot;fb8baadf-4b6f-423a-a499-07e330c61000&quot;,&quot;title&quot;:&quot;Administrasi Perkantoran&quot;},{&quot;id&quot;:&quot;fa9c3906-d811-4cc1-836e-e861f0a75f01&quot;,&quot;title&quot;:&quot;Manajemen Administrasi Perkantoran&quot;}]"/>
    <s v="[List]"/>
    <x v="86"/>
    <s v="Manajemen Administrasi Perkantoran"/>
    <m/>
    <m/>
    <m/>
    <m/>
    <m/>
    <m/>
    <m/>
    <m/>
  </r>
  <r>
    <s v="[{&quot;id&quot;:&quot;fb8baadf-4b6f-423a-a499-07e330c61000&quot;,&quot;title&quot;:&quot;Administrasi Perkantoran&quot;},{&quot;id&quot;:&quot;fa9c3906-d811-4cc1-836e-e861f0a75f01&quot;,&quot;title&quot;:&quot;Manajemen Administrasi Perkantoran&quot;}]"/>
    <s v="[List]"/>
    <x v="86"/>
    <s v="Manajemen Administrasi Perkantoran"/>
    <m/>
    <m/>
    <m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e12302ac-c8dc-4d0a-90a7-402f6fafd27e&quot;,&quot;title&quot;:&quot;Manajemen Pemasaran\/Marketing&quot;}]"/>
    <s v="[List]"/>
    <x v="7"/>
    <s v="Psikologi"/>
    <s v="Manajemen"/>
    <s v="Manajemen Sumber Daya Manusia"/>
    <s v="Manajemen Pemasaran/Marketing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e12302ac-c8dc-4d0a-90a7-402f6fafd27e&quot;,&quot;title&quot;:&quot;Manajemen Pemasaran\/Marketing&quot;}]"/>
    <s v="[List]"/>
    <x v="7"/>
    <s v="Psikologi"/>
    <s v="Manajemen"/>
    <s v="Manajemen Sumber Daya Manusia"/>
    <s v="Manajemen Pemasaran/Marketing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2f2b76ae-2419-4b42-a24d-6cfc9e062e6d&quot;,&quot;title&quot;:&quot;Keselamatan Dan Kesehatan Kerja&quot;},{&quot;id&quot;:&quot;6c2f45ec-360c-4ee2-823b-7ec3e2274d63&quot;,&quot;title&quot;:&quot;Sistem Kelistrikan&quot;},{&quot;id&quot;:&quot;d7f27c33-1481-43ff-9e31-0eae1be11709&quot;,&quot;title&quot;:&quot;Elektronika Industri&quot;}]"/>
    <s v="[List]"/>
    <x v="148"/>
    <s v="Sistem Kelistrikan"/>
    <s v="Elektronika Industri"/>
    <m/>
    <m/>
    <m/>
    <m/>
    <m/>
    <m/>
    <m/>
  </r>
  <r>
    <s v="[{&quot;id&quot;:&quot;2f2b76ae-2419-4b42-a24d-6cfc9e062e6d&quot;,&quot;title&quot;:&quot;Keselamatan Dan Kesehatan Kerja&quot;},{&quot;id&quot;:&quot;6c2f45ec-360c-4ee2-823b-7ec3e2274d63&quot;,&quot;title&quot;:&quot;Sistem Kelistrikan&quot;},{&quot;id&quot;:&quot;d7f27c33-1481-43ff-9e31-0eae1be11709&quot;,&quot;title&quot;:&quot;Elektronika Industri&quot;}]"/>
    <s v="[List]"/>
    <x v="148"/>
    <s v="Sistem Kelistrikan"/>
    <s v="Elektronika Industri"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]"/>
    <s v="[List]"/>
    <x v="1"/>
    <s v="Akuntansi"/>
    <s v="Manajemen"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]"/>
    <s v="[List]"/>
    <x v="1"/>
    <s v="Akuntansi"/>
    <s v="Manajemen"/>
    <m/>
    <m/>
    <m/>
    <m/>
    <m/>
    <m/>
    <m/>
  </r>
  <r>
    <s v="[{&quot;id&quot;:&quot;c13ae920-a48f-4a7c-8c89-2b286a7fc225&quot;,&quot;title&quot;:&quot;Akuntansi&quot;},{&quot;id&quot;:&quot;e0d39011-0724-4939-874b-08e99c7413b8&quot;,&quot;title&quot;:&quot;Administrasi Pajak&quot;},{&quot;id&quot;:&quot;57f6e896-13fe-43fc-9b12-b4e8ab33915a&quot;,&quot;title&quot;:&quot;Administrasi Perpajakan&quot;},{&quot;id&quot;:&quot;17d689d0-6f72-4037-9270-12651a2b9e9c&quot;,&quot;title&quot;:&quot;Akuntansi Perpajakan&quot;},{&quot;id&quot;:&quot;d50d496c-2582-4a09-9ccd-8125295730be&quot;,&quot;title&quot;:&quot;Manajemen Pajak&quot;}]"/>
    <s v="[List]"/>
    <x v="38"/>
    <s v="Administrasi Pajak"/>
    <s v="Administrasi Perpajakan"/>
    <s v="Akuntansi Perpajakan"/>
    <s v="Manajemen Pajak"/>
    <m/>
    <m/>
    <m/>
    <m/>
    <m/>
  </r>
  <r>
    <s v="[{&quot;id&quot;:&quot;c13ae920-a48f-4a7c-8c89-2b286a7fc225&quot;,&quot;title&quot;:&quot;Akuntansi&quot;},{&quot;id&quot;:&quot;e0d39011-0724-4939-874b-08e99c7413b8&quot;,&quot;title&quot;:&quot;Administrasi Pajak&quot;},{&quot;id&quot;:&quot;57f6e896-13fe-43fc-9b12-b4e8ab33915a&quot;,&quot;title&quot;:&quot;Administrasi Perpajakan&quot;},{&quot;id&quot;:&quot;17d689d0-6f72-4037-9270-12651a2b9e9c&quot;,&quot;title&quot;:&quot;Akuntansi Perpajakan&quot;},{&quot;id&quot;:&quot;d50d496c-2582-4a09-9ccd-8125295730be&quot;,&quot;title&quot;:&quot;Manajemen Pajak&quot;}]"/>
    <s v="[List]"/>
    <x v="38"/>
    <s v="Administrasi Pajak"/>
    <s v="Administrasi Perpajakan"/>
    <s v="Akuntansi Perpajakan"/>
    <s v="Manajemen Pajak"/>
    <m/>
    <m/>
    <m/>
    <m/>
    <m/>
  </r>
  <r>
    <s v="[{&quot;id&quot;:&quot;da149569-d575-4653-b1cf-162978a3a733&quot;,&quot;title&quot;:&quot;Ilmu Rekam Medis&quot;},{&quot;id&quot;:&quot;62929299-0cfe-4365-b4fa-4b51a12e16cb&quot;,&quot;title&quot;:&quot;Perekam Medik dan Informasi Kesehatan&quot;},{&quot;id&quot;:&quot;aa24ddb5-9748-4c22-b9ab-de1984e57cea&quot;,&quot;title&quot;:&quot;Rekam Medis Dan Informasi Kesehatan&quot;},{&quot;id&quot;:&quot;b350d75a-9020-42b3-a3f7-3363beca1b94&quot;,&quot;title&quot;:&quot;Rekam Medik&quot;}]"/>
    <s v="[List]"/>
    <x v="179"/>
    <s v="Perekam Medik dan Informasi Kesehatan"/>
    <s v="Rekam Medis Dan Informasi Kesehatan"/>
    <s v="Rekam Medik"/>
    <m/>
    <m/>
    <m/>
    <m/>
    <m/>
    <m/>
  </r>
  <r>
    <s v="[{&quot;id&quot;:&quot;da149569-d575-4653-b1cf-162978a3a733&quot;,&quot;title&quot;:&quot;Ilmu Rekam Medis&quot;},{&quot;id&quot;:&quot;62929299-0cfe-4365-b4fa-4b51a12e16cb&quot;,&quot;title&quot;:&quot;Perekam Medik dan Informasi Kesehatan&quot;},{&quot;id&quot;:&quot;aa24ddb5-9748-4c22-b9ab-de1984e57cea&quot;,&quot;title&quot;:&quot;Rekam Medis Dan Informasi Kesehatan&quot;},{&quot;id&quot;:&quot;b350d75a-9020-42b3-a3f7-3363beca1b94&quot;,&quot;title&quot;:&quot;Rekam Medik&quot;}]"/>
    <s v="[List]"/>
    <x v="179"/>
    <s v="Perekam Medik dan Informasi Kesehatan"/>
    <s v="Rekam Medis Dan Informasi Kesehatan"/>
    <s v="Rekam Medik"/>
    <m/>
    <m/>
    <m/>
    <m/>
    <m/>
    <m/>
  </r>
  <r>
    <s v="[{&quot;id&quot;:&quot;702dfd8b-b5b8-40fb-843b-4d503451b314&quot;,&quot;title&quot;:&quot;Ekonomi&quot;},{&quot;id&quot;:&quot;e2ceca3e-19c6-4aae-aa29-c36be7f76487&quot;,&quot;title&quot;:&quot;Administrasi Keuangan&quot;},{&quot;id&quot;:&quot;0f2300cb-4d1e-4059-907c-b8377df8d514&quot;,&quot;title&quot;:&quot;Keuangan&quot;},{&quot;id&quot;:&quot;4d35da79-f44d-422b-848c-9944062cb2f4&quot;,&quot;title&quot;:&quot;Bisnis&quot;},{&quot;id&quot;:&quot;2f6440b7-d057-40e7-bce1-9a4cf73f441d&quot;,&quot;title&quot;:&quot;Manajemen&quot;}]"/>
    <s v="[List]"/>
    <x v="40"/>
    <s v="Administrasi Keuangan"/>
    <s v="Keuangan"/>
    <s v="Bisnis"/>
    <s v="Manajemen"/>
    <m/>
    <m/>
    <m/>
    <m/>
    <m/>
  </r>
  <r>
    <s v="[{&quot;id&quot;:&quot;702dfd8b-b5b8-40fb-843b-4d503451b314&quot;,&quot;title&quot;:&quot;Ekonomi&quot;},{&quot;id&quot;:&quot;e2ceca3e-19c6-4aae-aa29-c36be7f76487&quot;,&quot;title&quot;:&quot;Administrasi Keuangan&quot;},{&quot;id&quot;:&quot;0f2300cb-4d1e-4059-907c-b8377df8d514&quot;,&quot;title&quot;:&quot;Keuangan&quot;},{&quot;id&quot;:&quot;4d35da79-f44d-422b-848c-9944062cb2f4&quot;,&quot;title&quot;:&quot;Bisnis&quot;},{&quot;id&quot;:&quot;2f6440b7-d057-40e7-bce1-9a4cf73f441d&quot;,&quot;title&quot;:&quot;Manajemen&quot;}]"/>
    <s v="[List]"/>
    <x v="40"/>
    <s v="Administrasi Keuangan"/>
    <s v="Keuangan"/>
    <s v="Bisnis"/>
    <s v="Manajemen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8e32abd8-b278-4f34-ab42-d0e81984c7c0&quot;,&quot;title&quot;:&quot;Bimbingan dan Konseling&quot;},{&quot;id&quot;:&quot;2f6440b7-d057-40e7-bce1-9a4cf73f441d&quot;,&quot;title&quot;:&quot;Manajemen&quot;},{&quot;id&quot;:&quot;275bb92a-f5fa-485f-bf0c-5c0e9d4500d7&quot;,&quot;title&quot;:&quot;Manajemen Sumber Daya Manusia&quot;}]"/>
    <s v="[List]"/>
    <x v="7"/>
    <s v="Psikologi"/>
    <s v="Bimbingan dan Konseling"/>
    <s v="Manajemen"/>
    <s v="Manajemen Sumber Daya Manusia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8e32abd8-b278-4f34-ab42-d0e81984c7c0&quot;,&quot;title&quot;:&quot;Bimbingan dan Konseling&quot;},{&quot;id&quot;:&quot;2f6440b7-d057-40e7-bce1-9a4cf73f441d&quot;,&quot;title&quot;:&quot;Manajemen&quot;},{&quot;id&quot;:&quot;275bb92a-f5fa-485f-bf0c-5c0e9d4500d7&quot;,&quot;title&quot;:&quot;Manajemen Sumber Daya Manusia&quot;}]"/>
    <s v="[List]"/>
    <x v="7"/>
    <s v="Psikologi"/>
    <s v="Bimbingan dan Konseling"/>
    <s v="Manajemen"/>
    <s v="Manajemen Sumber Daya Manusia"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,{&quot;id&quot;:&quot;ea498c86-2eeb-4dc2-8844-f546e73a4aee&quot;,&quot;title&quot;:&quot;Teknik Komputer&quot;},{&quot;id&quot;:&quot;4f35d0cf-f012-455a-8c9d-9a95f9322ad8&quot;,&quot;title&quot;:&quot;Sistem Dan Teknologi Informasi&quot;},{&quot;id&quot;:&quot;8bdce5f1-553c-40b4-a5f5-9e5ff9387b60&quot;,&quot;title&quot;:&quot;Sistem Informasi&quot;}]"/>
    <s v="[List]"/>
    <x v="97"/>
    <s v="Teknik Komputer Dan Jaringan"/>
    <s v="Teknik Komputer"/>
    <s v="Sistem Dan Teknologi Informasi"/>
    <s v="Sistem Informasi"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,{&quot;id&quot;:&quot;ea498c86-2eeb-4dc2-8844-f546e73a4aee&quot;,&quot;title&quot;:&quot;Teknik Komputer&quot;},{&quot;id&quot;:&quot;4f35d0cf-f012-455a-8c9d-9a95f9322ad8&quot;,&quot;title&quot;:&quot;Sistem Dan Teknologi Informasi&quot;},{&quot;id&quot;:&quot;8bdce5f1-553c-40b4-a5f5-9e5ff9387b60&quot;,&quot;title&quot;:&quot;Sistem Informasi&quot;}]"/>
    <s v="[List]"/>
    <x v="97"/>
    <s v="Teknik Komputer Dan Jaringan"/>
    <s v="Teknik Komputer"/>
    <s v="Sistem Dan Teknologi Informasi"/>
    <s v="Sistem Informasi"/>
    <m/>
    <m/>
    <m/>
    <m/>
    <m/>
  </r>
  <r>
    <s v="[{&quot;id&quot;:&quot;3e1f167b-ac1f-4208-b1f7-ff2244791c64&quot;,&quot;title&quot;:&quot;Psikologi&quot;},{&quot;id&quot;:&quot;b1d47991-f9e7-47c4-8e42-317b52b4d330&quot;,&quot;title&quot;:&quot;Ilmu Hukum&quot;},{&quot;id&quot;:&quot;626a759c-a7c3-4a90-98b6-6a8153fe346c&quot;,&quot;title&quot;:&quot;Manajemen Perhotelan&quot;},{&quot;id&quot;:&quot;275bb92a-f5fa-485f-bf0c-5c0e9d4500d7&quot;,&quot;title&quot;:&quot;Manajemen Sumber Daya Manusia&quot;},{&quot;id&quot;:&quot;81ac3445-1d83-4fd1-a326-e3130c3b1ef1&quot;,&quot;title&quot;:&quot;Manajemen Administrasi&quot;}]"/>
    <s v="[List]"/>
    <x v="2"/>
    <s v="Ilmu Hukum"/>
    <s v="Manajemen Perhotelan"/>
    <s v="Manajemen Sumber Daya Manusia"/>
    <s v="Manajemen Administrasi"/>
    <m/>
    <m/>
    <m/>
    <m/>
    <m/>
  </r>
  <r>
    <s v="[{&quot;id&quot;:&quot;3e1f167b-ac1f-4208-b1f7-ff2244791c64&quot;,&quot;title&quot;:&quot;Psikologi&quot;},{&quot;id&quot;:&quot;b1d47991-f9e7-47c4-8e42-317b52b4d330&quot;,&quot;title&quot;:&quot;Ilmu Hukum&quot;},{&quot;id&quot;:&quot;626a759c-a7c3-4a90-98b6-6a8153fe346c&quot;,&quot;title&quot;:&quot;Manajemen Perhotelan&quot;},{&quot;id&quot;:&quot;275bb92a-f5fa-485f-bf0c-5c0e9d4500d7&quot;,&quot;title&quot;:&quot;Manajemen Sumber Daya Manusia&quot;},{&quot;id&quot;:&quot;81ac3445-1d83-4fd1-a326-e3130c3b1ef1&quot;,&quot;title&quot;:&quot;Manajemen Administrasi&quot;}]"/>
    <s v="[List]"/>
    <x v="2"/>
    <s v="Ilmu Hukum"/>
    <s v="Manajemen Perhotelan"/>
    <s v="Manajemen Sumber Daya Manusia"/>
    <s v="Manajemen Administrasi"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fb8baadf-4b6f-423a-a499-07e330c61000&quot;,&quot;title&quot;:&quot;Administrasi Perkantoran&quot;},{&quot;id&quot;:&quot;5e7e5ffe-e531-43b1-be7f-bec471586a1c&quot;,&quot;title&quot;:&quot;Administrasi Perkantoran Digital&quot;},{&quot;id&quot;:&quot;112d50ec-5feb-4a3f-828e-f024b4d0438d&quot;,&quot;title&quot;:&quot;Akuntansi Manajemen&quot;}]"/>
    <s v="[List]"/>
    <x v="1"/>
    <s v="Administrasi Logistik"/>
    <s v="Administrasi Perkantoran"/>
    <s v="Administrasi Perkantoran Digital"/>
    <s v="Akuntansi Manajemen"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fb8baadf-4b6f-423a-a499-07e330c61000&quot;,&quot;title&quot;:&quot;Administrasi Perkantoran&quot;},{&quot;id&quot;:&quot;5e7e5ffe-e531-43b1-be7f-bec471586a1c&quot;,&quot;title&quot;:&quot;Administrasi Perkantoran Digital&quot;},{&quot;id&quot;:&quot;112d50ec-5feb-4a3f-828e-f024b4d0438d&quot;,&quot;title&quot;:&quot;Akuntansi Manajemen&quot;}]"/>
    <s v="[List]"/>
    <x v="1"/>
    <s v="Administrasi Logistik"/>
    <s v="Administrasi Perkantoran"/>
    <s v="Administrasi Perkantoran Digital"/>
    <s v="Akuntansi Manajemen"/>
    <m/>
    <m/>
    <m/>
    <m/>
    <m/>
  </r>
  <r>
    <s v="[{&quot;id&quot;:&quot;0b074455-5cb4-45c4-8111-1a9e3b6de1c0&quot;,&quot;title&quot;:&quot;Informatika&quot;},{&quot;id&quot;:&quot;588f15f5-fb46-459f-a554-703fac78179f&quot;,&quot;title&quot;:&quot;Manajemen Industri&quot;},{&quot;id&quot;:&quot;e3668d6d-acab-4f65-8d20-262e73fe8f36&quot;,&quot;title&quot;:&quot;Manajemen Pemasaran&quot;},{&quot;id&quot;:&quot;5f6c975e-45b2-4643-b284-2bda647116dc&quot;,&quot;title&quot;:&quot;Manajemen lnformatika&quot;}]"/>
    <s v="[List]"/>
    <x v="58"/>
    <s v="Manajemen Industri"/>
    <s v="Manajemen Pemasaran"/>
    <s v="Manajemen lnformatika"/>
    <m/>
    <m/>
    <m/>
    <m/>
    <m/>
    <m/>
  </r>
  <r>
    <s v="[{&quot;id&quot;:&quot;0b074455-5cb4-45c4-8111-1a9e3b6de1c0&quot;,&quot;title&quot;:&quot;Informatika&quot;},{&quot;id&quot;:&quot;588f15f5-fb46-459f-a554-703fac78179f&quot;,&quot;title&quot;:&quot;Manajemen Industri&quot;},{&quot;id&quot;:&quot;e3668d6d-acab-4f65-8d20-262e73fe8f36&quot;,&quot;title&quot;:&quot;Manajemen Pemasaran&quot;},{&quot;id&quot;:&quot;5f6c975e-45b2-4643-b284-2bda647116dc&quot;,&quot;title&quot;:&quot;Manajemen lnformatika&quot;}]"/>
    <s v="[List]"/>
    <x v="58"/>
    <s v="Manajemen Industri"/>
    <s v="Manajemen Pemasaran"/>
    <s v="Manajemen lnformatika"/>
    <m/>
    <m/>
    <m/>
    <m/>
    <m/>
    <m/>
  </r>
  <r>
    <s v="[{&quot;id&quot;:&quot;e4ba2e56-2f50-4476-9e97-9557598851d2&quot;,&quot;title&quot;:&quot;Statistika Bisnis&quot;},{&quot;id&quot;:&quot;1f689063-dea5-4f2d-9f81-f6bbc67aaf54&quot;,&quot;title&quot;:&quot;Teknik  Industri&quot;},{&quot;id&quot;:&quot;b16054f8-8d35-4fdf-af76-94724b15b73f&quot;,&quot;title&quot;:&quot;Manajemen Bisnis&quot;}]"/>
    <s v="[List]"/>
    <x v="387"/>
    <s v="Teknik  Industri"/>
    <s v="Manajemen Bisnis"/>
    <m/>
    <m/>
    <m/>
    <m/>
    <m/>
    <m/>
    <m/>
  </r>
  <r>
    <s v="[{&quot;id&quot;:&quot;e4ba2e56-2f50-4476-9e97-9557598851d2&quot;,&quot;title&quot;:&quot;Statistika Bisnis&quot;},{&quot;id&quot;:&quot;1f689063-dea5-4f2d-9f81-f6bbc67aaf54&quot;,&quot;title&quot;:&quot;Teknik  Industri&quot;},{&quot;id&quot;:&quot;b16054f8-8d35-4fdf-af76-94724b15b73f&quot;,&quot;title&quot;:&quot;Manajemen Bisnis&quot;}]"/>
    <s v="[List]"/>
    <x v="387"/>
    <s v="Teknik  Industri"/>
    <s v="Manajemen Bisnis"/>
    <m/>
    <m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15"/>
    <s v="Teknik Informatika"/>
    <s v="Ilmu Komputer"/>
    <s v="Sistem Informasi"/>
    <m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15"/>
    <s v="Teknik Informatika"/>
    <s v="Ilmu Komputer"/>
    <s v="Sistem Informasi"/>
    <m/>
    <m/>
    <m/>
    <m/>
    <m/>
    <m/>
  </r>
  <r>
    <s v="[{&quot;id&quot;:&quot;2fee5a6d-a685-4a85-911b-5aa7e4980851&quot;,&quot;title&quot;:&quot;Teknik Industri&quot;},{&quot;id&quot;:&quot;2d902d87-8652-4907-a246-07437d7adb51&quot;,&quot;title&quot;:&quot;Logistik&quot;},{&quot;id&quot;:&quot;7a5d1b51-9511-4538-8bee-9b4e7c7531bf&quot;,&quot;title&quot;:&quot;Administrasi Logistik&quot;}]"/>
    <s v="[List]"/>
    <x v="85"/>
    <s v="Logistik"/>
    <s v="Administrasi Logistik"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8b6ace77-5ccd-4376-a5bd-73366799e9b6&quot;,&quot;title&quot;:&quot;Teknik Elektronika&quot;}]"/>
    <s v="[List]"/>
    <x v="15"/>
    <s v="Teknik Mesin"/>
    <s v="Teknik Elektronika"/>
    <m/>
    <m/>
    <m/>
    <m/>
    <m/>
    <m/>
    <m/>
  </r>
  <r>
    <s v="[{&quot;id&quot;:&quot;2fee5a6d-a685-4a85-911b-5aa7e4980851&quot;,&quot;title&quot;:&quot;Teknik Industri&quot;},{&quot;id&quot;:&quot;2d902d87-8652-4907-a246-07437d7adb51&quot;,&quot;title&quot;:&quot;Logistik&quot;},{&quot;id&quot;:&quot;7a5d1b51-9511-4538-8bee-9b4e7c7531bf&quot;,&quot;title&quot;:&quot;Administrasi Logistik&quot;}]"/>
    <s v="[List]"/>
    <x v="85"/>
    <s v="Logistik"/>
    <s v="Administrasi Logistik"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8b6ace77-5ccd-4376-a5bd-73366799e9b6&quot;,&quot;title&quot;:&quot;Teknik Elektronika&quot;}]"/>
    <s v="[List]"/>
    <x v="15"/>
    <s v="Teknik Mesin"/>
    <s v="Teknik Elektronika"/>
    <m/>
    <m/>
    <m/>
    <m/>
    <m/>
    <m/>
    <m/>
  </r>
  <r>
    <s v="[{&quot;id&quot;:&quot;fb8baadf-4b6f-423a-a499-07e330c61000&quot;,&quot;title&quot;:&quot;Administrasi Perkantoran&quot;},{&quot;id&quot;:&quot;b1d47991-f9e7-47c4-8e42-317b52b4d330&quot;,&quot;title&quot;:&quot;Ilmu Hukum&quot;}]"/>
    <s v="[List]"/>
    <x v="86"/>
    <s v="Ilmu Hukum"/>
    <m/>
    <m/>
    <m/>
    <m/>
    <m/>
    <m/>
    <m/>
    <m/>
  </r>
  <r>
    <s v="[{&quot;id&quot;:&quot;fb8baadf-4b6f-423a-a499-07e330c61000&quot;,&quot;title&quot;:&quot;Administrasi Perkantoran&quot;},{&quot;id&quot;:&quot;b1d47991-f9e7-47c4-8e42-317b52b4d330&quot;,&quot;title&quot;:&quot;Ilmu Hukum&quot;}]"/>
    <s v="[List]"/>
    <x v="86"/>
    <s v="Ilmu Hukum"/>
    <m/>
    <m/>
    <m/>
    <m/>
    <m/>
    <m/>
    <m/>
    <m/>
  </r>
  <r>
    <s v="[{&quot;id&quot;:&quot;7551b4b0-9160-465c-9065-be559c153ce7&quot;,&quot;title&quot;:&quot;Administrasi Publik&quot;},{&quot;id&quot;:&quot;2f6440b7-d057-40e7-bce1-9a4cf73f441d&quot;,&quot;title&quot;:&quot;Manajemen&quot;},{&quot;id&quot;:&quot;81ac3445-1d83-4fd1-a326-e3130c3b1ef1&quot;,&quot;title&quot;:&quot;Manajemen Administrasi&quot;},{&quot;id&quot;:&quot;3e1f167b-ac1f-4208-b1f7-ff2244791c64&quot;,&quot;title&quot;:&quot;Psikologi&quot;},{&quot;id&quot;:&quot;fb8baadf-4b6f-423a-a499-07e330c61000&quot;,&quot;title&quot;:&quot;Administrasi Perkantoran&quot;}]"/>
    <s v="[List]"/>
    <x v="191"/>
    <s v="Manajemen"/>
    <s v="Manajemen Administrasi"/>
    <s v="Psikologi"/>
    <s v="Administrasi Perkantoran"/>
    <m/>
    <m/>
    <m/>
    <m/>
    <m/>
  </r>
  <r>
    <s v="[{&quot;id&quot;:&quot;7551b4b0-9160-465c-9065-be559c153ce7&quot;,&quot;title&quot;:&quot;Administrasi Publik&quot;},{&quot;id&quot;:&quot;2f6440b7-d057-40e7-bce1-9a4cf73f441d&quot;,&quot;title&quot;:&quot;Manajemen&quot;},{&quot;id&quot;:&quot;81ac3445-1d83-4fd1-a326-e3130c3b1ef1&quot;,&quot;title&quot;:&quot;Manajemen Administrasi&quot;},{&quot;id&quot;:&quot;3e1f167b-ac1f-4208-b1f7-ff2244791c64&quot;,&quot;title&quot;:&quot;Psikologi&quot;},{&quot;id&quot;:&quot;fb8baadf-4b6f-423a-a499-07e330c61000&quot;,&quot;title&quot;:&quot;Administrasi Perkantoran&quot;}]"/>
    <s v="[List]"/>
    <x v="191"/>
    <s v="Manajemen"/>
    <s v="Manajemen Administrasi"/>
    <s v="Psikologi"/>
    <s v="Administrasi Perkantoran"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,{&quot;id&quot;:&quot;21442969-5763-4416-bb8d-56a80e55ada9&quot;,&quot;title&quot;:&quot;Teknik Mesin&quot;},{&quot;id&quot;:&quot;2d902d87-8652-4907-a246-07437d7adb51&quot;,&quot;title&quot;:&quot;Logistik&quot;},{&quot;id&quot;:&quot;a4cd875c-c20b-42d9-a4da-a634722d42b9&quot;,&quot;title&quot;:&quot;Teknik Sipil&quot;}]"/>
    <s v="[List]"/>
    <x v="85"/>
    <s v="Teknik Elektro"/>
    <s v="Teknik Mesin"/>
    <s v="Logistik"/>
    <s v="Teknik Sipil"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,{&quot;id&quot;:&quot;21442969-5763-4416-bb8d-56a80e55ada9&quot;,&quot;title&quot;:&quot;Teknik Mesin&quot;},{&quot;id&quot;:&quot;2d902d87-8652-4907-a246-07437d7adb51&quot;,&quot;title&quot;:&quot;Logistik&quot;},{&quot;id&quot;:&quot;a4cd875c-c20b-42d9-a4da-a634722d42b9&quot;,&quot;title&quot;:&quot;Teknik Sipil&quot;}]"/>
    <s v="[List]"/>
    <x v="85"/>
    <s v="Teknik Elektro"/>
    <s v="Teknik Mesin"/>
    <s v="Logistik"/>
    <s v="Teknik Sipil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2f6440b7-d057-40e7-bce1-9a4cf73f441d&quot;,&quot;title&quot;:&quot;Manajemen&quot;},{&quot;id&quot;:&quot;1cb2d558-573a-4c84-93a0-c7db04f98170&quot;,&quot;title&quot;:&quot;Bahasa dan Sastra Arab&quot;},{&quot;id&quot;:&quot;f988d5f9-a84a-4a6d-a1c8-6963e3b99221&quot;,&quot;title&quot;:&quot;Bahasa Asing Terapan&quot;}]"/>
    <s v="[List]"/>
    <x v="47"/>
    <s v="Manajemen Perhotelan dan Pariwisata"/>
    <s v="Manajemen"/>
    <s v="Bahasa dan Sastra Arab"/>
    <s v="Bahasa Asing Terapan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2f6440b7-d057-40e7-bce1-9a4cf73f441d&quot;,&quot;title&quot;:&quot;Manajemen&quot;},{&quot;id&quot;:&quot;1cb2d558-573a-4c84-93a0-c7db04f98170&quot;,&quot;title&quot;:&quot;Bahasa dan Sastra Arab&quot;},{&quot;id&quot;:&quot;f988d5f9-a84a-4a6d-a1c8-6963e3b99221&quot;,&quot;title&quot;:&quot;Bahasa Asing Terapan&quot;}]"/>
    <s v="[List]"/>
    <x v="47"/>
    <s v="Manajemen Perhotelan dan Pariwisata"/>
    <s v="Manajemen"/>
    <s v="Bahasa dan Sastra Arab"/>
    <s v="Bahasa Asing Terapan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170e2946-fe31-4913-841d-6d0a8016fb26&quot;,&quot;title&quot;:&quot;Penyiaran&quot;},{&quot;id&quot;:&quot;95dd752e-e00f-4431-90bf-58bdd324a48f&quot;,&quot;title&quot;:&quot;Ilmu Komunikasi&quot;},{&quot;id&quot;:&quot;bef61511-23f4-4602-96e5-1661680bf4de&quot;,&quot;title&quot;:&quot;Komunikasi Digital dan Media&quot;},{&quot;id&quot;:&quot;a5fb0a56-78ec-485e-84a0-b85f818c3ed1&quot;,&quot;title&quot;:&quot;Teknologi Multimedia dan Broadcasting&quot;},{&quot;id&quot;:&quot;38a57855-c348-4e9e-845a-d3fa03c133b6&quot;,&quot;title&quot;:&quot;Jurnalistik&quot;}]"/>
    <s v="[List]"/>
    <x v="389"/>
    <s v="Ilmu Komunikasi"/>
    <s v="Komunikasi Digital dan Media"/>
    <s v="Teknologi Multimedia dan Broadcasting"/>
    <s v="Jurnalistik"/>
    <m/>
    <m/>
    <m/>
    <m/>
    <m/>
  </r>
  <r>
    <s v="[{&quot;id&quot;:&quot;170e2946-fe31-4913-841d-6d0a8016fb26&quot;,&quot;title&quot;:&quot;Penyiaran&quot;},{&quot;id&quot;:&quot;95dd752e-e00f-4431-90bf-58bdd324a48f&quot;,&quot;title&quot;:&quot;Ilmu Komunikasi&quot;},{&quot;id&quot;:&quot;bef61511-23f4-4602-96e5-1661680bf4de&quot;,&quot;title&quot;:&quot;Komunikasi Digital dan Media&quot;},{&quot;id&quot;:&quot;a5fb0a56-78ec-485e-84a0-b85f818c3ed1&quot;,&quot;title&quot;:&quot;Teknologi Multimedia dan Broadcasting&quot;},{&quot;id&quot;:&quot;38a57855-c348-4e9e-845a-d3fa03c133b6&quot;,&quot;title&quot;:&quot;Jurnalistik&quot;}]"/>
    <s v="[List]"/>
    <x v="389"/>
    <s v="Ilmu Komunikasi"/>
    <s v="Komunikasi Digital dan Media"/>
    <s v="Teknologi Multimedia dan Broadcasting"/>
    <s v="Jurnalistik"/>
    <m/>
    <m/>
    <m/>
    <m/>
    <m/>
  </r>
  <r>
    <s v="[{&quot;id&quot;:&quot;04522654-9a53-46f2-ac0e-dde45ed2a2bf&quot;,&quot;title&quot;:&quot;Kesehatan dan Keselamatan Kerja&quot;},{&quot;id&quot;:&quot;2f2b76ae-2419-4b42-a24d-6cfc9e062e6d&quot;,&quot;title&quot;:&quot;Keselamatan Dan Kesehatan Kerja&quot;},{&quot;id&quot;:&quot;2d45568b-245b-4520-acf1-c5abe64ab3b6&quot;,&quot;title&quot;:&quot;Keselamatan Kesehatan Kerja&quot;}]"/>
    <s v="[List]"/>
    <x v="108"/>
    <s v="Keselamatan Dan Kesehatan Kerja"/>
    <s v="Keselamatan Kesehatan Kerja"/>
    <m/>
    <m/>
    <m/>
    <m/>
    <m/>
    <m/>
    <m/>
  </r>
  <r>
    <s v="[{&quot;id&quot;:&quot;04522654-9a53-46f2-ac0e-dde45ed2a2bf&quot;,&quot;title&quot;:&quot;Kesehatan dan Keselamatan Kerja&quot;},{&quot;id&quot;:&quot;2f2b76ae-2419-4b42-a24d-6cfc9e062e6d&quot;,&quot;title&quot;:&quot;Keselamatan Dan Kesehatan Kerja&quot;},{&quot;id&quot;:&quot;2d45568b-245b-4520-acf1-c5abe64ab3b6&quot;,&quot;title&quot;:&quot;Keselamatan Kesehatan Kerja&quot;}]"/>
    <s v="[List]"/>
    <x v="108"/>
    <s v="Keselamatan Dan Kesehatan Kerja"/>
    <s v="Keselamatan Kesehatan Kerja"/>
    <m/>
    <m/>
    <m/>
    <m/>
    <m/>
    <m/>
    <m/>
  </r>
  <r>
    <s v="[{&quot;id&quot;:&quot;e3668d6d-acab-4f65-8d20-262e73fe8f36&quot;,&quot;title&quot;:&quot;Manajemen Pemasaran&quot;},{&quot;id&quot;:&quot;3659f3f7-7474-477e-b011-997b2d125a6c&quot;,&quot;title&quot;:&quot;Relasi Industri&quot;},{&quot;id&quot;:&quot;95dd752e-e00f-4431-90bf-58bdd324a48f&quot;,&quot;title&quot;:&quot;Ilmu Komunikasi&quot;}]"/>
    <s v="[List]"/>
    <x v="136"/>
    <s v="Relasi Industri"/>
    <s v="Ilmu Komunikasi"/>
    <m/>
    <m/>
    <m/>
    <m/>
    <m/>
    <m/>
    <m/>
  </r>
  <r>
    <s v="[{&quot;id&quot;:&quot;e3668d6d-acab-4f65-8d20-262e73fe8f36&quot;,&quot;title&quot;:&quot;Manajemen Pemasaran&quot;},{&quot;id&quot;:&quot;3659f3f7-7474-477e-b011-997b2d125a6c&quot;,&quot;title&quot;:&quot;Relasi Industri&quot;},{&quot;id&quot;:&quot;95dd752e-e00f-4431-90bf-58bdd324a48f&quot;,&quot;title&quot;:&quot;Ilmu Komunikasi&quot;}]"/>
    <s v="[List]"/>
    <x v="136"/>
    <s v="Relasi Industri"/>
    <s v="Ilmu Komunikasi"/>
    <m/>
    <m/>
    <m/>
    <m/>
    <m/>
    <m/>
    <m/>
  </r>
  <r>
    <s v="[{&quot;id&quot;:&quot;03fa0c8f-47f8-4042-951a-a08e48aea3ac&quot;,&quot;title&quot;:&quot;Teknik Lingkungan&quot;},{&quot;id&quot;:&quot;0b538bc2-e992-4a5b-bc93-eebddbfe6493&quot;,&quot;title&quot;:&quot;Ilmu Lingkungan&quot;},{&quot;id&quot;:&quot;3480b6e7-7599-4333-bb48-2fe3d834162d&quot;,&quot;title&quot;:&quot;Teknik Pengolahan Limbah&quot;},{&quot;id&quot;:&quot;f233f939-8568-4d57-aea8-6d731e7b480d&quot;,&quot;title&quot;:&quot;Teknik Kimia&quot;}]"/>
    <s v="[List]"/>
    <x v="31"/>
    <s v="Ilmu Lingkungan"/>
    <s v="Teknik Pengolahan Limbah"/>
    <s v="Teknik Kimia"/>
    <m/>
    <m/>
    <m/>
    <m/>
    <m/>
    <m/>
  </r>
  <r>
    <s v="[{&quot;id&quot;:&quot;03fa0c8f-47f8-4042-951a-a08e48aea3ac&quot;,&quot;title&quot;:&quot;Teknik Lingkungan&quot;},{&quot;id&quot;:&quot;0b538bc2-e992-4a5b-bc93-eebddbfe6493&quot;,&quot;title&quot;:&quot;Ilmu Lingkungan&quot;},{&quot;id&quot;:&quot;3480b6e7-7599-4333-bb48-2fe3d834162d&quot;,&quot;title&quot;:&quot;Teknik Pengolahan Limbah&quot;},{&quot;id&quot;:&quot;f233f939-8568-4d57-aea8-6d731e7b480d&quot;,&quot;title&quot;:&quot;Teknik Kimia&quot;}]"/>
    <s v="[List]"/>
    <x v="31"/>
    <s v="Ilmu Lingkungan"/>
    <s v="Teknik Pengolahan Limbah"/>
    <s v="Teknik Kimia"/>
    <m/>
    <m/>
    <m/>
    <m/>
    <m/>
    <m/>
  </r>
  <r>
    <s v="[{&quot;id&quot;:&quot;4f7a53df-a963-4a1c-80aa-8fbea498d288&quot;,&quot;title&quot;:&quot;Kesehatan Masyarakat&quot;},{&quot;id&quot;:&quot;2f6440b7-d057-40e7-bce1-9a4cf73f441d&quot;,&quot;title&quot;:&quot;Manajemen&quot;},{&quot;id&quot;:&quot;98b6ac41-8b72-46e8-b79e-f97a0401b388&quot;,&quot;title&quot;:&quot;Manajemen Ekonomi&quot;},{&quot;id&quot;:&quot;81ac3445-1d83-4fd1-a326-e3130c3b1ef1&quot;,&quot;title&quot;:&quot;Manajemen Administrasi&quot;},{&quot;id&quot;:&quot;9d46d840-695e-4ecf-915c-ef58ebc36d9b&quot;,&quot;title&quot;:&quot;Administrasi Bisnis&quot;}]"/>
    <s v="[List]"/>
    <x v="19"/>
    <s v="Manajemen"/>
    <s v="Manajemen Ekonomi"/>
    <s v="Manajemen Administrasi"/>
    <s v="Administrasi Bisnis"/>
    <m/>
    <m/>
    <m/>
    <m/>
    <m/>
  </r>
  <r>
    <s v="[{&quot;id&quot;:&quot;b643ba5b-2228-4dc1-b66c-38777d7ea7ef&quot;,&quot;title&quot;:&quot;Laboratorium Medis&quot;},{&quot;id&quot;:&quot;6a7e1157-b956-4073-9334-a93741099e54&quot;,&quot;title&quot;:&quot;Laboratorium Medik&quot;},{&quot;id&quot;:&quot;d313fb83-bdb0-4556-951b-aeefcc5ba463&quot;,&quot;title&quot;:&quot;Teknologi Laboratorium Medis&quot;},{&quot;id&quot;:&quot;bdee0b72-7d4b-4cc8-ac46-198a6427c84b&quot;,&quot;title&quot;:&quot;Teknologi Laboratorium Medik&quot;}]"/>
    <s v="[List]"/>
    <x v="217"/>
    <s v="Laboratorium Medik"/>
    <s v="Teknologi Laboratorium Medis"/>
    <s v="Teknologi Laboratorium Medik"/>
    <m/>
    <m/>
    <m/>
    <m/>
    <m/>
    <m/>
  </r>
  <r>
    <s v="[{&quot;id&quot;:&quot;4f7a53df-a963-4a1c-80aa-8fbea498d288&quot;,&quot;title&quot;:&quot;Kesehatan Masyarakat&quot;},{&quot;id&quot;:&quot;2f6440b7-d057-40e7-bce1-9a4cf73f441d&quot;,&quot;title&quot;:&quot;Manajemen&quot;},{&quot;id&quot;:&quot;98b6ac41-8b72-46e8-b79e-f97a0401b388&quot;,&quot;title&quot;:&quot;Manajemen Ekonomi&quot;},{&quot;id&quot;:&quot;81ac3445-1d83-4fd1-a326-e3130c3b1ef1&quot;,&quot;title&quot;:&quot;Manajemen Administrasi&quot;},{&quot;id&quot;:&quot;9d46d840-695e-4ecf-915c-ef58ebc36d9b&quot;,&quot;title&quot;:&quot;Administrasi Bisnis&quot;}]"/>
    <s v="[List]"/>
    <x v="19"/>
    <s v="Manajemen"/>
    <s v="Manajemen Ekonomi"/>
    <s v="Manajemen Administrasi"/>
    <s v="Administrasi Bisnis"/>
    <m/>
    <m/>
    <m/>
    <m/>
    <m/>
  </r>
  <r>
    <s v="[{&quot;id&quot;:&quot;b643ba5b-2228-4dc1-b66c-38777d7ea7ef&quot;,&quot;title&quot;:&quot;Laboratorium Medis&quot;},{&quot;id&quot;:&quot;6a7e1157-b956-4073-9334-a93741099e54&quot;,&quot;title&quot;:&quot;Laboratorium Medik&quot;},{&quot;id&quot;:&quot;d313fb83-bdb0-4556-951b-aeefcc5ba463&quot;,&quot;title&quot;:&quot;Teknologi Laboratorium Medis&quot;},{&quot;id&quot;:&quot;bdee0b72-7d4b-4cc8-ac46-198a6427c84b&quot;,&quot;title&quot;:&quot;Teknologi Laboratorium Medik&quot;}]"/>
    <s v="[List]"/>
    <x v="217"/>
    <s v="Laboratorium Medik"/>
    <s v="Teknologi Laboratorium Medis"/>
    <s v="Teknologi Laboratorium Medik"/>
    <m/>
    <m/>
    <m/>
    <m/>
    <m/>
    <m/>
  </r>
  <r>
    <s v="[{&quot;id&quot;:&quot;a86f123a-2b95-4d24-b49d-174d3a639d91&quot;,&quot;title&quot;:&quot;Statistika&quot;},{&quot;id&quot;:&quot;9d46d840-695e-4ecf-915c-ef58ebc36d9b&quot;,&quot;title&quot;:&quot;Administrasi Bisnis&quot;},{&quot;id&quot;:&quot;2f6440b7-d057-40e7-bce1-9a4cf73f441d&quot;,&quot;title&quot;:&quot;Manajemen&quot;},{&quot;id&quot;:&quot;702dfd8b-b5b8-40fb-843b-4d503451b314&quot;,&quot;title&quot;:&quot;Ekonomi&quot;}]"/>
    <s v="[List]"/>
    <x v="113"/>
    <s v="Administrasi Bisnis"/>
    <s v="Manajemen"/>
    <s v="Ekonomi"/>
    <m/>
    <m/>
    <m/>
    <m/>
    <m/>
    <m/>
  </r>
  <r>
    <s v="[{&quot;id&quot;:&quot;a86f123a-2b95-4d24-b49d-174d3a639d91&quot;,&quot;title&quot;:&quot;Statistika&quot;},{&quot;id&quot;:&quot;9d46d840-695e-4ecf-915c-ef58ebc36d9b&quot;,&quot;title&quot;:&quot;Administrasi Bisnis&quot;},{&quot;id&quot;:&quot;2f6440b7-d057-40e7-bce1-9a4cf73f441d&quot;,&quot;title&quot;:&quot;Manajemen&quot;},{&quot;id&quot;:&quot;702dfd8b-b5b8-40fb-843b-4d503451b314&quot;,&quot;title&quot;:&quot;Ekonomi&quot;}]"/>
    <s v="[List]"/>
    <x v="113"/>
    <s v="Administrasi Bisnis"/>
    <s v="Manajemen"/>
    <s v="Ekonomi"/>
    <m/>
    <m/>
    <m/>
    <m/>
    <m/>
    <m/>
  </r>
  <r>
    <s v="[{&quot;id&quot;:&quot;44c12a8c-7a88-47ea-87fb-0e7202a1390d&quot;,&quot;title&quot;:&quot;Administrasi&quot;},{&quot;id&quot;:&quot;43be1f0e-b279-448d-b448-5a53ec9c3ebd&quot;,&quot;title&quot;:&quot;Perhotelan&quot;},{&quot;id&quot;:&quot;9889a8b6-d54b-41c7-b83b-f591a55ca812&quot;,&quot;title&quot;:&quot;Manajemen Perhotelan dan Pariwisata&quot;},{&quot;id&quot;:&quot;c13ae920-a48f-4a7c-8c89-2b286a7fc225&quot;,&quot;title&quot;:&quot;Akuntansi&quot;},{&quot;id&quot;:&quot;2f6440b7-d057-40e7-bce1-9a4cf73f441d&quot;,&quot;title&quot;:&quot;Manajemen&quot;}]"/>
    <s v="[List]"/>
    <x v="1"/>
    <s v="Perhotelan"/>
    <s v="Manajemen Perhotelan dan Pariwisata"/>
    <s v="Akuntansi"/>
    <s v="Manajemen"/>
    <m/>
    <m/>
    <m/>
    <m/>
    <m/>
  </r>
  <r>
    <s v="[{&quot;id&quot;:&quot;44c12a8c-7a88-47ea-87fb-0e7202a1390d&quot;,&quot;title&quot;:&quot;Administrasi&quot;},{&quot;id&quot;:&quot;43be1f0e-b279-448d-b448-5a53ec9c3ebd&quot;,&quot;title&quot;:&quot;Perhotelan&quot;},{&quot;id&quot;:&quot;9889a8b6-d54b-41c7-b83b-f591a55ca812&quot;,&quot;title&quot;:&quot;Manajemen Perhotelan dan Pariwisata&quot;},{&quot;id&quot;:&quot;c13ae920-a48f-4a7c-8c89-2b286a7fc225&quot;,&quot;title&quot;:&quot;Akuntansi&quot;},{&quot;id&quot;:&quot;2f6440b7-d057-40e7-bce1-9a4cf73f441d&quot;,&quot;title&quot;:&quot;Manajemen&quot;}]"/>
    <s v="[List]"/>
    <x v="1"/>
    <s v="Perhotelan"/>
    <s v="Manajemen Perhotelan dan Pariwisata"/>
    <s v="Akuntansi"/>
    <s v="Manajemen"/>
    <m/>
    <m/>
    <m/>
    <m/>
    <m/>
  </r>
  <r>
    <s v="[{&quot;id&quot;:&quot;62330947-6ad4-45fe-96c3-475d04150d05&quot;,&quot;title&quot;:&quot;Seni Kuliner&quot;},{&quot;id&quot;:&quot;ec875251-11f8-48c2-af78-cb9da3a6a741&quot;,&quot;title&quot;:&quot;Pendidikan Vokasional Seni Kuliner&quot;},{&quot;id&quot;:&quot;1637be2b-6ceb-43e8-b992-9c1fbed835fa&quot;,&quot;title&quot;:&quot;Seni Kuliner dan Pengelolaan Jasa Makanan&quot;},{&quot;id&quot;:&quot;43be1f0e-b279-448d-b448-5a53ec9c3ebd&quot;,&quot;title&quot;:&quot;Perhotelan&quot;},{&quot;id&quot;:&quot;873c0570-903c-4f75-a456-7b28baf6ed4a&quot;,&quot;title&quot;:&quot;Hospitality dan Pariwisata&quot;}]"/>
    <s v="[List]"/>
    <x v="103"/>
    <s v="Pendidikan Vokasional Seni Kuliner"/>
    <s v="Seni Kuliner dan Pengelolaan Jasa Makanan"/>
    <s v="Perhotelan"/>
    <s v="Hospitality dan Pariwisata"/>
    <m/>
    <m/>
    <m/>
    <m/>
    <m/>
  </r>
  <r>
    <s v="[{&quot;id&quot;:&quot;b16054f8-8d35-4fdf-af76-94724b15b73f&quot;,&quot;title&quot;:&quot;Manajemen Bisnis&quot;},{&quot;id&quot;:&quot;f4ef3085-44ee-4150-b1a0-cdb1d9debead&quot;,&quot;title&quot;:&quot;Manajemen dan Administrasi Logistik&quot;},{&quot;id&quot;:&quot;c13ae920-a48f-4a7c-8c89-2b286a7fc225&quot;,&quot;title&quot;:&quot;Akuntansi&quot;},{&quot;id&quot;:&quot;626a759c-a7c3-4a90-98b6-6a8153fe346c&quot;,&quot;title&quot;:&quot;Manajemen Perhotelan&quot;},{&quot;id&quot;:&quot;43be1f0e-b279-448d-b448-5a53ec9c3ebd&quot;,&quot;title&quot;:&quot;Perhotelan&quot;}]"/>
    <s v="[List]"/>
    <x v="144"/>
    <s v="Manajemen dan Administrasi Logistik"/>
    <s v="Akuntansi"/>
    <s v="Manajemen Perhotelan"/>
    <s v="Perhotelan"/>
    <m/>
    <m/>
    <m/>
    <m/>
    <m/>
  </r>
  <r>
    <s v="[{&quot;id&quot;:&quot;62330947-6ad4-45fe-96c3-475d04150d05&quot;,&quot;title&quot;:&quot;Seni Kuliner&quot;},{&quot;id&quot;:&quot;ec875251-11f8-48c2-af78-cb9da3a6a741&quot;,&quot;title&quot;:&quot;Pendidikan Vokasional Seni Kuliner&quot;},{&quot;id&quot;:&quot;1637be2b-6ceb-43e8-b992-9c1fbed835fa&quot;,&quot;title&quot;:&quot;Seni Kuliner dan Pengelolaan Jasa Makanan&quot;},{&quot;id&quot;:&quot;43be1f0e-b279-448d-b448-5a53ec9c3ebd&quot;,&quot;title&quot;:&quot;Perhotelan&quot;},{&quot;id&quot;:&quot;873c0570-903c-4f75-a456-7b28baf6ed4a&quot;,&quot;title&quot;:&quot;Hospitality dan Pariwisata&quot;}]"/>
    <s v="[List]"/>
    <x v="103"/>
    <s v="Pendidikan Vokasional Seni Kuliner"/>
    <s v="Seni Kuliner dan Pengelolaan Jasa Makanan"/>
    <s v="Perhotelan"/>
    <s v="Hospitality dan Pariwisata"/>
    <m/>
    <m/>
    <m/>
    <m/>
    <m/>
  </r>
  <r>
    <s v="[{&quot;id&quot;:&quot;b16054f8-8d35-4fdf-af76-94724b15b73f&quot;,&quot;title&quot;:&quot;Manajemen Bisnis&quot;},{&quot;id&quot;:&quot;f4ef3085-44ee-4150-b1a0-cdb1d9debead&quot;,&quot;title&quot;:&quot;Manajemen dan Administrasi Logistik&quot;},{&quot;id&quot;:&quot;c13ae920-a48f-4a7c-8c89-2b286a7fc225&quot;,&quot;title&quot;:&quot;Akuntansi&quot;},{&quot;id&quot;:&quot;626a759c-a7c3-4a90-98b6-6a8153fe346c&quot;,&quot;title&quot;:&quot;Manajemen Perhotelan&quot;},{&quot;id&quot;:&quot;43be1f0e-b279-448d-b448-5a53ec9c3ebd&quot;,&quot;title&quot;:&quot;Perhotelan&quot;}]"/>
    <s v="[List]"/>
    <x v="144"/>
    <s v="Manajemen dan Administrasi Logistik"/>
    <s v="Akuntansi"/>
    <s v="Manajemen Perhotelan"/>
    <s v="Perhotelan"/>
    <m/>
    <m/>
    <m/>
    <m/>
    <m/>
  </r>
  <r>
    <s v="[{&quot;id&quot;:&quot;95dd752e-e00f-4431-90bf-58bdd324a48f&quot;,&quot;title&quot;:&quot;Ilmu Komunikasi&quot;},{&quot;id&quot;:&quot;fb8baadf-4b6f-423a-a499-07e330c61000&quot;,&quot;title&quot;:&quot;Administrasi Perkantoran&quot;},{&quot;id&quot;:&quot;14f42c27-ca9c-4c31-bb09-24f7069f8c9f&quot;,&quot;title&quot;:&quot;Bisnis Perhotelan&quot;}]"/>
    <s v="[List]"/>
    <x v="7"/>
    <s v="Administrasi Perkantoran"/>
    <s v="Bisnis Perhotelan"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9878d565-fbd5-4333-8dd7-2fbe14eb0f3a&quot;,&quot;title&quot;:&quot;Informasi, Perpustakaan &amp; Kearsipan&quot;}]"/>
    <s v="[List]"/>
    <x v="128"/>
    <s v="Kearsipan Digital"/>
    <s v="Informasi, Perpustakaan &amp; Kearsipan"/>
    <m/>
    <m/>
    <m/>
    <m/>
    <m/>
    <m/>
    <m/>
  </r>
  <r>
    <s v="[{&quot;id&quot;:&quot;95dd752e-e00f-4431-90bf-58bdd324a48f&quot;,&quot;title&quot;:&quot;Ilmu Komunikasi&quot;},{&quot;id&quot;:&quot;fb8baadf-4b6f-423a-a499-07e330c61000&quot;,&quot;title&quot;:&quot;Administrasi Perkantoran&quot;},{&quot;id&quot;:&quot;14f42c27-ca9c-4c31-bb09-24f7069f8c9f&quot;,&quot;title&quot;:&quot;Bisnis Perhotelan&quot;}]"/>
    <s v="[List]"/>
    <x v="7"/>
    <s v="Administrasi Perkantoran"/>
    <s v="Bisnis Perhotelan"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9878d565-fbd5-4333-8dd7-2fbe14eb0f3a&quot;,&quot;title&quot;:&quot;Informasi, Perpustakaan &amp; Kearsipan&quot;}]"/>
    <s v="[List]"/>
    <x v="128"/>
    <s v="Kearsipan Digital"/>
    <s v="Informasi, Perpustakaan &amp; Kearsipan"/>
    <m/>
    <m/>
    <m/>
    <m/>
    <m/>
    <m/>
    <m/>
  </r>
  <r>
    <s v="[{&quot;id&quot;:&quot;b65a25f2-988f-40f8-9dfd-c1c097560e41&quot;,&quot;title&quot;:&quot;Ilmu Informatika&quot;},{&quot;id&quot;:&quot;246e6e8a-413d-4dff-9d82-161b6222f8d0&quot;,&quot;title&quot;:&quot;Ilmu Komputer&quot;},{&quot;id&quot;:&quot;e88dfb41-4b94-4de1-a44f-44c6519abf33&quot;,&quot;title&quot;:&quot;Pendidikan Teknologi Informasi&quot;}]"/>
    <s v="[List]"/>
    <x v="157"/>
    <s v="Ilmu Komputer"/>
    <s v="Pendidikan Teknologi Informasi"/>
    <m/>
    <m/>
    <m/>
    <m/>
    <m/>
    <m/>
    <m/>
  </r>
  <r>
    <s v="[{&quot;id&quot;:&quot;b65a25f2-988f-40f8-9dfd-c1c097560e41&quot;,&quot;title&quot;:&quot;Ilmu Informatika&quot;},{&quot;id&quot;:&quot;246e6e8a-413d-4dff-9d82-161b6222f8d0&quot;,&quot;title&quot;:&quot;Ilmu Komputer&quot;},{&quot;id&quot;:&quot;e88dfb41-4b94-4de1-a44f-44c6519abf33&quot;,&quot;title&quot;:&quot;Pendidikan Teknologi Informasi&quot;}]"/>
    <s v="[List]"/>
    <x v="157"/>
    <s v="Ilmu Komputer"/>
    <s v="Pendidikan Teknologi Informasi"/>
    <m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2f6440b7-d057-40e7-bce1-9a4cf73f441d&quot;,&quot;title&quot;:&quot;Manajemen&quot;},{&quot;id&quot;:&quot;02b4ec7d-94a2-4768-937f-ec401fac608e&quot;,&quot;title&quot;:&quot;Manajemen Keuangan&quot;}]"/>
    <s v="[List]"/>
    <x v="10"/>
    <s v="Akuntansi"/>
    <s v="Manajemen"/>
    <s v="Manajemen Keuangan"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2f6440b7-d057-40e7-bce1-9a4cf73f441d&quot;,&quot;title&quot;:&quot;Manajemen&quot;},{&quot;id&quot;:&quot;02b4ec7d-94a2-4768-937f-ec401fac608e&quot;,&quot;title&quot;:&quot;Manajemen Keuangan&quot;}]"/>
    <s v="[List]"/>
    <x v="10"/>
    <s v="Akuntansi"/>
    <s v="Manajemen"/>
    <s v="Manajemen Keuangan"/>
    <m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c951edc1-2472-4c33-ba11-b8f93385cbef&quot;,&quot;title&quot;:&quot;Sains Data Terapan&quot;}]"/>
    <s v="[List]"/>
    <x v="85"/>
    <s v="Manajemen Bisnis"/>
    <s v="Sains Data Terapan"/>
    <m/>
    <m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c951edc1-2472-4c33-ba11-b8f93385cbef&quot;,&quot;title&quot;:&quot;Sains Data Terapan&quot;}]"/>
    <s v="[List]"/>
    <x v="85"/>
    <s v="Manajemen Bisnis"/>
    <s v="Sains Data Terapan"/>
    <m/>
    <m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]"/>
    <s v="[List]"/>
    <x v="97"/>
    <s v="sistem informasi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f2300cb-4d1e-4059-907c-b8377df8d514&quot;,&quot;title&quot;:&quot;Keuangan&quot;},{&quot;id&quot;:&quot;702dfd8b-b5b8-40fb-843b-4d503451b314&quot;,&quot;title&quot;:&quot;Ekonomi&quot;},{&quot;id&quot;:&quot;17d689d0-6f72-4037-9270-12651a2b9e9c&quot;,&quot;title&quot;:&quot;Akuntansi Perpajakan&quot;}]"/>
    <s v="[List]"/>
    <x v="38"/>
    <s v="Akuntansi Keuangan"/>
    <s v="Keuangan"/>
    <s v="Ekonomi"/>
    <s v="Akuntansi Perpajak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f2300cb-4d1e-4059-907c-b8377df8d514&quot;,&quot;title&quot;:&quot;Keuangan&quot;},{&quot;id&quot;:&quot;702dfd8b-b5b8-40fb-843b-4d503451b314&quot;,&quot;title&quot;:&quot;Ekonomi&quot;},{&quot;id&quot;:&quot;17d689d0-6f72-4037-9270-12651a2b9e9c&quot;,&quot;title&quot;:&quot;Akuntansi Perpajakan&quot;}]"/>
    <s v="[List]"/>
    <x v="38"/>
    <s v="Akuntansi Keuangan"/>
    <s v="Keuangan"/>
    <s v="Ekonomi"/>
    <s v="Akuntansi Perpajakan"/>
    <m/>
    <m/>
    <m/>
    <m/>
    <m/>
  </r>
  <r>
    <s v="[{&quot;id&quot;:&quot;e90b7fe8-f4a5-4a1c-85f8-e929004b29e1&quot;,&quot;title&quot;:&quot;Desain Grafis&quot;},{&quot;id&quot;:&quot;04fcc836-3374-4f8d-ad35-1e73c4e71013&quot;,&quot;title&quot;:&quot;Seni Rupa&quot;},{&quot;id&quot;:&quot;38078218-513c-49b4-a527-940e5d70d148&quot;,&quot;title&quot;:&quot;Seni Rupa Dan Disain&quot;},{&quot;id&quot;:&quot;b923daee-fcce-4e93-bad9-731005774018&quot;,&quot;title&quot;:&quot;Seni Rupa Murni&quot;},{&quot;id&quot;:&quot;9dfcaa37-a44b-4331-87ab-bd32dc1066cb&quot;,&quot;title&quot;:&quot;Desain Komunikasi Visual&quot;}]"/>
    <s v="[List]"/>
    <x v="51"/>
    <s v="Seni Rupa"/>
    <s v="Seni Rupa Dan Disain"/>
    <s v="Seni Rupa Murni"/>
    <s v="Desain Komunikasi Visual"/>
    <m/>
    <m/>
    <m/>
    <m/>
    <m/>
  </r>
  <r>
    <s v="[{&quot;id&quot;:&quot;f3649513-83b2-430f-bf51-cc6925874975&quot;,&quot;title&quot;:&quot;Bisnis Digital&quot;},{&quot;id&quot;:&quot;e12302ac-c8dc-4d0a-90a7-402f6fafd27e&quot;,&quot;title&quot;:&quot;Manajemen Pemasaran\/Marketing&quot;},{&quot;id&quot;:&quot;a26f4961-a89a-4530-bde1-674cb98b60e8&quot;,&quot;title&quot;:&quot;Sistem informasi&quot;},{&quot;id&quot;:&quot;03b570a2-c678-4413-aa47-bfed8308fac5&quot;,&quot;title&quot;:&quot;Teknik Informatika&quot;}]"/>
    <s v="[List]"/>
    <x v="27"/>
    <s v="Manajemen Pemasaran/Marketing"/>
    <s v="Sistem informasi"/>
    <s v="Teknik Informatika"/>
    <m/>
    <m/>
    <m/>
    <m/>
    <m/>
    <m/>
  </r>
  <r>
    <s v="[{&quot;id&quot;:&quot;e90b7fe8-f4a5-4a1c-85f8-e929004b29e1&quot;,&quot;title&quot;:&quot;Desain Grafis&quot;},{&quot;id&quot;:&quot;04fcc836-3374-4f8d-ad35-1e73c4e71013&quot;,&quot;title&quot;:&quot;Seni Rupa&quot;},{&quot;id&quot;:&quot;38078218-513c-49b4-a527-940e5d70d148&quot;,&quot;title&quot;:&quot;Seni Rupa Dan Disain&quot;},{&quot;id&quot;:&quot;b923daee-fcce-4e93-bad9-731005774018&quot;,&quot;title&quot;:&quot;Seni Rupa Murni&quot;},{&quot;id&quot;:&quot;9dfcaa37-a44b-4331-87ab-bd32dc1066cb&quot;,&quot;title&quot;:&quot;Desain Komunikasi Visual&quot;}]"/>
    <s v="[List]"/>
    <x v="51"/>
    <s v="Seni Rupa"/>
    <s v="Seni Rupa Dan Disain"/>
    <s v="Seni Rupa Murni"/>
    <s v="Desain Komunikasi Visual"/>
    <m/>
    <m/>
    <m/>
    <m/>
    <m/>
  </r>
  <r>
    <s v="[{&quot;id&quot;:&quot;f3649513-83b2-430f-bf51-cc6925874975&quot;,&quot;title&quot;:&quot;Bisnis Digital&quot;},{&quot;id&quot;:&quot;e12302ac-c8dc-4d0a-90a7-402f6fafd27e&quot;,&quot;title&quot;:&quot;Manajemen Pemasaran\/Marketing&quot;},{&quot;id&quot;:&quot;a26f4961-a89a-4530-bde1-674cb98b60e8&quot;,&quot;title&quot;:&quot;Sistem informasi&quot;},{&quot;id&quot;:&quot;03b570a2-c678-4413-aa47-bfed8308fac5&quot;,&quot;title&quot;:&quot;Teknik Informatika&quot;}]"/>
    <s v="[List]"/>
    <x v="27"/>
    <s v="Manajemen Pemasaran/Marketing"/>
    <s v="Sistem informasi"/>
    <s v="Teknik Informatika"/>
    <m/>
    <m/>
    <m/>
    <m/>
    <m/>
    <m/>
  </r>
  <r>
    <s v="[{&quot;id&quot;:&quot;a784ef01-7817-4b85-b263-e32fdfac6fe5&quot;,&quot;title&quot;:&quot;Ilmu Informasi dan Perpustakaan&quot;},{&quot;id&quot;:&quot;71dbe027-edd3-49de-8325-d5d6f08a12ea&quot;,&quot;title&quot;:&quot;Ilmu Perpustakaan&quot;},{&quot;id&quot;:&quot;2c88d9da-5636-40d2-9d1d-d3882c313960&quot;,&quot;title&quot;:&quot;Kearsipan&quot;},{&quot;id&quot;:&quot;4974b683-cf42-4cf0-a6df-856f69e2df68&quot;,&quot;title&quot;:&quot;Manajemen Rekod dan Arsip&quot;},{&quot;id&quot;:&quot;5ddbf6de-a65b-4385-bc0a-267c5539e52d&quot;,&quot;title&quot;:&quot;Kearsipan Digital&quot;}]"/>
    <s v="[List]"/>
    <x v="327"/>
    <s v="Ilmu Perpustakaan"/>
    <s v="Kearsipan"/>
    <s v="Manajemen Rekod dan Arsip"/>
    <s v="Kearsipan Digital"/>
    <m/>
    <m/>
    <m/>
    <m/>
    <m/>
  </r>
  <r>
    <s v="[{&quot;id&quot;:&quot;90586281-900a-4cee-821e-3ad158837f1a&quot;,&quot;title&quot;:&quot;Teknik informatika&quot;}]"/>
    <s v="[List]"/>
    <x v="97"/>
    <m/>
    <m/>
    <m/>
    <m/>
    <m/>
    <m/>
    <m/>
    <m/>
    <m/>
  </r>
  <r>
    <s v="[{&quot;id&quot;:&quot;8906cf66-5ad3-415f-af05-602c625ac06f&quot;,&quot;title&quot;:&quot;Elektronika&quot;}]"/>
    <s v="[List]"/>
    <x v="218"/>
    <m/>
    <m/>
    <m/>
    <m/>
    <m/>
    <m/>
    <m/>
    <m/>
    <m/>
  </r>
  <r>
    <s v="[{&quot;id&quot;:&quot;a784ef01-7817-4b85-b263-e32fdfac6fe5&quot;,&quot;title&quot;:&quot;Ilmu Informasi dan Perpustakaan&quot;},{&quot;id&quot;:&quot;71dbe027-edd3-49de-8325-d5d6f08a12ea&quot;,&quot;title&quot;:&quot;Ilmu Perpustakaan&quot;},{&quot;id&quot;:&quot;2c88d9da-5636-40d2-9d1d-d3882c313960&quot;,&quot;title&quot;:&quot;Kearsipan&quot;},{&quot;id&quot;:&quot;4974b683-cf42-4cf0-a6df-856f69e2df68&quot;,&quot;title&quot;:&quot;Manajemen Rekod dan Arsip&quot;},{&quot;id&quot;:&quot;5ddbf6de-a65b-4385-bc0a-267c5539e52d&quot;,&quot;title&quot;:&quot;Kearsipan Digital&quot;}]"/>
    <s v="[List]"/>
    <x v="327"/>
    <s v="Ilmu Perpustakaan"/>
    <s v="Kearsipan"/>
    <s v="Manajemen Rekod dan Arsip"/>
    <s v="Kearsipan Digital"/>
    <m/>
    <m/>
    <m/>
    <m/>
    <m/>
  </r>
  <r>
    <s v="[{&quot;id&quot;:&quot;90586281-900a-4cee-821e-3ad158837f1a&quot;,&quot;title&quot;:&quot;Teknik informatika&quot;}]"/>
    <s v="[List]"/>
    <x v="97"/>
    <m/>
    <m/>
    <m/>
    <m/>
    <m/>
    <m/>
    <m/>
    <m/>
    <m/>
  </r>
  <r>
    <s v="[{&quot;id&quot;:&quot;8906cf66-5ad3-415f-af05-602c625ac06f&quot;,&quot;title&quot;:&quot;Elektronika&quot;}]"/>
    <s v="[List]"/>
    <x v="218"/>
    <m/>
    <m/>
    <m/>
    <m/>
    <m/>
    <m/>
    <m/>
    <m/>
    <m/>
  </r>
  <r>
    <s v="[{&quot;id&quot;:&quot;4870d531-bbde-4798-8ba4-827a3194b18a&quot;,&quot;title&quot;:&quot;Radiologi&quot;},{&quot;id&quot;:&quot;c9ea0df4-2987-47f6-9b72-c28c444196c0&quot;,&quot;title&quot;:&quot;Teknik Radiologi&quot;},{&quot;id&quot;:&quot;0923b269-e862-4c44-bf81-c60188b6d9bc&quot;,&quot;title&quot;:&quot;Teknologi Radiologi Pencitraan&quot;}]"/>
    <s v="[List]"/>
    <x v="170"/>
    <s v="Teknik Radiologi"/>
    <s v="Teknologi Radiologi Pencitraan"/>
    <m/>
    <m/>
    <m/>
    <m/>
    <m/>
    <m/>
    <m/>
  </r>
  <r>
    <s v="[{&quot;id&quot;:&quot;4870d531-bbde-4798-8ba4-827a3194b18a&quot;,&quot;title&quot;:&quot;Radiologi&quot;},{&quot;id&quot;:&quot;c9ea0df4-2987-47f6-9b72-c28c444196c0&quot;,&quot;title&quot;:&quot;Teknik Radiologi&quot;},{&quot;id&quot;:&quot;0923b269-e862-4c44-bf81-c60188b6d9bc&quot;,&quot;title&quot;:&quot;Teknologi Radiologi Pencitraan&quot;}]"/>
    <s v="[List]"/>
    <x v="170"/>
    <s v="Teknik Radiologi"/>
    <s v="Teknologi Radiologi Pencitraan"/>
    <m/>
    <m/>
    <m/>
    <m/>
    <m/>
    <m/>
    <m/>
  </r>
  <r>
    <s v="[{&quot;id&quot;:&quot;9878d565-fbd5-4333-8dd7-2fbe14eb0f3a&quot;,&quot;title&quot;:&quot;Informasi, Perpustakaan &amp; Kearsipan&quot;},{&quot;id&quot;:&quot;2c88d9da-5636-40d2-9d1d-d3882c313960&quot;,&quot;title&quot;:&quot;Kearsipan&quot;},{&quot;id&quot;:&quot;5ddbf6de-a65b-4385-bc0a-267c5539e52d&quot;,&quot;title&quot;:&quot;Kearsipan Digital&quot;}]"/>
    <s v="[List]"/>
    <x v="330"/>
    <s v="Kearsipan"/>
    <s v="Kearsipan Digital"/>
    <m/>
    <m/>
    <m/>
    <m/>
    <m/>
    <m/>
    <m/>
  </r>
  <r>
    <s v="[{&quot;id&quot;:&quot;9878d565-fbd5-4333-8dd7-2fbe14eb0f3a&quot;,&quot;title&quot;:&quot;Informasi, Perpustakaan &amp; Kearsipan&quot;},{&quot;id&quot;:&quot;2c88d9da-5636-40d2-9d1d-d3882c313960&quot;,&quot;title&quot;:&quot;Kearsipan&quot;},{&quot;id&quot;:&quot;5ddbf6de-a65b-4385-bc0a-267c5539e52d&quot;,&quot;title&quot;:&quot;Kearsipan Digital&quot;}]"/>
    <s v="[List]"/>
    <x v="330"/>
    <s v="Kearsipan"/>
    <s v="Kearsipan Digital"/>
    <m/>
    <m/>
    <m/>
    <m/>
    <m/>
    <m/>
    <m/>
  </r>
  <r>
    <s v="[{&quot;id&quot;:&quot;6a3e0ab3-b548-4bb9-aece-d13735d6bf22&quot;,&quot;title&quot;:&quot;Teknik Mekanika&quot;}]"/>
    <s v="[List]"/>
    <x v="220"/>
    <m/>
    <m/>
    <m/>
    <m/>
    <m/>
    <m/>
    <m/>
    <m/>
    <m/>
  </r>
  <r>
    <s v="[{&quot;id&quot;:&quot;44c12a8c-7a88-47ea-87fb-0e7202a1390d&quot;,&quot;title&quot;:&quot;Administrasi&quot;},{&quot;id&quot;:&quot;98b6ac41-8b72-46e8-b79e-f97a0401b388&quot;,&quot;title&quot;:&quot;Manajemen Ekonomi&quot;},{&quot;id&quot;:&quot;7551b4b0-9160-465c-9065-be559c153ce7&quot;,&quot;title&quot;:&quot;Administrasi Publik&quot;},{&quot;id&quot;:&quot;0d5775b3-0d7c-4b9d-9d41-1a912f713e34&quot;,&quot;title&quot;:&quot;Ekonomi Pembangunan&quot;}]"/>
    <s v="[List]"/>
    <x v="1"/>
    <s v="Manajemen Ekonomi"/>
    <s v="Administrasi Publik"/>
    <s v="Ekonomi Pembangunan"/>
    <m/>
    <m/>
    <m/>
    <m/>
    <m/>
    <m/>
  </r>
  <r>
    <s v="[{&quot;id&quot;:&quot;6a3e0ab3-b548-4bb9-aece-d13735d6bf22&quot;,&quot;title&quot;:&quot;Teknik Mekanika&quot;}]"/>
    <s v="[List]"/>
    <x v="220"/>
    <m/>
    <m/>
    <m/>
    <m/>
    <m/>
    <m/>
    <m/>
    <m/>
    <m/>
  </r>
  <r>
    <s v="[{&quot;id&quot;:&quot;44c12a8c-7a88-47ea-87fb-0e7202a1390d&quot;,&quot;title&quot;:&quot;Administrasi&quot;},{&quot;id&quot;:&quot;98b6ac41-8b72-46e8-b79e-f97a0401b388&quot;,&quot;title&quot;:&quot;Manajemen Ekonomi&quot;},{&quot;id&quot;:&quot;7551b4b0-9160-465c-9065-be559c153ce7&quot;,&quot;title&quot;:&quot;Administrasi Publik&quot;},{&quot;id&quot;:&quot;0d5775b3-0d7c-4b9d-9d41-1a912f713e34&quot;,&quot;title&quot;:&quot;Ekonomi Pembangunan&quot;}]"/>
    <s v="[List]"/>
    <x v="1"/>
    <s v="Manajemen Ekonomi"/>
    <s v="Administrasi Publik"/>
    <s v="Ekonomi Pembangunan"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9828497-eb35-4007-a024-9ba85712a0d2&quot;,&quot;title&quot;:&quot;Pendidikan Teknik Elektro&quot;},{&quot;id&quot;:&quot;9e25cfba-5bb9-4d44-ac6e-98925d2017c2&quot;,&quot;title&quot;:&quot;Pendidikan Teknik Arsitektur&quot;},{&quot;id&quot;:&quot;6a3e0ab3-b548-4bb9-aece-d13735d6bf22&quot;,&quot;title&quot;:&quot;Teknik Mekanika&quot;}]"/>
    <s v="[List]"/>
    <x v="15"/>
    <s v="Teknik Mesin"/>
    <s v="Pendidikan Teknik Elektro"/>
    <s v="Pendidikan Teknik Arsitektur"/>
    <s v="Teknik Mekanika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1915e2c5-3216-45a4-9ccc-cf9e3aa5f46d&quot;,&quot;title&quot;:&quot;Bahasa Inggris Untuk Industri Pariwisata&quot;},{&quot;id&quot;:&quot;ac88ea63-53e4-449c-b08d-62b3fc5cdf7f&quot;,&quot;title&quot;:&quot;Sastra Inggris&quot;},{&quot;id&quot;:&quot;1bc4faf1-5ba0-4c41-ae89-d720320febfd&quot;,&quot;title&quot;:&quot;Hospitaliti dan Pariwisata&quot;}]"/>
    <s v="[List]"/>
    <x v="47"/>
    <s v="Manajemen Perhotelan"/>
    <s v="Bahasa Inggris Untuk Industri Pariwisata"/>
    <s v="Sastra Inggris"/>
    <s v="Hospitaliti dan Pariwisata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9828497-eb35-4007-a024-9ba85712a0d2&quot;,&quot;title&quot;:&quot;Pendidikan Teknik Elektro&quot;},{&quot;id&quot;:&quot;9e25cfba-5bb9-4d44-ac6e-98925d2017c2&quot;,&quot;title&quot;:&quot;Pendidikan Teknik Arsitektur&quot;},{&quot;id&quot;:&quot;6a3e0ab3-b548-4bb9-aece-d13735d6bf22&quot;,&quot;title&quot;:&quot;Teknik Mekanika&quot;}]"/>
    <s v="[List]"/>
    <x v="15"/>
    <s v="Teknik Mesin"/>
    <s v="Pendidikan Teknik Elektro"/>
    <s v="Pendidikan Teknik Arsitektur"/>
    <s v="Teknik Mekanika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1915e2c5-3216-45a4-9ccc-cf9e3aa5f46d&quot;,&quot;title&quot;:&quot;Bahasa Inggris Untuk Industri Pariwisata&quot;},{&quot;id&quot;:&quot;ac88ea63-53e4-449c-b08d-62b3fc5cdf7f&quot;,&quot;title&quot;:&quot;Sastra Inggris&quot;},{&quot;id&quot;:&quot;1bc4faf1-5ba0-4c41-ae89-d720320febfd&quot;,&quot;title&quot;:&quot;Hospitaliti dan Pariwisata&quot;}]"/>
    <s v="[List]"/>
    <x v="47"/>
    <s v="Manajemen Perhotelan"/>
    <s v="Bahasa Inggris Untuk Industri Pariwisata"/>
    <s v="Sastra Inggris"/>
    <s v="Hospitaliti dan Pariwisata"/>
    <m/>
    <m/>
    <m/>
    <m/>
    <m/>
  </r>
  <r>
    <s v="[{&quot;id&quot;:&quot;03b570a2-c678-4413-aa47-bfed8308fac5&quot;,&quot;title&quot;:&quot;Teknik Informatika&quot;},{&quot;id&quot;:&quot;5b5e65ba-fdea-4e3f-aacc-a319397a0258&quot;,&quot;title&quot;:&quot;Penyuntingan Audio dan Video&quot;},{&quot;id&quot;:&quot;e90b7fe8-f4a5-4a1c-85f8-e929004b29e1&quot;,&quot;title&quot;:&quot;Desain Grafis&quot;}]"/>
    <s v="[List]"/>
    <x v="97"/>
    <s v="Penyuntingan Audio dan Video"/>
    <s v="Desain Grafis"/>
    <m/>
    <m/>
    <m/>
    <m/>
    <m/>
    <m/>
    <m/>
  </r>
  <r>
    <s v="[{&quot;id&quot;:&quot;a86f123a-2b95-4d24-b49d-174d3a639d91&quot;,&quot;title&quot;:&quot;Statistika&quot;},{&quot;id&quot;:&quot;0b074455-5cb4-45c4-8111-1a9e3b6de1c0&quot;,&quot;title&quot;:&quot;Informatika&quot;},{&quot;id&quot;:&quot;275bb92a-f5fa-485f-bf0c-5c0e9d4500d7&quot;,&quot;title&quot;:&quot;Manajemen Sumber Daya Manusia&quot;},{&quot;id&quot;:&quot;5b5e65ba-fdea-4e3f-aacc-a319397a0258&quot;,&quot;title&quot;:&quot;Penyuntingan Audio dan Video&quot;},{&quot;id&quot;:&quot;e90b7fe8-f4a5-4a1c-85f8-e929004b29e1&quot;,&quot;title&quot;:&quot;Desain Grafis&quot;}]"/>
    <s v="[List]"/>
    <x v="113"/>
    <s v="Informatika"/>
    <s v="Manajemen Sumber Daya Manusia"/>
    <s v="Penyuntingan Audio dan Video"/>
    <s v="Desain Grafis"/>
    <m/>
    <m/>
    <m/>
    <m/>
    <m/>
  </r>
  <r>
    <s v="[{&quot;id&quot;:&quot;03b570a2-c678-4413-aa47-bfed8308fac5&quot;,&quot;title&quot;:&quot;Teknik Informatika&quot;},{&quot;id&quot;:&quot;5b5e65ba-fdea-4e3f-aacc-a319397a0258&quot;,&quot;title&quot;:&quot;Penyuntingan Audio dan Video&quot;},{&quot;id&quot;:&quot;e90b7fe8-f4a5-4a1c-85f8-e929004b29e1&quot;,&quot;title&quot;:&quot;Desain Grafis&quot;}]"/>
    <s v="[List]"/>
    <x v="97"/>
    <s v="Penyuntingan Audio dan Video"/>
    <s v="Desain Grafis"/>
    <m/>
    <m/>
    <m/>
    <m/>
    <m/>
    <m/>
    <m/>
  </r>
  <r>
    <s v="[{&quot;id&quot;:&quot;a86f123a-2b95-4d24-b49d-174d3a639d91&quot;,&quot;title&quot;:&quot;Statistika&quot;},{&quot;id&quot;:&quot;0b074455-5cb4-45c4-8111-1a9e3b6de1c0&quot;,&quot;title&quot;:&quot;Informatika&quot;},{&quot;id&quot;:&quot;275bb92a-f5fa-485f-bf0c-5c0e9d4500d7&quot;,&quot;title&quot;:&quot;Manajemen Sumber Daya Manusia&quot;},{&quot;id&quot;:&quot;5b5e65ba-fdea-4e3f-aacc-a319397a0258&quot;,&quot;title&quot;:&quot;Penyuntingan Audio dan Video&quot;},{&quot;id&quot;:&quot;e90b7fe8-f4a5-4a1c-85f8-e929004b29e1&quot;,&quot;title&quot;:&quot;Desain Grafis&quot;}]"/>
    <s v="[List]"/>
    <x v="113"/>
    <s v="Informatika"/>
    <s v="Manajemen Sumber Daya Manusia"/>
    <s v="Penyuntingan Audio dan Video"/>
    <s v="Desain Grafis"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,{&quot;id&quot;:&quot;cbf82a7d-423a-4b1c-b3d7-c7c82d4cc46a&quot;,&quot;title&quot;:&quot;Teknik Komputer Dan Jaringan&quot;}]"/>
    <s v="[List]"/>
    <x v="125"/>
    <s v="Teknologi Informasi"/>
    <s v="Teknik Komputer Dan Jaringan"/>
    <m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,{&quot;id&quot;:&quot;cbf82a7d-423a-4b1c-b3d7-c7c82d4cc46a&quot;,&quot;title&quot;:&quot;Teknik Komputer Dan Jaringan&quot;}]"/>
    <s v="[List]"/>
    <x v="125"/>
    <s v="Teknologi Informasi"/>
    <s v="Teknik Komputer Dan Jaringan"/>
    <m/>
    <m/>
    <m/>
    <m/>
    <m/>
    <m/>
    <m/>
  </r>
  <r>
    <s v="[{&quot;id&quot;:&quot;e7914b03-136a-4e29-8555-8a171d7166df&quot;,&quot;title&quot;:&quot;Pendidikan Ekonomi&quot;},{&quot;id&quot;:&quot;5f18afc1-fb4e-49fa-ac52-9ec7e926841b&quot;,&quot;title&quot;:&quot;Ilmu Adminitrasi Niaga&quot;},{&quot;id&quot;:&quot;81ac3445-1d83-4fd1-a326-e3130c3b1ef1&quot;,&quot;title&quot;:&quot;Manajemen Administrasi&quot;}]"/>
    <s v="[List]"/>
    <x v="251"/>
    <s v="Ilmu Adminitrasi Niaga"/>
    <s v="Manajemen Administrasi"/>
    <m/>
    <m/>
    <m/>
    <m/>
    <m/>
    <m/>
    <m/>
  </r>
  <r>
    <s v="[{&quot;id&quot;:&quot;e7914b03-136a-4e29-8555-8a171d7166df&quot;,&quot;title&quot;:&quot;Pendidikan Ekonomi&quot;},{&quot;id&quot;:&quot;5f18afc1-fb4e-49fa-ac52-9ec7e926841b&quot;,&quot;title&quot;:&quot;Ilmu Adminitrasi Niaga&quot;},{&quot;id&quot;:&quot;81ac3445-1d83-4fd1-a326-e3130c3b1ef1&quot;,&quot;title&quot;:&quot;Manajemen Administrasi&quot;}]"/>
    <s v="[List]"/>
    <x v="251"/>
    <s v="Ilmu Adminitrasi Niaga"/>
    <s v="Manajemen Administrasi"/>
    <m/>
    <m/>
    <m/>
    <m/>
    <m/>
    <m/>
    <m/>
  </r>
  <r>
    <s v="[{&quot;id&quot;:&quot;d3359e88-f714-44b9-8ea8-80e0e8eb1b8f&quot;,&quot;title&quot;:&quot;Pengelolaan Perhotelan&quot;},{&quot;id&quot;:&quot;43be1f0e-b279-448d-b448-5a53ec9c3ebd&quot;,&quot;title&quot;:&quot;Perhotelan&quot;},{&quot;id&quot;:&quot;62a8013c-575a-4abb-889f-8128eb259936&quot;,&quot;title&quot;:&quot;Bahasa Inggris&quot;},{&quot;id&quot;:&quot;873c0570-903c-4f75-a456-7b28baf6ed4a&quot;,&quot;title&quot;:&quot;Hospitality dan Pariwisata&quot;},{&quot;id&quot;:&quot;b6f91f37-5e24-4c53-81a0-22d001dfbd8f&quot;,&quot;title&quot;:&quot;Manajemen Pariwisata&quot;}]"/>
    <s v="[List]"/>
    <x v="84"/>
    <s v="Perhotelan"/>
    <s v="Bahasa Inggris"/>
    <s v="Hospitality dan Pariwisata"/>
    <s v="Manajemen Pariwisata"/>
    <m/>
    <m/>
    <m/>
    <m/>
    <m/>
  </r>
  <r>
    <s v="[{&quot;id&quot;:&quot;d3359e88-f714-44b9-8ea8-80e0e8eb1b8f&quot;,&quot;title&quot;:&quot;Pengelolaan Perhotelan&quot;},{&quot;id&quot;:&quot;43be1f0e-b279-448d-b448-5a53ec9c3ebd&quot;,&quot;title&quot;:&quot;Perhotelan&quot;},{&quot;id&quot;:&quot;62a8013c-575a-4abb-889f-8128eb259936&quot;,&quot;title&quot;:&quot;Bahasa Inggris&quot;},{&quot;id&quot;:&quot;873c0570-903c-4f75-a456-7b28baf6ed4a&quot;,&quot;title&quot;:&quot;Hospitality dan Pariwisata&quot;},{&quot;id&quot;:&quot;b6f91f37-5e24-4c53-81a0-22d001dfbd8f&quot;,&quot;title&quot;:&quot;Manajemen Pariwisata&quot;}]"/>
    <s v="[List]"/>
    <x v="84"/>
    <s v="Perhotelan"/>
    <s v="Bahasa Inggris"/>
    <s v="Hospitality dan Pariwisata"/>
    <s v="Manajemen Pariwisata"/>
    <m/>
    <m/>
    <m/>
    <m/>
    <m/>
  </r>
  <r>
    <s v="[{&quot;id&quot;:&quot;a26f4961-a89a-4530-bde1-674cb98b60e8&quot;,&quot;title&quot;:&quot;Sistem informasi&quot;},{&quot;id&quot;:&quot;90586281-900a-4cee-821e-3ad158837f1a&quot;,&quot;title&quot;:&quot;Teknik informatika&quot;}]"/>
    <s v="[List]"/>
    <x v="125"/>
    <s v="Teknik informatika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fb8baadf-4b6f-423a-a499-07e330c61000&quot;,&quot;title&quot;:&quot;Administrasi Perkantoran&quot;},{&quot;id&quot;:&quot;e2ceca3e-19c6-4aae-aa29-c36be7f76487&quot;,&quot;title&quot;:&quot;Administrasi Keuangan&quot;}]"/>
    <s v="[List]"/>
    <x v="86"/>
    <s v="Administrasi Keuangan"/>
    <m/>
    <m/>
    <m/>
    <m/>
    <m/>
    <m/>
    <m/>
    <m/>
  </r>
  <r>
    <s v="[{&quot;id&quot;:&quot;a26f4961-a89a-4530-bde1-674cb98b60e8&quot;,&quot;title&quot;:&quot;Sistem informasi&quot;},{&quot;id&quot;:&quot;90586281-900a-4cee-821e-3ad158837f1a&quot;,&quot;title&quot;:&quot;Teknik informatika&quot;}]"/>
    <s v="[List]"/>
    <x v="125"/>
    <s v="Teknik informatika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fb8baadf-4b6f-423a-a499-07e330c61000&quot;,&quot;title&quot;:&quot;Administrasi Perkantoran&quot;},{&quot;id&quot;:&quot;e2ceca3e-19c6-4aae-aa29-c36be7f76487&quot;,&quot;title&quot;:&quot;Administrasi Keuangan&quot;}]"/>
    <s v="[List]"/>
    <x v="86"/>
    <s v="Administrasi Keuangan"/>
    <m/>
    <m/>
    <m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]"/>
    <s v="[List]"/>
    <x v="85"/>
    <s v="Ekonomi"/>
    <s v="Statistika"/>
    <s v="Akuntansi"/>
    <s v="Ilmu Komunikasi"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]"/>
    <s v="[List]"/>
    <x v="85"/>
    <s v="Ekonomi"/>
    <s v="Statistika"/>
    <s v="Akuntansi"/>
    <s v="Ilmu Komunikasi"/>
    <m/>
    <m/>
    <m/>
    <m/>
    <m/>
  </r>
  <r>
    <s v="[{&quot;id&quot;:&quot;2c1f894d-16df-471c-abe7-6939d132c6b0&quot;,&quot;title&quot;:&quot;Komunikasi&quot;},{&quot;id&quot;:&quot;702dfd8b-b5b8-40fb-843b-4d503451b314&quot;,&quot;title&quot;:&quot;Ekonomi&quot;},{&quot;id&quot;:&quot;e3668d6d-acab-4f65-8d20-262e73fe8f36&quot;,&quot;title&quot;:&quot;Manajemen Pemasaran&quot;},{&quot;id&quot;:&quot;9d46d840-695e-4ecf-915c-ef58ebc36d9b&quot;,&quot;title&quot;:&quot;Administrasi Bisnis&quot;},{&quot;id&quot;:&quot;b16054f8-8d35-4fdf-af76-94724b15b73f&quot;,&quot;title&quot;:&quot;Manajemen Bisnis&quot;}]"/>
    <s v="[List]"/>
    <x v="245"/>
    <s v="Ekonomi"/>
    <s v="Manajemen Pemasaran"/>
    <s v="Administrasi Bisnis"/>
    <s v="Manajemen Bisnis"/>
    <m/>
    <m/>
    <m/>
    <m/>
    <m/>
  </r>
  <r>
    <s v="[{&quot;id&quot;:&quot;2c1f894d-16df-471c-abe7-6939d132c6b0&quot;,&quot;title&quot;:&quot;Komunikasi&quot;},{&quot;id&quot;:&quot;702dfd8b-b5b8-40fb-843b-4d503451b314&quot;,&quot;title&quot;:&quot;Ekonomi&quot;},{&quot;id&quot;:&quot;e3668d6d-acab-4f65-8d20-262e73fe8f36&quot;,&quot;title&quot;:&quot;Manajemen Pemasaran&quot;},{&quot;id&quot;:&quot;9d46d840-695e-4ecf-915c-ef58ebc36d9b&quot;,&quot;title&quot;:&quot;Administrasi Bisnis&quot;},{&quot;id&quot;:&quot;b16054f8-8d35-4fdf-af76-94724b15b73f&quot;,&quot;title&quot;:&quot;Manajemen Bisnis&quot;}]"/>
    <s v="[List]"/>
    <x v="245"/>
    <s v="Ekonomi"/>
    <s v="Manajemen Pemasaran"/>
    <s v="Administrasi Bisnis"/>
    <s v="Manajemen Bisnis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4522654-9a53-46f2-ac0e-dde45ed2a2bf&quot;,&quot;title&quot;:&quot;Kesehatan dan Keselamatan Kerja&quot;},{&quot;id&quot;:&quot;2f2b76ae-2419-4b42-a24d-6cfc9e062e6d&quot;,&quot;title&quot;:&quot;Keselamatan Dan Kesehatan Kerja&quot;},{&quot;id&quot;:&quot;2d45568b-245b-4520-acf1-c5abe64ab3b6&quot;,&quot;title&quot;:&quot;Keselamatan Kesehatan Kerja&quot;},{&quot;id&quot;:&quot;714be104-06d6-41e1-8b54-5bc8a3b39f7b&quot;,&quot;title&quot;:&quot;Teknik Keselamatan Dan Kesehatan Kerja&quot;},{&quot;id&quot;:&quot;e9fcc725-6842-4a20-96fd-f65ef9561198&quot;,&quot;title&quot;:&quot;Teknik Keselamatan&quot;}]"/>
    <s v="[List]"/>
    <x v="108"/>
    <s v="Keselamatan Dan Kesehatan Kerja"/>
    <s v="Keselamatan Kesehatan Kerja"/>
    <s v="Teknik Keselamatan Dan Kesehatan Kerja"/>
    <s v="Teknik Keselamatan"/>
    <m/>
    <m/>
    <m/>
    <m/>
    <m/>
  </r>
  <r>
    <s v="[{&quot;id&quot;:&quot;04522654-9a53-46f2-ac0e-dde45ed2a2bf&quot;,&quot;title&quot;:&quot;Kesehatan dan Keselamatan Kerja&quot;},{&quot;id&quot;:&quot;2f2b76ae-2419-4b42-a24d-6cfc9e062e6d&quot;,&quot;title&quot;:&quot;Keselamatan Dan Kesehatan Kerja&quot;},{&quot;id&quot;:&quot;2d45568b-245b-4520-acf1-c5abe64ab3b6&quot;,&quot;title&quot;:&quot;Keselamatan Kesehatan Kerja&quot;},{&quot;id&quot;:&quot;714be104-06d6-41e1-8b54-5bc8a3b39f7b&quot;,&quot;title&quot;:&quot;Teknik Keselamatan Dan Kesehatan Kerja&quot;},{&quot;id&quot;:&quot;e9fcc725-6842-4a20-96fd-f65ef9561198&quot;,&quot;title&quot;:&quot;Teknik Keselamatan&quot;}]"/>
    <s v="[List]"/>
    <x v="108"/>
    <s v="Keselamatan Dan Kesehatan Kerja"/>
    <s v="Keselamatan Kesehatan Kerja"/>
    <s v="Teknik Keselamatan Dan Kesehatan Kerja"/>
    <s v="Teknik Keselamatan"/>
    <m/>
    <m/>
    <m/>
    <m/>
    <m/>
  </r>
  <r>
    <s v="[{&quot;id&quot;:&quot;31ba52fd-02e4-4362-ba99-63e137bc4b50&quot;,&quot;title&quot;:&quot;Administrasi Server dan Jaringan Komputer&quot;},{&quot;id&quot;:&quot;d02b6339-348c-4e5f-beb8-734420803a38&quot;,&quot;title&quot;:&quot;Administrasi Jaringan Komputer&quot;},{&quot;id&quot;:&quot;cc2aa09b-39ca-4b81-8446-e946ad721a43&quot;,&quot;title&quot;:&quot;Pemeliharaan Komputer dan Jaringan&quot;}]"/>
    <s v="[List]"/>
    <x v="414"/>
    <s v="Administrasi Jaringan Komputer"/>
    <s v="Pemeliharaan Komputer dan Jaringan"/>
    <m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,{&quot;id&quot;:&quot;23edbc87-b74b-4e4e-bc4e-cbca788e21ec&quot;,&quot;title&quot;:&quot;Sistem Informasi Bisnis&quot;}]"/>
    <s v="[List]"/>
    <x v="125"/>
    <s v="Teknologi Informasi"/>
    <s v="Sistem Informasi Bisnis"/>
    <m/>
    <m/>
    <m/>
    <m/>
    <m/>
    <m/>
    <m/>
  </r>
  <r>
    <s v="[{&quot;id&quot;:&quot;31ba52fd-02e4-4362-ba99-63e137bc4b50&quot;,&quot;title&quot;:&quot;Administrasi Server dan Jaringan Komputer&quot;},{&quot;id&quot;:&quot;d02b6339-348c-4e5f-beb8-734420803a38&quot;,&quot;title&quot;:&quot;Administrasi Jaringan Komputer&quot;},{&quot;id&quot;:&quot;cc2aa09b-39ca-4b81-8446-e946ad721a43&quot;,&quot;title&quot;:&quot;Pemeliharaan Komputer dan Jaringan&quot;}]"/>
    <s v="[List]"/>
    <x v="414"/>
    <s v="Administrasi Jaringan Komputer"/>
    <s v="Pemeliharaan Komputer dan Jaringan"/>
    <m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,{&quot;id&quot;:&quot;23edbc87-b74b-4e4e-bc4e-cbca788e21ec&quot;,&quot;title&quot;:&quot;Sistem Informasi Bisnis&quot;}]"/>
    <s v="[List]"/>
    <x v="125"/>
    <s v="Teknologi Informasi"/>
    <s v="Sistem Informasi Bisnis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3e1f167b-ac1f-4208-b1f7-ff2244791c64&quot;,&quot;title&quot;:&quot;Psikologi&quot;},{&quot;id&quot;:&quot;b159a10b-b121-4e55-99f1-20011263a0b1&quot;,&quot;title&quot;:&quot;Manajemen Sumber Daya Manusia Sektor Publik&quot;}]"/>
    <s v="[List]"/>
    <x v="49"/>
    <s v="Administrasi Bisnis"/>
    <s v="Psikologi"/>
    <s v="Manajemen Sumber Daya Manusia Sektor Publik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3e1f167b-ac1f-4208-b1f7-ff2244791c64&quot;,&quot;title&quot;:&quot;Psikologi&quot;},{&quot;id&quot;:&quot;b159a10b-b121-4e55-99f1-20011263a0b1&quot;,&quot;title&quot;:&quot;Manajemen Sumber Daya Manusia Sektor Publik&quot;}]"/>
    <s v="[List]"/>
    <x v="49"/>
    <s v="Administrasi Bisnis"/>
    <s v="Psikologi"/>
    <s v="Manajemen Sumber Daya Manusia Sektor Publik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44c12a8c-7a88-47ea-87fb-0e7202a1390d&quot;,&quot;title&quot;:&quot;Administrasi&quot;},{&quot;id&quot;:&quot;2f6440b7-d057-40e7-bce1-9a4cf73f441d&quot;,&quot;title&quot;:&quot;Manajemen&quot;}]"/>
    <s v="[List]"/>
    <x v="38"/>
    <s v="Ekonomi"/>
    <s v="Administrasi"/>
    <s v="Manajemen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44c12a8c-7a88-47ea-87fb-0e7202a1390d&quot;,&quot;title&quot;:&quot;Administrasi&quot;},{&quot;id&quot;:&quot;2f6440b7-d057-40e7-bce1-9a4cf73f441d&quot;,&quot;title&quot;:&quot;Manajemen&quot;}]"/>
    <s v="[List]"/>
    <x v="38"/>
    <s v="Ekonomi"/>
    <s v="Administrasi"/>
    <s v="Manajemen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1bc4faf1-5ba0-4c41-ae89-d720320febfd&quot;,&quot;title&quot;:&quot;Hospitaliti dan Pariwisata&quot;},{&quot;id&quot;:&quot;626a759c-a7c3-4a90-98b6-6a8153fe346c&quot;,&quot;title&quot;:&quot;Manajemen Perhotelan&quot;},{&quot;id&quot;:&quot;14f42c27-ca9c-4c31-bb09-24f7069f8c9f&quot;,&quot;title&quot;:&quot;Bisnis Perhotelan&quot;}]"/>
    <s v="[List]"/>
    <x v="47"/>
    <s v="Pengelolaan Perhotelan"/>
    <s v="Hospitaliti dan Pariwisata"/>
    <s v="Manajemen Perhotelan"/>
    <s v="Bisnis Perhotelan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1bc4faf1-5ba0-4c41-ae89-d720320febfd&quot;,&quot;title&quot;:&quot;Hospitaliti dan Pariwisata&quot;},{&quot;id&quot;:&quot;626a759c-a7c3-4a90-98b6-6a8153fe346c&quot;,&quot;title&quot;:&quot;Manajemen Perhotelan&quot;},{&quot;id&quot;:&quot;14f42c27-ca9c-4c31-bb09-24f7069f8c9f&quot;,&quot;title&quot;:&quot;Bisnis Perhotelan&quot;}]"/>
    <s v="[List]"/>
    <x v="47"/>
    <s v="Pengelolaan Perhotelan"/>
    <s v="Hospitaliti dan Pariwisata"/>
    <s v="Manajemen Perhotelan"/>
    <s v="Bisnis Perhotelan"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897f7e2a-b86f-439a-a375-b3a288b51e02&quot;,&quot;title&quot;:&quot;Administrasi Kesehatan&quot;}]"/>
    <s v="[List]"/>
    <x v="1"/>
    <s v="Administrasi Perkantoran"/>
    <s v="Administrasi Kesehatan"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897f7e2a-b86f-439a-a375-b3a288b51e02&quot;,&quot;title&quot;:&quot;Administrasi Kesehatan&quot;}]"/>
    <s v="[List]"/>
    <x v="1"/>
    <s v="Administrasi Perkantoran"/>
    <s v="Administrasi Kesehatan"/>
    <m/>
    <m/>
    <m/>
    <m/>
    <m/>
    <m/>
    <m/>
  </r>
  <r>
    <s v="[{&quot;id&quot;:&quot;cd78e521-9121-4020-ae1b-bd0d5662b6b7&quot;,&quot;title&quot;:&quot;Bahasa dan Sastra Inggris&quot;},{&quot;id&quot;:&quot;ac88ea63-53e4-449c-b08d-62b3fc5cdf7f&quot;,&quot;title&quot;:&quot;Sastra Inggris&quot;},{&quot;id&quot;:&quot;95dd752e-e00f-4431-90bf-58bdd324a48f&quot;,&quot;title&quot;:&quot;Ilmu Komunikasi&quot;},{&quot;id&quot;:&quot;7356fc76-6fc7-482f-8448-bc5f4fd35b58&quot;,&quot;title&quot;:&quot;Bahasa Inggris untuk Komunikasi Bisnis dan Profesional&quot;}]"/>
    <s v="[List]"/>
    <x v="69"/>
    <s v="Sastra Inggris"/>
    <s v="Ilmu Komunikasi"/>
    <s v="Bahasa Inggris untuk Komunikasi Bisnis dan Profesional"/>
    <m/>
    <m/>
    <m/>
    <m/>
    <m/>
    <m/>
  </r>
  <r>
    <s v="[{&quot;id&quot;:&quot;cd78e521-9121-4020-ae1b-bd0d5662b6b7&quot;,&quot;title&quot;:&quot;Bahasa dan Sastra Inggris&quot;},{&quot;id&quot;:&quot;ac88ea63-53e4-449c-b08d-62b3fc5cdf7f&quot;,&quot;title&quot;:&quot;Sastra Inggris&quot;},{&quot;id&quot;:&quot;95dd752e-e00f-4431-90bf-58bdd324a48f&quot;,&quot;title&quot;:&quot;Ilmu Komunikasi&quot;},{&quot;id&quot;:&quot;7356fc76-6fc7-482f-8448-bc5f4fd35b58&quot;,&quot;title&quot;:&quot;Bahasa Inggris untuk Komunikasi Bisnis dan Profesional&quot;}]"/>
    <s v="[List]"/>
    <x v="69"/>
    <s v="Sastra Inggris"/>
    <s v="Ilmu Komunikasi"/>
    <s v="Bahasa Inggris untuk Komunikasi Bisnis dan Profesional"/>
    <m/>
    <m/>
    <m/>
    <m/>
    <m/>
    <m/>
  </r>
  <r>
    <s v="[{&quot;id&quot;:&quot;2fee5a6d-a685-4a85-911b-5aa7e4980851&quot;,&quot;title&quot;:&quot;Teknik Industri&quot;},{&quot;id&quot;:&quot;275bb92a-f5fa-485f-bf0c-5c0e9d4500d7&quot;,&quot;title&quot;:&quot;Manajemen Sumber Daya Manusia&quot;},{&quot;id&quot;:&quot;3e1f167b-ac1f-4208-b1f7-ff2244791c64&quot;,&quot;title&quot;:&quot;Psikologi&quot;},{&quot;id&quot;:&quot;b16054f8-8d35-4fdf-af76-94724b15b73f&quot;,&quot;title&quot;:&quot;Manajemen Bisnis&quot;}]"/>
    <s v="[List]"/>
    <x v="85"/>
    <s v="Manajemen Sumber Daya Manusia"/>
    <s v="Psikologi"/>
    <s v="Manajemen Bisnis"/>
    <m/>
    <m/>
    <m/>
    <m/>
    <m/>
    <m/>
  </r>
  <r>
    <s v="[{&quot;id&quot;:&quot;2fee5a6d-a685-4a85-911b-5aa7e4980851&quot;,&quot;title&quot;:&quot;Teknik Industri&quot;},{&quot;id&quot;:&quot;275bb92a-f5fa-485f-bf0c-5c0e9d4500d7&quot;,&quot;title&quot;:&quot;Manajemen Sumber Daya Manusia&quot;},{&quot;id&quot;:&quot;3e1f167b-ac1f-4208-b1f7-ff2244791c64&quot;,&quot;title&quot;:&quot;Psikologi&quot;},{&quot;id&quot;:&quot;b16054f8-8d35-4fdf-af76-94724b15b73f&quot;,&quot;title&quot;:&quot;Manajemen Bisnis&quot;}]"/>
    <s v="[List]"/>
    <x v="85"/>
    <s v="Manajemen Sumber Daya Manusia"/>
    <s v="Psikologi"/>
    <s v="Manajemen Bisnis"/>
    <m/>
    <m/>
    <m/>
    <m/>
    <m/>
    <m/>
  </r>
  <r>
    <s v="[{&quot;id&quot;:&quot;2fee5a6d-a685-4a85-911b-5aa7e4980851&quot;,&quot;title&quot;:&quot;Teknik Industri&quot;},{&quot;id&quot;:&quot;b4da2c95-f8c7-4b7f-9ad0-690fb829636f&quot;,&quot;title&quot;:&quot;PJJ Teknik Industri&quot;},{&quot;id&quot;:&quot;be719c78-0d39-448f-a2b7-04975422432a&quot;,&quot;title&quot;:&quot;Kimia Industri&quot;},{&quot;id&quot;:&quot;588f15f5-fb46-459f-a554-703fac78179f&quot;,&quot;title&quot;:&quot;Manajemen Industri&quot;},{&quot;id&quot;:&quot;f233f939-8568-4d57-aea8-6d731e7b480d&quot;,&quot;title&quot;:&quot;Teknik Kimia&quot;}]"/>
    <s v="[List]"/>
    <x v="85"/>
    <s v="PJJ Teknik Industri"/>
    <s v="Kimia Industri"/>
    <s v="Manajemen Industri"/>
    <s v="Teknik Kimia"/>
    <m/>
    <m/>
    <m/>
    <m/>
    <m/>
  </r>
  <r>
    <s v="[{&quot;id&quot;:&quot;2fee5a6d-a685-4a85-911b-5aa7e4980851&quot;,&quot;title&quot;:&quot;Teknik Industri&quot;},{&quot;id&quot;:&quot;ad2a0508-9010-45b1-8655-fb0ab798b5ee&quot;,&quot;title&quot;:&quot;Teknik Elektro Industri&quot;},{&quot;id&quot;:&quot;21442969-5763-4416-bb8d-56a80e55ada9&quot;,&quot;title&quot;:&quot;Teknik Mesin&quot;},{&quot;id&quot;:&quot;15ef29c8-682e-41db-83b6-3b97edc66770&quot;,&quot;title&quot;:&quot;Teknik Mesin Industri&quot;},{&quot;id&quot;:&quot;b6e12da8-3346-4546-b415-48450bdfe070&quot;,&quot;title&quot;:&quot;Pendidikan Teknik Otomotif&quot;}]"/>
    <s v="[List]"/>
    <x v="85"/>
    <s v="Teknik Elektro Industri"/>
    <s v="Teknik Mesin"/>
    <s v="Teknik Mesin Industri"/>
    <s v="Pendidikan Teknik Otomotif"/>
    <m/>
    <m/>
    <m/>
    <m/>
    <m/>
  </r>
  <r>
    <s v="[{&quot;id&quot;:&quot;2fee5a6d-a685-4a85-911b-5aa7e4980851&quot;,&quot;title&quot;:&quot;Teknik Industri&quot;},{&quot;id&quot;:&quot;b4da2c95-f8c7-4b7f-9ad0-690fb829636f&quot;,&quot;title&quot;:&quot;PJJ Teknik Industri&quot;},{&quot;id&quot;:&quot;be719c78-0d39-448f-a2b7-04975422432a&quot;,&quot;title&quot;:&quot;Kimia Industri&quot;},{&quot;id&quot;:&quot;588f15f5-fb46-459f-a554-703fac78179f&quot;,&quot;title&quot;:&quot;Manajemen Industri&quot;},{&quot;id&quot;:&quot;f233f939-8568-4d57-aea8-6d731e7b480d&quot;,&quot;title&quot;:&quot;Teknik Kimia&quot;}]"/>
    <s v="[List]"/>
    <x v="85"/>
    <s v="PJJ Teknik Industri"/>
    <s v="Kimia Industri"/>
    <s v="Manajemen Industri"/>
    <s v="Teknik Kimia"/>
    <m/>
    <m/>
    <m/>
    <m/>
    <m/>
  </r>
  <r>
    <s v="[{&quot;id&quot;:&quot;2fee5a6d-a685-4a85-911b-5aa7e4980851&quot;,&quot;title&quot;:&quot;Teknik Industri&quot;},{&quot;id&quot;:&quot;ad2a0508-9010-45b1-8655-fb0ab798b5ee&quot;,&quot;title&quot;:&quot;Teknik Elektro Industri&quot;},{&quot;id&quot;:&quot;21442969-5763-4416-bb8d-56a80e55ada9&quot;,&quot;title&quot;:&quot;Teknik Mesin&quot;},{&quot;id&quot;:&quot;15ef29c8-682e-41db-83b6-3b97edc66770&quot;,&quot;title&quot;:&quot;Teknik Mesin Industri&quot;},{&quot;id&quot;:&quot;b6e12da8-3346-4546-b415-48450bdfe070&quot;,&quot;title&quot;:&quot;Pendidikan Teknik Otomotif&quot;}]"/>
    <s v="[List]"/>
    <x v="85"/>
    <s v="Teknik Elektro Industri"/>
    <s v="Teknik Mesin"/>
    <s v="Teknik Mesin Industri"/>
    <s v="Pendidikan Teknik Otomotif"/>
    <m/>
    <m/>
    <m/>
    <m/>
    <m/>
  </r>
  <r>
    <s v="[{&quot;id&quot;:&quot;830b8837-f5d8-40f0-8830-0b63e004305e&quot;,&quot;title&quot;:&quot;Hiperkes Dan Keselamatan Kerja&quot;},{&quot;id&quot;:&quot;04522654-9a53-46f2-ac0e-dde45ed2a2bf&quot;,&quot;title&quot;:&quot;Kesehatan dan Keselamatan Kerja&quot;},{&quot;id&quot;:&quot;03fa0c8f-47f8-4042-951a-a08e48aea3ac&quot;,&quot;title&quot;:&quot;Teknik Lingkungan&quot;},{&quot;id&quot;:&quot;2f2b76ae-2419-4b42-a24d-6cfc9e062e6d&quot;,&quot;title&quot;:&quot;Keselamatan Dan Kesehatan Kerja&quot;},{&quot;id&quot;:&quot;4f7a53df-a963-4a1c-80aa-8fbea498d288&quot;,&quot;title&quot;:&quot;Kesehatan Masyarakat&quot;}]"/>
    <s v="[List]"/>
    <x v="592"/>
    <s v="Kesehatan dan Keselamatan Kerja"/>
    <s v="Teknik Lingkungan"/>
    <s v="Keselamatan Dan Kesehatan Kerja"/>
    <s v="Kesehatan Masyarakat"/>
    <m/>
    <m/>
    <m/>
    <m/>
    <m/>
  </r>
  <r>
    <s v="[{&quot;id&quot;:&quot;830b8837-f5d8-40f0-8830-0b63e004305e&quot;,&quot;title&quot;:&quot;Hiperkes Dan Keselamatan Kerja&quot;},{&quot;id&quot;:&quot;04522654-9a53-46f2-ac0e-dde45ed2a2bf&quot;,&quot;title&quot;:&quot;Kesehatan dan Keselamatan Kerja&quot;},{&quot;id&quot;:&quot;03fa0c8f-47f8-4042-951a-a08e48aea3ac&quot;,&quot;title&quot;:&quot;Teknik Lingkungan&quot;},{&quot;id&quot;:&quot;2f2b76ae-2419-4b42-a24d-6cfc9e062e6d&quot;,&quot;title&quot;:&quot;Keselamatan Dan Kesehatan Kerja&quot;},{&quot;id&quot;:&quot;4f7a53df-a963-4a1c-80aa-8fbea498d288&quot;,&quot;title&quot;:&quot;Kesehatan Masyarakat&quot;}]"/>
    <s v="[List]"/>
    <x v="592"/>
    <s v="Kesehatan dan Keselamatan Kerja"/>
    <s v="Teknik Lingkungan"/>
    <s v="Keselamatan Dan Kesehatan Kerja"/>
    <s v="Kesehatan Masyarakat"/>
    <m/>
    <m/>
    <m/>
    <m/>
    <m/>
  </r>
  <r>
    <s v="[{&quot;id&quot;:&quot;e3668d6d-acab-4f65-8d20-262e73fe8f36&quot;,&quot;title&quot;:&quot;Manajemen Pemasaran&quot;},{&quot;id&quot;:&quot;3659f3f7-7474-477e-b011-997b2d125a6c&quot;,&quot;title&quot;:&quot;Relasi Industri&quot;},{&quot;id&quot;:&quot;95dd752e-e00f-4431-90bf-58bdd324a48f&quot;,&quot;title&quot;:&quot;Ilmu Komunikasi&quot;}]"/>
    <s v="[List]"/>
    <x v="136"/>
    <s v="Relasi Industri"/>
    <s v="Ilmu Komunikasi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]"/>
    <s v="[List]"/>
    <x v="2"/>
    <s v="Manajemen"/>
    <s v="Ilmu Komunikasi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3668d6d-acab-4f65-8d20-262e73fe8f36&quot;,&quot;title&quot;:&quot;Manajemen Pemasaran&quot;},{&quot;id&quot;:&quot;3659f3f7-7474-477e-b011-997b2d125a6c&quot;,&quot;title&quot;:&quot;Relasi Industri&quot;},{&quot;id&quot;:&quot;95dd752e-e00f-4431-90bf-58bdd324a48f&quot;,&quot;title&quot;:&quot;Ilmu Komunikasi&quot;}]"/>
    <s v="[List]"/>
    <x v="136"/>
    <s v="Relasi Industri"/>
    <s v="Ilmu Komunikasi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]"/>
    <s v="[List]"/>
    <x v="2"/>
    <s v="Manajemen"/>
    <s v="Ilmu Komunikasi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5dd752e-e00f-4431-90bf-58bdd324a48f&quot;,&quot;title&quot;:&quot;Ilmu Komunikasi&quot;},{&quot;id&quot;:&quot;276643ca-999d-4f19-901c-d5d111941713&quot;,&quot;title&quot;:&quot;Administrasi BIsnis&quot;},{&quot;id&quot;:&quot;112d50ec-5feb-4a3f-828e-f024b4d0438d&quot;,&quot;title&quot;:&quot;Akuntansi Manajemen&quot;},{&quot;id&quot;:&quot;b16054f8-8d35-4fdf-af76-94724b15b73f&quot;,&quot;title&quot;:&quot;Manajemen Bisnis&quot;},{&quot;id&quot;:&quot;e2ceca3e-19c6-4aae-aa29-c36be7f76487&quot;,&quot;title&quot;:&quot;Administrasi Keuangan&quot;}]"/>
    <s v="[List]"/>
    <x v="7"/>
    <s v="Administrasi BIsnis"/>
    <s v="Akuntansi Manajemen"/>
    <s v="Manajemen Bisnis"/>
    <s v="Administrasi Keuangan"/>
    <m/>
    <m/>
    <m/>
    <m/>
    <m/>
  </r>
  <r>
    <s v="[{&quot;id&quot;:&quot;95dd752e-e00f-4431-90bf-58bdd324a48f&quot;,&quot;title&quot;:&quot;Ilmu Komunikasi&quot;},{&quot;id&quot;:&quot;276643ca-999d-4f19-901c-d5d111941713&quot;,&quot;title&quot;:&quot;Administrasi BIsnis&quot;},{&quot;id&quot;:&quot;112d50ec-5feb-4a3f-828e-f024b4d0438d&quot;,&quot;title&quot;:&quot;Akuntansi Manajemen&quot;},{&quot;id&quot;:&quot;b16054f8-8d35-4fdf-af76-94724b15b73f&quot;,&quot;title&quot;:&quot;Manajemen Bisnis&quot;},{&quot;id&quot;:&quot;e2ceca3e-19c6-4aae-aa29-c36be7f76487&quot;,&quot;title&quot;:&quot;Administrasi Keuangan&quot;}]"/>
    <s v="[List]"/>
    <x v="7"/>
    <s v="Administrasi BIsnis"/>
    <s v="Akuntansi Manajemen"/>
    <s v="Manajemen Bisnis"/>
    <s v="Administrasi Keuangan"/>
    <m/>
    <m/>
    <m/>
    <m/>
    <m/>
  </r>
  <r>
    <s v="[{&quot;id&quot;:&quot;2f6440b7-d057-40e7-bce1-9a4cf73f441d&quot;,&quot;title&quot;:&quot;Manajemen&quot;},{&quot;id&quot;:&quot;2fcca542-3387-47da-8b07-96e36b8225dc&quot;,&quot;title&quot;:&quot;Tata Boga&quot;},{&quot;id&quot;:&quot;276643ca-999d-4f19-901c-d5d111941713&quot;,&quot;title&quot;:&quot;Administrasi BIsnis&quot;},{&quot;id&quot;:&quot;d7daf6e5-c325-45cb-8a75-fbc2c3d8adcd&quot;,&quot;title&quot;:&quot;Manajemen Kuliner&quot;}]"/>
    <s v="[List]"/>
    <x v="49"/>
    <s v="Tata Boga"/>
    <s v="Administrasi BIsnis"/>
    <s v="Manajemen Kuliner"/>
    <m/>
    <m/>
    <m/>
    <m/>
    <m/>
    <m/>
  </r>
  <r>
    <s v="[{&quot;id&quot;:&quot;2f6440b7-d057-40e7-bce1-9a4cf73f441d&quot;,&quot;title&quot;:&quot;Manajemen&quot;},{&quot;id&quot;:&quot;2fcca542-3387-47da-8b07-96e36b8225dc&quot;,&quot;title&quot;:&quot;Tata Boga&quot;},{&quot;id&quot;:&quot;276643ca-999d-4f19-901c-d5d111941713&quot;,&quot;title&quot;:&quot;Administrasi BIsnis&quot;},{&quot;id&quot;:&quot;d7daf6e5-c325-45cb-8a75-fbc2c3d8adcd&quot;,&quot;title&quot;:&quot;Manajemen Kuliner&quot;}]"/>
    <s v="[List]"/>
    <x v="49"/>
    <s v="Tata Boga"/>
    <s v="Administrasi BIsnis"/>
    <s v="Manajemen Kuliner"/>
    <m/>
    <m/>
    <m/>
    <m/>
    <m/>
    <m/>
  </r>
  <r>
    <s v="[{&quot;id&quot;:&quot;348ccdc9-5ad7-4198-b68b-489fd4eb7f41&quot;,&quot;title&quot;:&quot;Teknik Perkapalan&quot;}]"/>
    <s v="[List]"/>
    <x v="304"/>
    <m/>
    <m/>
    <m/>
    <m/>
    <m/>
    <m/>
    <m/>
    <m/>
    <m/>
  </r>
  <r>
    <s v="[{&quot;id&quot;:&quot;348ccdc9-5ad7-4198-b68b-489fd4eb7f41&quot;,&quot;title&quot;:&quot;Teknik Perkapalan&quot;},{&quot;id&quot;:&quot;e3031441-376e-417b-8dbb-ef97fe153297&quot;,&quot;title&quot;:&quot;Teknik Sistem Perkapalan&quot;}]"/>
    <s v="[List]"/>
    <x v="304"/>
    <s v="Teknik Sistem Perkapalan"/>
    <m/>
    <m/>
    <m/>
    <m/>
    <m/>
    <m/>
    <m/>
    <m/>
  </r>
  <r>
    <s v="[{&quot;id&quot;:&quot;348ccdc9-5ad7-4198-b68b-489fd4eb7f41&quot;,&quot;title&quot;:&quot;Teknik Perkapalan&quot;}]"/>
    <s v="[List]"/>
    <x v="304"/>
    <m/>
    <m/>
    <m/>
    <m/>
    <m/>
    <m/>
    <m/>
    <m/>
    <m/>
  </r>
  <r>
    <s v="[{&quot;id&quot;:&quot;348ccdc9-5ad7-4198-b68b-489fd4eb7f41&quot;,&quot;title&quot;:&quot;Teknik Perkapalan&quot;},{&quot;id&quot;:&quot;e3031441-376e-417b-8dbb-ef97fe153297&quot;,&quot;title&quot;:&quot;Teknik Sistem Perkapalan&quot;}]"/>
    <s v="[List]"/>
    <x v="304"/>
    <s v="Teknik Sistem Perkapalan"/>
    <m/>
    <m/>
    <m/>
    <m/>
    <m/>
    <m/>
    <m/>
    <m/>
  </r>
  <r>
    <s v="[{&quot;id&quot;:&quot;a86f123a-2b95-4d24-b49d-174d3a639d91&quot;,&quot;title&quot;:&quot;Statistika&quot;},{&quot;id&quot;:&quot;e4ba2e56-2f50-4476-9e97-9557598851d2&quot;,&quot;title&quot;:&quot;Statistika Bisnis&quot;}]"/>
    <s v="[List]"/>
    <x v="113"/>
    <s v="Statistika Bisnis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a86f123a-2b95-4d24-b49d-174d3a639d91&quot;,&quot;title&quot;:&quot;Statistika&quot;},{&quot;id&quot;:&quot;e4ba2e56-2f50-4476-9e97-9557598851d2&quot;,&quot;title&quot;:&quot;Statistika Bisnis&quot;}]"/>
    <s v="[List]"/>
    <x v="113"/>
    <s v="Statistika Bisnis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a6f6f574-bd82-4175-9c6b-ad3108153dc9&quot;,&quot;title&quot;:&quot;Pendidikan Teknik Informatika&quot;},{&quot;id&quot;:&quot;9dfcaa37-a44b-4331-87ab-bd32dc1066cb&quot;,&quot;title&quot;:&quot;Desain Komunikasi Visual&quot;}]"/>
    <s v="[List]"/>
    <x v="7"/>
    <s v="Bisnis Digital"/>
    <s v="Pendidikan Teknik Informatika"/>
    <s v="Desain Komunikasi Visual"/>
    <m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a6f6f574-bd82-4175-9c6b-ad3108153dc9&quot;,&quot;title&quot;:&quot;Pendidikan Teknik Informatika&quot;},{&quot;id&quot;:&quot;9dfcaa37-a44b-4331-87ab-bd32dc1066cb&quot;,&quot;title&quot;:&quot;Desain Komunikasi Visual&quot;}]"/>
    <s v="[List]"/>
    <x v="7"/>
    <s v="Bisnis Digital"/>
    <s v="Pendidikan Teknik Informatika"/>
    <s v="Desain Komunikasi Visual"/>
    <m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a6f6f574-bd82-4175-9c6b-ad3108153dc9&quot;,&quot;title&quot;:&quot;Pendidikan Teknik Informatika&quot;},{&quot;id&quot;:&quot;9dfcaa37-a44b-4331-87ab-bd32dc1066cb&quot;,&quot;title&quot;:&quot;Desain Komunikasi Visual&quot;}]"/>
    <s v="[List]"/>
    <x v="7"/>
    <s v="Bisnis Digital"/>
    <s v="Pendidikan Teknik Informatika"/>
    <s v="Desain Komunikasi Visual"/>
    <m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a6f6f574-bd82-4175-9c6b-ad3108153dc9&quot;,&quot;title&quot;:&quot;Pendidikan Teknik Informatika&quot;},{&quot;id&quot;:&quot;9dfcaa37-a44b-4331-87ab-bd32dc1066cb&quot;,&quot;title&quot;:&quot;Desain Komunikasi Visual&quot;}]"/>
    <s v="[List]"/>
    <x v="7"/>
    <s v="Bisnis Digital"/>
    <s v="Pendidikan Teknik Informatika"/>
    <s v="Desain Komunikasi Visual"/>
    <m/>
    <m/>
    <m/>
    <m/>
    <m/>
    <m/>
  </r>
  <r>
    <s v="[{&quot;id&quot;:&quot;702dfd8b-b5b8-40fb-843b-4d503451b314&quot;,&quot;title&quot;:&quot;Ekonomi&quot;},{&quot;id&quot;:&quot;2c1f894d-16df-471c-abe7-6939d132c6b0&quot;,&quot;title&quot;:&quot;Komunikasi&quot;},{&quot;id&quot;:&quot;b16054f8-8d35-4fdf-af76-94724b15b73f&quot;,&quot;title&quot;:&quot;Manajemen Bisnis&quot;},{&quot;id&quot;:&quot;e3668d6d-acab-4f65-8d20-262e73fe8f36&quot;,&quot;title&quot;:&quot;Manajemen Pemasaran&quot;},{&quot;id&quot;:&quot;9d46d840-695e-4ecf-915c-ef58ebc36d9b&quot;,&quot;title&quot;:&quot;Administrasi Bisnis&quot;}]"/>
    <s v="[List]"/>
    <x v="40"/>
    <s v="Komunikasi"/>
    <s v="Manajemen Bisnis"/>
    <s v="Manajemen Pemasaran"/>
    <s v="Administrasi Bisnis"/>
    <m/>
    <m/>
    <m/>
    <m/>
    <m/>
  </r>
  <r>
    <s v="[{&quot;id&quot;:&quot;702dfd8b-b5b8-40fb-843b-4d503451b314&quot;,&quot;title&quot;:&quot;Ekonomi&quot;},{&quot;id&quot;:&quot;2c1f894d-16df-471c-abe7-6939d132c6b0&quot;,&quot;title&quot;:&quot;Komunikasi&quot;},{&quot;id&quot;:&quot;b16054f8-8d35-4fdf-af76-94724b15b73f&quot;,&quot;title&quot;:&quot;Manajemen Bisnis&quot;},{&quot;id&quot;:&quot;e3668d6d-acab-4f65-8d20-262e73fe8f36&quot;,&quot;title&quot;:&quot;Manajemen Pemasaran&quot;},{&quot;id&quot;:&quot;9d46d840-695e-4ecf-915c-ef58ebc36d9b&quot;,&quot;title&quot;:&quot;Administrasi Bisnis&quot;}]"/>
    <s v="[List]"/>
    <x v="40"/>
    <s v="Komunikasi"/>
    <s v="Manajemen Bisnis"/>
    <s v="Manajemen Pemasaran"/>
    <s v="Administrasi Bisnis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a26f4961-a89a-4530-bde1-674cb98b60e8&quot;,&quot;title&quot;:&quot;Sistem informasi&quot;}]"/>
    <s v="[List]"/>
    <x v="40"/>
    <s v="Manajemen"/>
    <s v="Akuntansi"/>
    <s v="Sistem informasi"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a26f4961-a89a-4530-bde1-674cb98b60e8&quot;,&quot;title&quot;:&quot;Sistem informasi&quot;}]"/>
    <s v="[List]"/>
    <x v="40"/>
    <s v="Manajemen"/>
    <s v="Akuntansi"/>
    <s v="Sistem informasi"/>
    <m/>
    <m/>
    <m/>
    <m/>
    <m/>
    <m/>
  </r>
  <r>
    <s v="[{&quot;id&quot;:&quot;2fee5a6d-a685-4a85-911b-5aa7e4980851&quot;,&quot;title&quot;:&quot;Teknik Industri&quot;},{&quot;id&quot;:&quot;1bc51bba-ad9a-41fc-9b1a-9647b87788a4&quot;,&quot;title&quot;:&quot;Sains Data&quot;},{&quot;id&quot;:&quot;7a0c2b71-07e5-4d32-ab28-a5f2c1f97a8c&quot;,&quot;title&quot;:&quot;Statistika dan Sains Data&quot;},{&quot;id&quot;:&quot;f143ceae-2c51-40f5-aa92-831c8564b258&quot;,&quot;title&quot;:&quot;Manajemen Logistik&quot;},{&quot;id&quot;:&quot;f4ef3085-44ee-4150-b1a0-cdb1d9debead&quot;,&quot;title&quot;:&quot;Manajemen dan Administrasi Logistik&quot;}]"/>
    <s v="[List]"/>
    <x v="85"/>
    <s v="Sains Data"/>
    <s v="Statistika dan Sains Data"/>
    <s v="Manajemen Logistik"/>
    <s v="Manajemen dan Administrasi Logistik"/>
    <m/>
    <m/>
    <m/>
    <m/>
    <m/>
  </r>
  <r>
    <s v="[{&quot;id&quot;:&quot;2fee5a6d-a685-4a85-911b-5aa7e4980851&quot;,&quot;title&quot;:&quot;Teknik Industri&quot;},{&quot;id&quot;:&quot;1bc51bba-ad9a-41fc-9b1a-9647b87788a4&quot;,&quot;title&quot;:&quot;Sains Data&quot;},{&quot;id&quot;:&quot;7a0c2b71-07e5-4d32-ab28-a5f2c1f97a8c&quot;,&quot;title&quot;:&quot;Statistika dan Sains Data&quot;},{&quot;id&quot;:&quot;f143ceae-2c51-40f5-aa92-831c8564b258&quot;,&quot;title&quot;:&quot;Manajemen Logistik&quot;},{&quot;id&quot;:&quot;f4ef3085-44ee-4150-b1a0-cdb1d9debead&quot;,&quot;title&quot;:&quot;Manajemen dan Administrasi Logistik&quot;}]"/>
    <s v="[List]"/>
    <x v="85"/>
    <s v="Sains Data"/>
    <s v="Statistika dan Sains Data"/>
    <s v="Manajemen Logistik"/>
    <s v="Manajemen dan Administrasi Logistik"/>
    <m/>
    <m/>
    <m/>
    <m/>
    <m/>
  </r>
  <r>
    <s v="[{&quot;id&quot;:&quot;683f0963-4f41-427f-ad3d-98139bf6fc10&quot;,&quot;title&quot;:&quot;Pendidikan Teknik Sipil dan Perencanaan&quot;},{&quot;id&quot;:&quot;a4cd875c-c20b-42d9-a4da-a634722d42b9&quot;,&quot;title&quot;:&quot;Teknik Sipil&quot;},{&quot;id&quot;:&quot;d9536675-9070-4908-b1aa-610e7d21ffde&quot;,&quot;title&quot;:&quot;Teknik Sipil Bangunan Gedung&quot;},{&quot;id&quot;:&quot;128a2af2-1bcf-472a-9a20-fa295848ae56&quot;,&quot;title&quot;:&quot;Teknik Konstruksi Sipil&quot;},{&quot;id&quot;:&quot;9e8af8bf-4345-426a-881a-e6cad2892744&quot;,&quot;title&quot;:&quot;Teknologi Rekayasa Dan Pemeliharaan Bangunan Sipil&quot;}]"/>
    <s v="[List]"/>
    <x v="259"/>
    <s v="Teknik Sipil"/>
    <s v="Teknik Sipil Bangunan Gedung"/>
    <s v="Teknik Konstruksi Sipil"/>
    <s v="Teknologi Rekayasa Dan Pemeliharaan Bangunan Sipil"/>
    <m/>
    <m/>
    <m/>
    <m/>
    <m/>
  </r>
  <r>
    <s v="[{&quot;id&quot;:&quot;683f0963-4f41-427f-ad3d-98139bf6fc10&quot;,&quot;title&quot;:&quot;Pendidikan Teknik Sipil dan Perencanaan&quot;},{&quot;id&quot;:&quot;a4cd875c-c20b-42d9-a4da-a634722d42b9&quot;,&quot;title&quot;:&quot;Teknik Sipil&quot;},{&quot;id&quot;:&quot;d9536675-9070-4908-b1aa-610e7d21ffde&quot;,&quot;title&quot;:&quot;Teknik Sipil Bangunan Gedung&quot;},{&quot;id&quot;:&quot;128a2af2-1bcf-472a-9a20-fa295848ae56&quot;,&quot;title&quot;:&quot;Teknik Konstruksi Sipil&quot;},{&quot;id&quot;:&quot;9e8af8bf-4345-426a-881a-e6cad2892744&quot;,&quot;title&quot;:&quot;Teknologi Rekayasa Dan Pemeliharaan Bangunan Sipil&quot;}]"/>
    <s v="[List]"/>
    <x v="259"/>
    <s v="Teknik Sipil"/>
    <s v="Teknik Sipil Bangunan Gedung"/>
    <s v="Teknik Konstruksi Sipil"/>
    <s v="Teknologi Rekayasa Dan Pemeliharaan Bangunan Sipil"/>
    <m/>
    <m/>
    <m/>
    <m/>
    <m/>
  </r>
  <r>
    <s v="[{&quot;id&quot;:&quot;44c12a8c-7a88-47ea-87fb-0e7202a1390d&quot;,&quot;title&quot;:&quot;Administrasi&quot;},{&quot;id&quot;:&quot;98b6ac41-8b72-46e8-b79e-f97a0401b388&quot;,&quot;title&quot;:&quot;Manajemen Ekonomi&quot;}]"/>
    <s v="[List]"/>
    <x v="1"/>
    <s v="Manajemen Ekonomi"/>
    <m/>
    <m/>
    <m/>
    <m/>
    <m/>
    <m/>
    <m/>
    <m/>
  </r>
  <r>
    <s v="[{&quot;id&quot;:&quot;44c12a8c-7a88-47ea-87fb-0e7202a1390d&quot;,&quot;title&quot;:&quot;Administrasi&quot;},{&quot;id&quot;:&quot;98b6ac41-8b72-46e8-b79e-f97a0401b388&quot;,&quot;title&quot;:&quot;Manajemen Ekonomi&quot;}]"/>
    <s v="[List]"/>
    <x v="1"/>
    <s v="Manajemen Ekonomi"/>
    <m/>
    <m/>
    <m/>
    <m/>
    <m/>
    <m/>
    <m/>
    <m/>
  </r>
  <r>
    <s v="[{&quot;id&quot;:&quot;68d15fae-5b63-4b25-8bb5-164f3d85e2d4&quot;,&quot;title&quot;:&quot;Pendidikan Teknik Mesin&quot;},{&quot;id&quot;:&quot;8780c035-5f1f-4bcb-812d-d4f22d24ddb8&quot;,&quot;title&quot;:&quot;Teknik Mesin Alat Berat&quot;},{&quot;id&quot;:&quot;93594dd7-0c1d-48c0-8f50-fd4bfde199b3&quot;,&quot;title&quot;:&quot;Teknik Elektro&quot;},{&quot;id&quot;:&quot;e02a6325-c243-4876-808a-489d5dfdd9c0&quot;,&quot;title&quot;:&quot;Teknik Pemeliharaan Mesin Otomasi&quot;},{&quot;id&quot;:&quot;31bf053a-2b4a-42c9-9b28-9cd4c95c45ee&quot;,&quot;title&quot;:&quot;Teknik Pengelolaan dan Perawatan Alat Berat&quot;}]"/>
    <s v="[List]"/>
    <x v="222"/>
    <s v="Teknik Mesin Alat Berat"/>
    <s v="Teknik Elektro"/>
    <s v="Teknik Pemeliharaan Mesin Otomasi"/>
    <s v="Teknik Pengelolaan dan Perawatan Alat Berat"/>
    <m/>
    <m/>
    <m/>
    <m/>
    <m/>
  </r>
  <r>
    <s v="[{&quot;id&quot;:&quot;68d15fae-5b63-4b25-8bb5-164f3d85e2d4&quot;,&quot;title&quot;:&quot;Pendidikan Teknik Mesin&quot;},{&quot;id&quot;:&quot;8780c035-5f1f-4bcb-812d-d4f22d24ddb8&quot;,&quot;title&quot;:&quot;Teknik Mesin Alat Berat&quot;},{&quot;id&quot;:&quot;93594dd7-0c1d-48c0-8f50-fd4bfde199b3&quot;,&quot;title&quot;:&quot;Teknik Elektro&quot;},{&quot;id&quot;:&quot;e02a6325-c243-4876-808a-489d5dfdd9c0&quot;,&quot;title&quot;:&quot;Teknik Pemeliharaan Mesin Otomasi&quot;},{&quot;id&quot;:&quot;31bf053a-2b4a-42c9-9b28-9cd4c95c45ee&quot;,&quot;title&quot;:&quot;Teknik Pengelolaan dan Perawatan Alat Berat&quot;}]"/>
    <s v="[List]"/>
    <x v="222"/>
    <s v="Teknik Mesin Alat Berat"/>
    <s v="Teknik Elektro"/>
    <s v="Teknik Pemeliharaan Mesin Otomasi"/>
    <s v="Teknik Pengelolaan dan Perawatan Alat Berat"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103c8dc5-6f25-4acd-b9b8-3ec3463d5cd6&quot;,&quot;title&quot;:&quot;Teknik Metalurgi&quot;},{&quot;id&quot;:&quot;21442969-5763-4416-bb8d-56a80e55ada9&quot;,&quot;title&quot;:&quot;Teknik Mesin&quot;}]"/>
    <s v="[List]"/>
    <x v="85"/>
    <s v="Teknik Kimia"/>
    <s v="Teknik Metalurgi"/>
    <s v="Teknik Mesin"/>
    <m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103c8dc5-6f25-4acd-b9b8-3ec3463d5cd6&quot;,&quot;title&quot;:&quot;Teknik Metalurgi&quot;},{&quot;id&quot;:&quot;21442969-5763-4416-bb8d-56a80e55ada9&quot;,&quot;title&quot;:&quot;Teknik Mesin&quot;}]"/>
    <s v="[List]"/>
    <x v="85"/>
    <s v="Teknik Kimia"/>
    <s v="Teknik Metalurgi"/>
    <s v="Teknik Mesin"/>
    <m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]"/>
    <s v="[List]"/>
    <x v="7"/>
    <s v="Teknik Industri"/>
    <s v="Statistik"/>
    <s v="Akuntansi"/>
    <s v="Ekonom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]"/>
    <s v="[List]"/>
    <x v="7"/>
    <s v="Teknik Industri"/>
    <s v="Statistik"/>
    <s v="Akuntansi"/>
    <s v="Ekonomi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,{&quot;id&quot;:&quot;95dd752e-e00f-4431-90bf-58bdd324a48f&quot;,&quot;title&quot;:&quot;Ilmu Komunikasi&quot;}]"/>
    <s v="[List]"/>
    <x v="33"/>
    <s v="Desain Grafis"/>
    <s v="Multimedia"/>
    <s v="Ilmu Komunikasi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,{&quot;id&quot;:&quot;95dd752e-e00f-4431-90bf-58bdd324a48f&quot;,&quot;title&quot;:&quot;Ilmu Komunikasi&quot;}]"/>
    <s v="[List]"/>
    <x v="33"/>
    <s v="Desain Grafis"/>
    <s v="Multimedia"/>
    <s v="Ilmu Komunikasi"/>
    <m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41"/>
    <s v="Administrasi Keuangan"/>
    <s v="Manajemen"/>
    <s v="Ekonomi"/>
    <s v="Akuntansi"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41"/>
    <s v="Administrasi Keuangan"/>
    <s v="Manajemen"/>
    <s v="Ekonomi"/>
    <s v="Akuntansi"/>
    <m/>
    <m/>
    <m/>
    <m/>
    <m/>
  </r>
  <r>
    <s v="[{&quot;id&quot;:&quot;44c12a8c-7a88-47ea-87fb-0e7202a1390d&quot;,&quot;title&quot;:&quot;Administrasi&quot;},{&quot;id&quot;:&quot;9889a8b6-d54b-41c7-b83b-f591a55ca812&quot;,&quot;title&quot;:&quot;Manajemen Perhotelan dan Pariwisata&quot;},{&quot;id&quot;:&quot;2f6440b7-d057-40e7-bce1-9a4cf73f441d&quot;,&quot;title&quot;:&quot;Manajemen&quot;},{&quot;id&quot;:&quot;e12302ac-c8dc-4d0a-90a7-402f6fafd27e&quot;,&quot;title&quot;:&quot;Manajemen Pemasaran\/Marketing&quot;},{&quot;id&quot;:&quot;e90b7fe8-f4a5-4a1c-85f8-e929004b29e1&quot;,&quot;title&quot;:&quot;Desain Grafis&quot;}]"/>
    <s v="[List]"/>
    <x v="1"/>
    <s v="Manajemen Perhotelan dan Pariwisata"/>
    <s v="Manajemen"/>
    <s v="Manajemen Pemasaran/Marketing"/>
    <s v="Desain Grafis"/>
    <m/>
    <m/>
    <m/>
    <m/>
    <m/>
  </r>
  <r>
    <s v="[{&quot;id&quot;:&quot;44c12a8c-7a88-47ea-87fb-0e7202a1390d&quot;,&quot;title&quot;:&quot;Administrasi&quot;},{&quot;id&quot;:&quot;9889a8b6-d54b-41c7-b83b-f591a55ca812&quot;,&quot;title&quot;:&quot;Manajemen Perhotelan dan Pariwisata&quot;},{&quot;id&quot;:&quot;2f6440b7-d057-40e7-bce1-9a4cf73f441d&quot;,&quot;title&quot;:&quot;Manajemen&quot;},{&quot;id&quot;:&quot;e12302ac-c8dc-4d0a-90a7-402f6fafd27e&quot;,&quot;title&quot;:&quot;Manajemen Pemasaran\/Marketing&quot;},{&quot;id&quot;:&quot;e90b7fe8-f4a5-4a1c-85f8-e929004b29e1&quot;,&quot;title&quot;:&quot;Desain Grafis&quot;}]"/>
    <s v="[List]"/>
    <x v="1"/>
    <s v="Manajemen Perhotelan dan Pariwisata"/>
    <s v="Manajemen"/>
    <s v="Manajemen Pemasaran/Marketing"/>
    <s v="Desain Grafis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02b4ec7d-94a2-4768-937f-ec401fac608e&quot;,&quot;title&quot;:&quot;Manajemen Keuangan&quot;}]"/>
    <s v="[List]"/>
    <x v="38"/>
    <s v="Akuntansi Keuangan"/>
    <s v="Akuntansi Keuangan Perusahaan"/>
    <s v="Akuntansi Manajemen"/>
    <s v="Manajemen Keuang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02b4ec7d-94a2-4768-937f-ec401fac608e&quot;,&quot;title&quot;:&quot;Manajemen Keuangan&quot;}]"/>
    <s v="[List]"/>
    <x v="38"/>
    <s v="Akuntansi Keuangan"/>
    <s v="Akuntansi Keuangan Perusahaan"/>
    <s v="Akuntansi Manajemen"/>
    <s v="Manajemen Keuangan"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a26f4961-a89a-4530-bde1-674cb98b60e8&quot;,&quot;title&quot;:&quot;Sistem informasi&quot;},{&quot;id&quot;:&quot;7c00825c-7ca8-4b48-b711-ea6d145fe879&quot;,&quot;title&quot;:&quot;Sistem Komputer&quot;}]"/>
    <s v="[List]"/>
    <x v="58"/>
    <s v="Teknik Informatika"/>
    <s v="Sistem informasi"/>
    <s v="Sistem Komputer"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a26f4961-a89a-4530-bde1-674cb98b60e8&quot;,&quot;title&quot;:&quot;Sistem informasi&quot;},{&quot;id&quot;:&quot;7c00825c-7ca8-4b48-b711-ea6d145fe879&quot;,&quot;title&quot;:&quot;Sistem Komputer&quot;}]"/>
    <s v="[List]"/>
    <x v="58"/>
    <s v="Teknik Informatika"/>
    <s v="Sistem informasi"/>
    <s v="Sistem Komputer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3668d6d-acab-4f65-8d20-262e73fe8f36&quot;,&quot;title&quot;:&quot;Manajemen Pemasaran&quot;}]"/>
    <s v="[List]"/>
    <x v="7"/>
    <s v="Desain Komunikasi Visual"/>
    <s v="Manajemen Pemasaran"/>
    <m/>
    <m/>
    <m/>
    <m/>
    <m/>
    <m/>
    <m/>
  </r>
  <r>
    <s v="[{&quot;id&quot;:&quot;ea498c86-2eeb-4dc2-8844-f546e73a4aee&quot;,&quot;title&quot;:&quot;Teknik Komputer&quot;},{&quot;id&quot;:&quot;03b570a2-c678-4413-aa47-bfed8308fac5&quot;,&quot;title&quot;:&quot;Teknik Informatika&quot;},{&quot;id&quot;:&quot;a26f4961-a89a-4530-bde1-674cb98b60e8&quot;,&quot;title&quot;:&quot;Sistem informasi&quot;}]"/>
    <s v="[List]"/>
    <x v="122"/>
    <s v="Teknik Informatika"/>
    <s v="Sistem informasi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3668d6d-acab-4f65-8d20-262e73fe8f36&quot;,&quot;title&quot;:&quot;Manajemen Pemasaran&quot;}]"/>
    <s v="[List]"/>
    <x v="7"/>
    <s v="Desain Komunikasi Visual"/>
    <s v="Manajemen Pemasaran"/>
    <m/>
    <m/>
    <m/>
    <m/>
    <m/>
    <m/>
    <m/>
  </r>
  <r>
    <s v="[{&quot;id&quot;:&quot;ea498c86-2eeb-4dc2-8844-f546e73a4aee&quot;,&quot;title&quot;:&quot;Teknik Komputer&quot;},{&quot;id&quot;:&quot;03b570a2-c678-4413-aa47-bfed8308fac5&quot;,&quot;title&quot;:&quot;Teknik Informatika&quot;},{&quot;id&quot;:&quot;a26f4961-a89a-4530-bde1-674cb98b60e8&quot;,&quot;title&quot;:&quot;Sistem informasi&quot;}]"/>
    <s v="[List]"/>
    <x v="122"/>
    <s v="Teknik Informatika"/>
    <s v="Sistem informasi"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9fd1a1f4-4075-402d-a01a-2577ad024d1d&quot;,&quot;title&quot;:&quot;Manajemen Akuntansi Hospitaliti&quot;},{&quot;id&quot;:&quot;626a759c-a7c3-4a90-98b6-6a8153fe346c&quot;,&quot;title&quot;:&quot;Manajemen Perhotelan&quot;},{&quot;id&quot;:&quot;46dfcdcf-660f-41c6-b7f5-87b7a0183fbc&quot;,&quot;title&quot;:&quot;Pendidikan Akuntansi&quot;}]"/>
    <s v="[List]"/>
    <x v="38"/>
    <s v="Akuntansi Manajemen"/>
    <s v="Manajemen Akuntansi Hospitaliti"/>
    <s v="Manajemen Perhotelan"/>
    <s v="Pendidikan Akuntansi"/>
    <m/>
    <m/>
    <m/>
    <m/>
    <m/>
  </r>
  <r>
    <s v="[{&quot;id&quot;:&quot;626a759c-a7c3-4a90-98b6-6a8153fe346c&quot;,&quot;title&quot;:&quot;Manajemen Perhotelan&quot;},{&quot;id&quot;:&quot;f143ceae-2c51-40f5-aa92-831c8564b258&quot;,&quot;title&quot;:&quot;Manajemen Logistik&quot;},{&quot;id&quot;:&quot;c13ae920-a48f-4a7c-8c89-2b286a7fc225&quot;,&quot;title&quot;:&quot;Akuntansi&quot;},{&quot;id&quot;:&quot;14f42c27-ca9c-4c31-bb09-24f7069f8c9f&quot;,&quot;title&quot;:&quot;Bisnis Perhotelan&quot;},{&quot;id&quot;:&quot;b16054f8-8d35-4fdf-af76-94724b15b73f&quot;,&quot;title&quot;:&quot;Manajemen Bisnis&quot;}]"/>
    <s v="[List]"/>
    <x v="74"/>
    <s v="Manajemen Logistik"/>
    <s v="Akuntansi"/>
    <s v="Bisnis Perhotelan"/>
    <s v="Manajemen Bisnis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9fd1a1f4-4075-402d-a01a-2577ad024d1d&quot;,&quot;title&quot;:&quot;Manajemen Akuntansi Hospitaliti&quot;},{&quot;id&quot;:&quot;626a759c-a7c3-4a90-98b6-6a8153fe346c&quot;,&quot;title&quot;:&quot;Manajemen Perhotelan&quot;},{&quot;id&quot;:&quot;46dfcdcf-660f-41c6-b7f5-87b7a0183fbc&quot;,&quot;title&quot;:&quot;Pendidikan Akuntansi&quot;}]"/>
    <s v="[List]"/>
    <x v="38"/>
    <s v="Akuntansi Manajemen"/>
    <s v="Manajemen Akuntansi Hospitaliti"/>
    <s v="Manajemen Perhotelan"/>
    <s v="Pendidikan Akuntansi"/>
    <m/>
    <m/>
    <m/>
    <m/>
    <m/>
  </r>
  <r>
    <s v="[{&quot;id&quot;:&quot;626a759c-a7c3-4a90-98b6-6a8153fe346c&quot;,&quot;title&quot;:&quot;Manajemen Perhotelan&quot;},{&quot;id&quot;:&quot;f143ceae-2c51-40f5-aa92-831c8564b258&quot;,&quot;title&quot;:&quot;Manajemen Logistik&quot;},{&quot;id&quot;:&quot;c13ae920-a48f-4a7c-8c89-2b286a7fc225&quot;,&quot;title&quot;:&quot;Akuntansi&quot;},{&quot;id&quot;:&quot;14f42c27-ca9c-4c31-bb09-24f7069f8c9f&quot;,&quot;title&quot;:&quot;Bisnis Perhotelan&quot;},{&quot;id&quot;:&quot;b16054f8-8d35-4fdf-af76-94724b15b73f&quot;,&quot;title&quot;:&quot;Manajemen Bisnis&quot;}]"/>
    <s v="[List]"/>
    <x v="74"/>
    <s v="Manajemen Logistik"/>
    <s v="Akuntansi"/>
    <s v="Bisnis Perhotelan"/>
    <s v="Manajemen Bisnis"/>
    <m/>
    <m/>
    <m/>
    <m/>
    <m/>
  </r>
  <r>
    <s v="[{&quot;id&quot;:&quot;4870d531-bbde-4798-8ba4-827a3194b18a&quot;,&quot;title&quot;:&quot;Radiologi&quot;}]"/>
    <s v="[List]"/>
    <x v="170"/>
    <m/>
    <m/>
    <m/>
    <m/>
    <m/>
    <m/>
    <m/>
    <m/>
    <m/>
  </r>
  <r>
    <s v="[{&quot;id&quot;:&quot;4870d531-bbde-4798-8ba4-827a3194b18a&quot;,&quot;title&quot;:&quot;Radiologi&quot;}]"/>
    <s v="[List]"/>
    <x v="170"/>
    <m/>
    <m/>
    <m/>
    <m/>
    <m/>
    <m/>
    <m/>
    <m/>
    <m/>
  </r>
  <r>
    <s v="[{&quot;id&quot;:&quot;44c12a8c-7a88-47ea-87fb-0e7202a1390d&quot;,&quot;title&quot;:&quot;Administrasi&quot;},{&quot;id&quot;:&quot;897f7e2a-b86f-439a-a375-b3a288b51e02&quot;,&quot;title&quot;:&quot;Administrasi Kesehatan&quot;},{&quot;id&quot;:&quot;fb8baadf-4b6f-423a-a499-07e330c61000&quot;,&quot;title&quot;:&quot;Administrasi Perkantoran&quot;}]"/>
    <s v="[List]"/>
    <x v="1"/>
    <s v="Administrasi Kesehatan"/>
    <s v="Administrasi Perkantoran"/>
    <m/>
    <m/>
    <m/>
    <m/>
    <m/>
    <m/>
    <m/>
  </r>
  <r>
    <s v="[{&quot;id&quot;:&quot;f3649513-83b2-430f-bf51-cc6925874975&quot;,&quot;title&quot;:&quot;Bisnis Digital&quot;},{&quot;id&quot;:&quot;e12302ac-c8dc-4d0a-90a7-402f6fafd27e&quot;,&quot;title&quot;:&quot;Manajemen Pemasaran\/Marketing&quot;},{&quot;id&quot;:&quot;fdd0cd80-9387-472c-a73e-53404c431035&quot;,&quot;title&quot;:&quot;Desain Komunikasi Visual -&quot;}]"/>
    <s v="[List]"/>
    <x v="27"/>
    <s v="Manajemen Pemasaran/Marketing"/>
    <s v="Desain Komunikasi Visual -"/>
    <m/>
    <m/>
    <m/>
    <m/>
    <m/>
    <m/>
    <m/>
  </r>
  <r>
    <s v="[{&quot;id&quot;:&quot;b350d75a-9020-42b3-a3f7-3363beca1b94&quot;,&quot;title&quot;:&quot;Rekam Medik&quot;},{&quot;id&quot;:&quot;0f6c9cd3-4d13-404c-b5bc-69245327f356&quot;,&quot;title&quot;:&quot;Perekam Dan Informasi Kesehatan&quot;},{&quot;id&quot;:&quot;da149569-d575-4653-b1cf-162978a3a733&quot;,&quot;title&quot;:&quot;Ilmu Rekam Medis&quot;}]"/>
    <s v="[List]"/>
    <x v="204"/>
    <s v="Perekam Dan Informasi Kesehatan"/>
    <s v="Ilmu Rekam Medis"/>
    <m/>
    <m/>
    <m/>
    <m/>
    <m/>
    <m/>
    <m/>
  </r>
  <r>
    <s v="[{&quot;id&quot;:&quot;44c12a8c-7a88-47ea-87fb-0e7202a1390d&quot;,&quot;title&quot;:&quot;Administrasi&quot;},{&quot;id&quot;:&quot;897f7e2a-b86f-439a-a375-b3a288b51e02&quot;,&quot;title&quot;:&quot;Administrasi Kesehatan&quot;},{&quot;id&quot;:&quot;fb8baadf-4b6f-423a-a499-07e330c61000&quot;,&quot;title&quot;:&quot;Administrasi Perkantoran&quot;}]"/>
    <s v="[List]"/>
    <x v="1"/>
    <s v="Administrasi Kesehatan"/>
    <s v="Administrasi Perkantoran"/>
    <m/>
    <m/>
    <m/>
    <m/>
    <m/>
    <m/>
    <m/>
  </r>
  <r>
    <s v="[{&quot;id&quot;:&quot;f3649513-83b2-430f-bf51-cc6925874975&quot;,&quot;title&quot;:&quot;Bisnis Digital&quot;},{&quot;id&quot;:&quot;e12302ac-c8dc-4d0a-90a7-402f6fafd27e&quot;,&quot;title&quot;:&quot;Manajemen Pemasaran\/Marketing&quot;},{&quot;id&quot;:&quot;fdd0cd80-9387-472c-a73e-53404c431035&quot;,&quot;title&quot;:&quot;Desain Komunikasi Visual -&quot;}]"/>
    <s v="[List]"/>
    <x v="27"/>
    <s v="Manajemen Pemasaran/Marketing"/>
    <s v="Desain Komunikasi Visual -"/>
    <m/>
    <m/>
    <m/>
    <m/>
    <m/>
    <m/>
    <m/>
  </r>
  <r>
    <s v="[{&quot;id&quot;:&quot;b350d75a-9020-42b3-a3f7-3363beca1b94&quot;,&quot;title&quot;:&quot;Rekam Medik&quot;},{&quot;id&quot;:&quot;0f6c9cd3-4d13-404c-b5bc-69245327f356&quot;,&quot;title&quot;:&quot;Perekam Dan Informasi Kesehatan&quot;},{&quot;id&quot;:&quot;da149569-d575-4653-b1cf-162978a3a733&quot;,&quot;title&quot;:&quot;Ilmu Rekam Medis&quot;}]"/>
    <s v="[List]"/>
    <x v="204"/>
    <s v="Perekam Dan Informasi Kesehatan"/>
    <s v="Ilmu Rekam Medis"/>
    <m/>
    <m/>
    <m/>
    <m/>
    <m/>
    <m/>
    <m/>
  </r>
  <r>
    <s v="[{&quot;id&quot;:&quot;f3649513-83b2-430f-bf51-cc6925874975&quot;,&quot;title&quot;:&quot;Bisnis Digital&quot;},{&quot;id&quot;:&quot;000f6e6c-87f9-4fae-bb7a-fbfa97ffb3b7&quot;,&quot;title&quot;:&quot;Teknologi Multimedia Broadcasting&quot;},{&quot;id&quot;:&quot;e90b7fe8-f4a5-4a1c-85f8-e929004b29e1&quot;,&quot;title&quot;:&quot;Desain Grafis&quot;},{&quot;id&quot;:&quot;e2843b4a-1c93-44b9-bafd-c667c91efd9c&quot;,&quot;title&quot;:&quot;Desain Media&quot;}]"/>
    <s v="[List]"/>
    <x v="27"/>
    <s v="Teknologi Multimedia Broadcasting"/>
    <s v="Desain Grafis"/>
    <s v="Desain Media"/>
    <m/>
    <m/>
    <m/>
    <m/>
    <m/>
    <m/>
  </r>
  <r>
    <s v="[{&quot;id&quot;:&quot;a4cd875c-c20b-42d9-a4da-a634722d42b9&quot;,&quot;title&quot;:&quot;Teknik Sipil&quot;},{&quot;id&quot;:&quot;c0f1150e-be74-467d-b51a-f0d9cabb46b3&quot;,&quot;title&quot;:&quot;Arsitektur Bangunan Gedung&quot;}]"/>
    <s v="[List]"/>
    <x v="0"/>
    <s v="Arsitektur Bangunan Gedung"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76643ca-999d-4f19-901c-d5d111941713&quot;,&quot;title&quot;:&quot;Administrasi BIsnis&quot;},{&quot;id&quot;:&quot;cd78e521-9121-4020-ae1b-bd0d5662b6b7&quot;,&quot;title&quot;:&quot;Bahasa dan Sastra Inggris&quot;}]"/>
    <s v="[List]"/>
    <x v="38"/>
    <s v="Ekonomi"/>
    <s v="Administrasi BIsnis"/>
    <s v="Bahasa dan Sastra Inggris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7a5d1b51-9511-4538-8bee-9b4e7c7531bf&quot;,&quot;title&quot;:&quot;Administrasi Logistik&quot;},{&quot;id&quot;:&quot;276643ca-999d-4f19-901c-d5d111941713&quot;,&quot;title&quot;:&quot;Administrasi BIsnis&quot;},{&quot;id&quot;:&quot;c13ae920-a48f-4a7c-8c89-2b286a7fc225&quot;,&quot;title&quot;:&quot;Akuntansi&quot;},{&quot;id&quot;:&quot;702dfd8b-b5b8-40fb-843b-4d503451b314&quot;,&quot;title&quot;:&quot;Ekonomi&quot;}]"/>
    <s v="[List]"/>
    <x v="230"/>
    <s v="Administrasi BIsnis"/>
    <s v="Akuntansi"/>
    <s v="Ekonomi"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1bc51bba-ad9a-41fc-9b1a-9647b87788a4&quot;,&quot;title&quot;:&quot;Sains Data&quot;}]"/>
    <s v="[List]"/>
    <x v="113"/>
    <s v="Matematika"/>
    <s v="Sains Data"/>
    <m/>
    <m/>
    <m/>
    <m/>
    <m/>
    <m/>
    <m/>
  </r>
  <r>
    <s v="[{&quot;id&quot;:&quot;f3649513-83b2-430f-bf51-cc6925874975&quot;,&quot;title&quot;:&quot;Bisnis Digital&quot;},{&quot;id&quot;:&quot;000f6e6c-87f9-4fae-bb7a-fbfa97ffb3b7&quot;,&quot;title&quot;:&quot;Teknologi Multimedia Broadcasting&quot;},{&quot;id&quot;:&quot;e90b7fe8-f4a5-4a1c-85f8-e929004b29e1&quot;,&quot;title&quot;:&quot;Desain Grafis&quot;},{&quot;id&quot;:&quot;e2843b4a-1c93-44b9-bafd-c667c91efd9c&quot;,&quot;title&quot;:&quot;Desain Media&quot;}]"/>
    <s v="[List]"/>
    <x v="27"/>
    <s v="Teknologi Multimedia Broadcasting"/>
    <s v="Desain Grafis"/>
    <s v="Desain Media"/>
    <m/>
    <m/>
    <m/>
    <m/>
    <m/>
    <m/>
  </r>
  <r>
    <s v="[{&quot;id&quot;:&quot;a4cd875c-c20b-42d9-a4da-a634722d42b9&quot;,&quot;title&quot;:&quot;Teknik Sipil&quot;},{&quot;id&quot;:&quot;c0f1150e-be74-467d-b51a-f0d9cabb46b3&quot;,&quot;title&quot;:&quot;Arsitektur Bangunan Gedung&quot;}]"/>
    <s v="[List]"/>
    <x v="0"/>
    <s v="Arsitektur Bangunan Gedung"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76643ca-999d-4f19-901c-d5d111941713&quot;,&quot;title&quot;:&quot;Administrasi BIsnis&quot;},{&quot;id&quot;:&quot;cd78e521-9121-4020-ae1b-bd0d5662b6b7&quot;,&quot;title&quot;:&quot;Bahasa dan Sastra Inggris&quot;}]"/>
    <s v="[List]"/>
    <x v="38"/>
    <s v="Ekonomi"/>
    <s v="Administrasi BIsnis"/>
    <s v="Bahasa dan Sastra Inggris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7a5d1b51-9511-4538-8bee-9b4e7c7531bf&quot;,&quot;title&quot;:&quot;Administrasi Logistik&quot;},{&quot;id&quot;:&quot;276643ca-999d-4f19-901c-d5d111941713&quot;,&quot;title&quot;:&quot;Administrasi BIsnis&quot;},{&quot;id&quot;:&quot;c13ae920-a48f-4a7c-8c89-2b286a7fc225&quot;,&quot;title&quot;:&quot;Akuntansi&quot;},{&quot;id&quot;:&quot;702dfd8b-b5b8-40fb-843b-4d503451b314&quot;,&quot;title&quot;:&quot;Ekonomi&quot;}]"/>
    <s v="[List]"/>
    <x v="230"/>
    <s v="Administrasi BIsnis"/>
    <s v="Akuntansi"/>
    <s v="Ekonomi"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1bc51bba-ad9a-41fc-9b1a-9647b87788a4&quot;,&quot;title&quot;:&quot;Sains Data&quot;}]"/>
    <s v="[List]"/>
    <x v="113"/>
    <s v="Matematika"/>
    <s v="Sains Data"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d35b6c66-90aa-4e5d-8715-91a6ba8e88dd&quot;,&quot;title&quot;:&quot;Teknik Elektronika Industri&quot;}]"/>
    <s v="[List]"/>
    <x v="0"/>
    <s v="Arsitektur"/>
    <s v="Teknik Elektronika Industri"/>
    <m/>
    <m/>
    <m/>
    <m/>
    <m/>
    <m/>
    <m/>
  </r>
  <r>
    <s v="[{&quot;id&quot;:&quot;a86f123a-2b95-4d24-b49d-174d3a639d91&quot;,&quot;title&quot;:&quot;Statistika&quot;},{&quot;id&quot;:&quot;e4ba2e56-2f50-4476-9e97-9557598851d2&quot;,&quot;title&quot;:&quot;Statistika Bisnis&quot;},{&quot;id&quot;:&quot;40042f39-98b2-4414-b3b4-dc2032d15159&quot;,&quot;title&quot;:&quot;Manajemen Pelabuhan&quot;},{&quot;id&quot;:&quot;b16054f8-8d35-4fdf-af76-94724b15b73f&quot;,&quot;title&quot;:&quot;Manajemen Bisnis&quot;},{&quot;id&quot;:&quot;c1a21acd-b827-40ee-8dcc-0be518ee6937&quot;,&quot;title&quot;:&quot;ilmu Kelautan&quot;}]"/>
    <s v="[List]"/>
    <x v="113"/>
    <s v="Statistika Bisnis"/>
    <s v="Manajemen Pelabuhan"/>
    <s v="Manajemen Bisnis"/>
    <s v="ilmu Kelautan"/>
    <m/>
    <m/>
    <m/>
    <m/>
    <m/>
  </r>
  <r>
    <s v="[{&quot;id&quot;:&quot;e4ba2e56-2f50-4476-9e97-9557598851d2&quot;,&quot;title&quot;:&quot;Statistika Bisnis&quot;},{&quot;id&quot;:&quot;1f689063-dea5-4f2d-9f81-f6bbc67aaf54&quot;,&quot;title&quot;:&quot;Teknik  Industri&quot;},{&quot;id&quot;:&quot;b16054f8-8d35-4fdf-af76-94724b15b73f&quot;,&quot;title&quot;:&quot;Manajemen Bisnis&quot;},{&quot;id&quot;:&quot;348ccdc9-5ad7-4198-b68b-489fd4eb7f41&quot;,&quot;title&quot;:&quot;Teknik Perkapalan&quot;}]"/>
    <s v="[List]"/>
    <x v="387"/>
    <s v="Teknik  Industri"/>
    <s v="Manajemen Bisnis"/>
    <s v="Teknik Perkapalan"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d35b6c66-90aa-4e5d-8715-91a6ba8e88dd&quot;,&quot;title&quot;:&quot;Teknik Elektronika Industri&quot;}]"/>
    <s v="[List]"/>
    <x v="0"/>
    <s v="Arsitektur"/>
    <s v="Teknik Elektronika Industri"/>
    <m/>
    <m/>
    <m/>
    <m/>
    <m/>
    <m/>
    <m/>
  </r>
  <r>
    <s v="[{&quot;id&quot;:&quot;a86f123a-2b95-4d24-b49d-174d3a639d91&quot;,&quot;title&quot;:&quot;Statistika&quot;},{&quot;id&quot;:&quot;e4ba2e56-2f50-4476-9e97-9557598851d2&quot;,&quot;title&quot;:&quot;Statistika Bisnis&quot;},{&quot;id&quot;:&quot;40042f39-98b2-4414-b3b4-dc2032d15159&quot;,&quot;title&quot;:&quot;Manajemen Pelabuhan&quot;},{&quot;id&quot;:&quot;b16054f8-8d35-4fdf-af76-94724b15b73f&quot;,&quot;title&quot;:&quot;Manajemen Bisnis&quot;},{&quot;id&quot;:&quot;c1a21acd-b827-40ee-8dcc-0be518ee6937&quot;,&quot;title&quot;:&quot;ilmu Kelautan&quot;}]"/>
    <s v="[List]"/>
    <x v="113"/>
    <s v="Statistika Bisnis"/>
    <s v="Manajemen Pelabuhan"/>
    <s v="Manajemen Bisnis"/>
    <s v="ilmu Kelautan"/>
    <m/>
    <m/>
    <m/>
    <m/>
    <m/>
  </r>
  <r>
    <s v="[{&quot;id&quot;:&quot;e4ba2e56-2f50-4476-9e97-9557598851d2&quot;,&quot;title&quot;:&quot;Statistika Bisnis&quot;},{&quot;id&quot;:&quot;1f689063-dea5-4f2d-9f81-f6bbc67aaf54&quot;,&quot;title&quot;:&quot;Teknik  Industri&quot;},{&quot;id&quot;:&quot;b16054f8-8d35-4fdf-af76-94724b15b73f&quot;,&quot;title&quot;:&quot;Manajemen Bisnis&quot;},{&quot;id&quot;:&quot;348ccdc9-5ad7-4198-b68b-489fd4eb7f41&quot;,&quot;title&quot;:&quot;Teknik Perkapalan&quot;}]"/>
    <s v="[List]"/>
    <x v="387"/>
    <s v="Teknik  Industri"/>
    <s v="Manajemen Bisnis"/>
    <s v="Teknik Perkapalan"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e7b32418-66b8-4cf6-a338-abab30715947&quot;,&quot;title&quot;:&quot;Akuntansi Syari'ah&quot;},{&quot;id&quot;:&quot;f8e3de2f-729d-480c-9b3d-c8af8e72267d&quot;,&quot;title&quot;:&quot;Ekonomi, Keuangan dan Perbankan&quot;}]"/>
    <s v="[List]"/>
    <x v="38"/>
    <s v="Akuntansi Keuangan"/>
    <s v="Akuntansi Syari'ah"/>
    <s v="Ekonomi, Keuangan dan Perbankan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e7b32418-66b8-4cf6-a338-abab30715947&quot;,&quot;title&quot;:&quot;Akuntansi Syari'ah&quot;},{&quot;id&quot;:&quot;f8e3de2f-729d-480c-9b3d-c8af8e72267d&quot;,&quot;title&quot;:&quot;Ekonomi, Keuangan dan Perbankan&quot;}]"/>
    <s v="[List]"/>
    <x v="38"/>
    <s v="Akuntansi Keuangan"/>
    <s v="Akuntansi Syari'ah"/>
    <s v="Ekonomi, Keuangan dan Perbankan"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93594dd7-0c1d-48c0-8f50-fd4bfde199b3&quot;,&quot;title&quot;:&quot;Teknik Elektro&quot;},{&quot;id&quot;:&quot;8906cf66-5ad3-415f-af05-602c625ac06f&quot;,&quot;title&quot;:&quot;Elektronika&quot;},{&quot;id&quot;:&quot;ad2a0508-9010-45b1-8655-fb0ab798b5ee&quot;,&quot;title&quot;:&quot;Teknik Elektro Industri&quot;},{&quot;id&quot;:&quot;8b6ace77-5ccd-4376-a5bd-73366799e9b6&quot;,&quot;title&quot;:&quot;Teknik Elektronika&quot;},{&quot;id&quot;:&quot;52399b14-9696-43ec-b72a-aefdb4bf3bc4&quot;,&quot;title&quot;:&quot;Teknik Elektronika Manufaktur&quot;}]"/>
    <s v="[List]"/>
    <x v="15"/>
    <s v="Elektronika"/>
    <s v="Teknik Elektro Industri"/>
    <s v="Teknik Elektronika"/>
    <s v="Teknik Elektronika Manufaktur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93594dd7-0c1d-48c0-8f50-fd4bfde199b3&quot;,&quot;title&quot;:&quot;Teknik Elektro&quot;},{&quot;id&quot;:&quot;8906cf66-5ad3-415f-af05-602c625ac06f&quot;,&quot;title&quot;:&quot;Elektronika&quot;},{&quot;id&quot;:&quot;ad2a0508-9010-45b1-8655-fb0ab798b5ee&quot;,&quot;title&quot;:&quot;Teknik Elektro Industri&quot;},{&quot;id&quot;:&quot;8b6ace77-5ccd-4376-a5bd-73366799e9b6&quot;,&quot;title&quot;:&quot;Teknik Elektronika&quot;},{&quot;id&quot;:&quot;52399b14-9696-43ec-b72a-aefdb4bf3bc4&quot;,&quot;title&quot;:&quot;Teknik Elektronika Manufaktur&quot;}]"/>
    <s v="[List]"/>
    <x v="15"/>
    <s v="Elektronika"/>
    <s v="Teknik Elektro Industri"/>
    <s v="Teknik Elektronika"/>
    <s v="Teknik Elektronika Manufaktur"/>
    <m/>
    <m/>
    <m/>
    <m/>
    <m/>
  </r>
  <r>
    <s v="[{&quot;id&quot;:&quot;9d46d840-695e-4ecf-915c-ef58ebc36d9b&quot;,&quot;title&quot;:&quot;Administrasi Bisnis&quot;},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17d689d0-6f72-4037-9270-12651a2b9e9c&quot;,&quot;title&quot;:&quot;Akuntansi Perpajakan&quot;}]"/>
    <s v="[List]"/>
    <x v="41"/>
    <s v="Akuntansi"/>
    <s v="Akuntansi Keuangan"/>
    <s v="Akuntansi Manajemen"/>
    <s v="Akuntansi Perpajakan"/>
    <m/>
    <m/>
    <m/>
    <m/>
    <m/>
  </r>
  <r>
    <s v="[{&quot;id&quot;:&quot;9d46d840-695e-4ecf-915c-ef58ebc36d9b&quot;,&quot;title&quot;:&quot;Administrasi Bisnis&quot;},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17d689d0-6f72-4037-9270-12651a2b9e9c&quot;,&quot;title&quot;:&quot;Akuntansi Perpajakan&quot;}]"/>
    <s v="[List]"/>
    <x v="41"/>
    <s v="Akuntansi"/>
    <s v="Akuntansi Keuangan"/>
    <s v="Akuntansi Manajemen"/>
    <s v="Akuntansi Perpajakan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9d46d840-695e-4ecf-915c-ef58ebc36d9b&quot;,&quot;title&quot;:&quot;Administrasi Bisnis&quot;}]"/>
    <s v="[List]"/>
    <x v="38"/>
    <s v="Akuntansi Manajemen"/>
    <s v="Administrasi Bisnis"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9d46d840-695e-4ecf-915c-ef58ebc36d9b&quot;,&quot;title&quot;:&quot;Administrasi Bisnis&quot;}]"/>
    <s v="[List]"/>
    <x v="38"/>
    <s v="Akuntansi Manajemen"/>
    <s v="Administrasi Bisnis"/>
    <m/>
    <m/>
    <m/>
    <m/>
    <m/>
    <m/>
    <m/>
  </r>
  <r>
    <s v="[{&quot;id&quot;:&quot;3a0aa46f-fad2-4dd2-99b5-8164c69a12c0&quot;,&quot;title&quot;:&quot;Bisnis Manajemen Retail&quot;},{&quot;id&quot;:&quot;2f6440b7-d057-40e7-bce1-9a4cf73f441d&quot;,&quot;title&quot;:&quot;Manajemen&quot;},{&quot;id&quot;:&quot;9d46d840-695e-4ecf-915c-ef58ebc36d9b&quot;,&quot;title&quot;:&quot;Administrasi Bisnis&quot;},{&quot;id&quot;:&quot;e12302ac-c8dc-4d0a-90a7-402f6fafd27e&quot;,&quot;title&quot;:&quot;Manajemen Pemasaran\/Marketing&quot;}]"/>
    <s v="[List]"/>
    <x v="131"/>
    <s v="Manajemen"/>
    <s v="Administrasi Bisnis"/>
    <s v="Manajemen Pemasaran/Marketing"/>
    <m/>
    <m/>
    <m/>
    <m/>
    <m/>
    <m/>
  </r>
  <r>
    <s v="[{&quot;id&quot;:&quot;3a0aa46f-fad2-4dd2-99b5-8164c69a12c0&quot;,&quot;title&quot;:&quot;Bisnis Manajemen Retail&quot;},{&quot;id&quot;:&quot;2f6440b7-d057-40e7-bce1-9a4cf73f441d&quot;,&quot;title&quot;:&quot;Manajemen&quot;},{&quot;id&quot;:&quot;9d46d840-695e-4ecf-915c-ef58ebc36d9b&quot;,&quot;title&quot;:&quot;Administrasi Bisnis&quot;},{&quot;id&quot;:&quot;e12302ac-c8dc-4d0a-90a7-402f6fafd27e&quot;,&quot;title&quot;:&quot;Manajemen Pemasaran\/Marketing&quot;}]"/>
    <s v="[List]"/>
    <x v="131"/>
    <s v="Manajemen"/>
    <s v="Administrasi Bisnis"/>
    <s v="Manajemen Pemasaran/Marketing"/>
    <m/>
    <m/>
    <m/>
    <m/>
    <m/>
    <m/>
  </r>
  <r>
    <s v="[{&quot;id&quot;:&quot;62a8013c-575a-4abb-889f-8128eb259936&quot;,&quot;title&quot;:&quot;Bahasa Inggris&quot;},{&quot;id&quot;:&quot;1915e2c5-3216-45a4-9ccc-cf9e3aa5f46d&quot;,&quot;title&quot;:&quot;Bahasa Inggris Untuk Industri Pariwisata&quot;},{&quot;id&quot;:&quot;626a759c-a7c3-4a90-98b6-6a8153fe346c&quot;,&quot;title&quot;:&quot;Manajemen Perhotelan&quot;},{&quot;id&quot;:&quot;9d46d840-695e-4ecf-915c-ef58ebc36d9b&quot;,&quot;title&quot;:&quot;Administrasi Bisnis&quot;},{&quot;id&quot;:&quot;f988d5f9-a84a-4a6d-a1c8-6963e3b99221&quot;,&quot;title&quot;:&quot;Bahasa Asing Terapan&quot;}]"/>
    <s v="[List]"/>
    <x v="50"/>
    <s v="Bahasa Inggris Untuk Industri Pariwisata"/>
    <s v="Manajemen Perhotelan"/>
    <s v="Administrasi Bisnis"/>
    <s v="Bahasa Asing Terapan"/>
    <m/>
    <m/>
    <m/>
    <m/>
    <m/>
  </r>
  <r>
    <s v="[{&quot;id&quot;:&quot;62a8013c-575a-4abb-889f-8128eb259936&quot;,&quot;title&quot;:&quot;Bahasa Inggris&quot;},{&quot;id&quot;:&quot;1915e2c5-3216-45a4-9ccc-cf9e3aa5f46d&quot;,&quot;title&quot;:&quot;Bahasa Inggris Untuk Industri Pariwisata&quot;},{&quot;id&quot;:&quot;626a759c-a7c3-4a90-98b6-6a8153fe346c&quot;,&quot;title&quot;:&quot;Manajemen Perhotelan&quot;},{&quot;id&quot;:&quot;9d46d840-695e-4ecf-915c-ef58ebc36d9b&quot;,&quot;title&quot;:&quot;Administrasi Bisnis&quot;},{&quot;id&quot;:&quot;f988d5f9-a84a-4a6d-a1c8-6963e3b99221&quot;,&quot;title&quot;:&quot;Bahasa Asing Terapan&quot;}]"/>
    <s v="[List]"/>
    <x v="50"/>
    <s v="Bahasa Inggris Untuk Industri Pariwisata"/>
    <s v="Manajemen Perhotelan"/>
    <s v="Administrasi Bisnis"/>
    <s v="Bahasa Asing Terapan"/>
    <m/>
    <m/>
    <m/>
    <m/>
    <m/>
  </r>
  <r>
    <s v="[{&quot;id&quot;:&quot;03fa0c8f-47f8-4042-951a-a08e48aea3ac&quot;,&quot;title&quot;:&quot;Teknik Lingkungan&quot;},{&quot;id&quot;:&quot;0b538bc2-e992-4a5b-bc93-eebddbfe6493&quot;,&quot;title&quot;:&quot;Ilmu Lingkungan&quot;},{&quot;id&quot;:&quot;3480b6e7-7599-4333-bb48-2fe3d834162d&quot;,&quot;title&quot;:&quot;Teknik Pengolahan Limbah&quot;},{&quot;id&quot;:&quot;f233f939-8568-4d57-aea8-6d731e7b480d&quot;,&quot;title&quot;:&quot;Teknik Kimia&quot;}]"/>
    <s v="[List]"/>
    <x v="31"/>
    <s v="Ilmu Lingkungan"/>
    <s v="Teknik Pengolahan Limbah"/>
    <s v="Teknik Kimia"/>
    <m/>
    <m/>
    <m/>
    <m/>
    <m/>
    <m/>
  </r>
  <r>
    <s v="[{&quot;id&quot;:&quot;03fa0c8f-47f8-4042-951a-a08e48aea3ac&quot;,&quot;title&quot;:&quot;Teknik Lingkungan&quot;},{&quot;id&quot;:&quot;0b538bc2-e992-4a5b-bc93-eebddbfe6493&quot;,&quot;title&quot;:&quot;Ilmu Lingkungan&quot;},{&quot;id&quot;:&quot;3480b6e7-7599-4333-bb48-2fe3d834162d&quot;,&quot;title&quot;:&quot;Teknik Pengolahan Limbah&quot;},{&quot;id&quot;:&quot;f233f939-8568-4d57-aea8-6d731e7b480d&quot;,&quot;title&quot;:&quot;Teknik Kimia&quot;}]"/>
    <s v="[List]"/>
    <x v="31"/>
    <s v="Ilmu Lingkungan"/>
    <s v="Teknik Pengolahan Limbah"/>
    <s v="Teknik Kimia"/>
    <m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2c1f894d-16df-471c-abe7-6939d132c6b0&quot;,&quot;title&quot;:&quot;Komunikasi&quot;},{&quot;id&quot;:&quot;9808ccda-82eb-47cd-a2e5-78d6baf95192&quot;,&quot;title&quot;:&quot;Pemasaran Digital&quot;},{&quot;id&quot;:&quot;ba163095-e7b6-4a2c-9bed-6ea4933bf926&quot;,&quot;title&quot;:&quot;BroadBand Multimedia&quot;}]"/>
    <s v="[List]"/>
    <x v="7"/>
    <s v="Administrasi"/>
    <s v="Komunikasi"/>
    <s v="Pemasaran Digital"/>
    <s v="BroadBand Multimedia"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2c1f894d-16df-471c-abe7-6939d132c6b0&quot;,&quot;title&quot;:&quot;Komunikasi&quot;},{&quot;id&quot;:&quot;9808ccda-82eb-47cd-a2e5-78d6baf95192&quot;,&quot;title&quot;:&quot;Pemasaran Digital&quot;},{&quot;id&quot;:&quot;ba163095-e7b6-4a2c-9bed-6ea4933bf926&quot;,&quot;title&quot;:&quot;BroadBand Multimedia&quot;}]"/>
    <s v="[List]"/>
    <x v="7"/>
    <s v="Administrasi"/>
    <s v="Komunikasi"/>
    <s v="Pemasaran Digital"/>
    <s v="BroadBand Multimedia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]"/>
    <s v="[List]"/>
    <x v="49"/>
    <s v="Akuntans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feba6ac2-0634-498a-a720-3eba52d2bc0d&quot;,&quot;title&quot;:&quot;Administrasi Negara&quot;},{&quot;id&quot;:&quot;2fee5a6d-a685-4a85-911b-5aa7e4980851&quot;,&quot;title&quot;:&quot;Teknik Industri&quot;}]"/>
    <s v="[List]"/>
    <x v="49"/>
    <s v="Administrasi Publik"/>
    <s v="Administrasi Negara"/>
    <s v="Teknik Industri"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]"/>
    <s v="[List]"/>
    <x v="49"/>
    <s v="Akuntans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feba6ac2-0634-498a-a720-3eba52d2bc0d&quot;,&quot;title&quot;:&quot;Administrasi Negara&quot;},{&quot;id&quot;:&quot;2fee5a6d-a685-4a85-911b-5aa7e4980851&quot;,&quot;title&quot;:&quot;Teknik Industri&quot;}]"/>
    <s v="[List]"/>
    <x v="49"/>
    <s v="Administrasi Publik"/>
    <s v="Administrasi Negara"/>
    <s v="Teknik Industri"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70c09692-4aa8-45db-a054-a8a9126dccd4&quot;,&quot;title&quot;:&quot;Teknik Arsitektur&quot;}]"/>
    <s v="[List]"/>
    <x v="0"/>
    <s v="Arsitektur"/>
    <s v="Teknik Arsitektur"/>
    <m/>
    <m/>
    <m/>
    <m/>
    <m/>
    <m/>
    <m/>
  </r>
  <r>
    <s v="[{&quot;id&quot;:&quot;2c88d9da-5636-40d2-9d1d-d3882c313960&quot;,&quot;title&quot;:&quot;Kearsipan&quot;},{&quot;id&quot;:&quot;dff74e4b-eae2-4683-8473-08e200c4573f&quot;,&quot;title&quot;:&quot;Perpustakaan&quot;},{&quot;id&quot;:&quot;71dbe027-edd3-49de-8325-d5d6f08a12ea&quot;,&quot;title&quot;:&quot;Ilmu Perpustakaan&quot;}]"/>
    <s v="[List]"/>
    <x v="128"/>
    <s v="Perpustakaan"/>
    <s v="Ilmu Perpustakaan"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70c09692-4aa8-45db-a054-a8a9126dccd4&quot;,&quot;title&quot;:&quot;Teknik Arsitektur&quot;}]"/>
    <s v="[List]"/>
    <x v="0"/>
    <s v="Arsitektur"/>
    <s v="Teknik Arsitektur"/>
    <m/>
    <m/>
    <m/>
    <m/>
    <m/>
    <m/>
    <m/>
  </r>
  <r>
    <s v="[{&quot;id&quot;:&quot;2c88d9da-5636-40d2-9d1d-d3882c313960&quot;,&quot;title&quot;:&quot;Kearsipan&quot;},{&quot;id&quot;:&quot;dff74e4b-eae2-4683-8473-08e200c4573f&quot;,&quot;title&quot;:&quot;Perpustakaan&quot;},{&quot;id&quot;:&quot;71dbe027-edd3-49de-8325-d5d6f08a12ea&quot;,&quot;title&quot;:&quot;Ilmu Perpustakaan&quot;}]"/>
    <s v="[List]"/>
    <x v="128"/>
    <s v="Perpustakaan"/>
    <s v="Ilmu Perpustakaan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d5d70731-4169-42b2-90ba-028f85f4798e&quot;,&quot;title&quot;:&quot;Manajemen Informatika&quot;}]"/>
    <s v="[List]"/>
    <x v="97"/>
    <s v="Sistem Informasi"/>
    <s v="Manajemen Informatika"/>
    <m/>
    <m/>
    <m/>
    <m/>
    <m/>
    <m/>
    <m/>
  </r>
  <r>
    <s v="[{&quot;id&quot;:&quot;4f7a53df-a963-4a1c-80aa-8fbea498d288&quot;,&quot;title&quot;:&quot;Kesehatan Masyarakat&quot;},{&quot;id&quot;:&quot;04522654-9a53-46f2-ac0e-dde45ed2a2bf&quot;,&quot;title&quot;:&quot;Kesehatan dan Keselamatan Kerja&quot;},{&quot;id&quot;:&quot;d9afd8b6-99d0-4073-83b2-a6f09f76ee5a&quot;,&quot;title&quot;:&quot;Keselamatan dan Kesehatan Kerja&quot;}]"/>
    <s v="[List]"/>
    <x v="19"/>
    <s v="Kesehatan dan Keselamatan Kerja"/>
    <s v="Keselamatan dan Kesehatan Kerja"/>
    <m/>
    <m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702dfd8b-b5b8-40fb-843b-4d503451b314&quot;,&quot;title&quot;:&quot;Ekonomi&quot;}]"/>
    <s v="[List]"/>
    <x v="49"/>
    <s v="Bisnis"/>
    <s v="Manajemen Administrasi"/>
    <s v="Manajemen Administrasi Perkantoran"/>
    <s v="Ekonomi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d5d70731-4169-42b2-90ba-028f85f4798e&quot;,&quot;title&quot;:&quot;Manajemen Informatika&quot;}]"/>
    <s v="[List]"/>
    <x v="97"/>
    <s v="Sistem Informasi"/>
    <s v="Manajemen Informatika"/>
    <m/>
    <m/>
    <m/>
    <m/>
    <m/>
    <m/>
    <m/>
  </r>
  <r>
    <s v="[{&quot;id&quot;:&quot;4f7a53df-a963-4a1c-80aa-8fbea498d288&quot;,&quot;title&quot;:&quot;Kesehatan Masyarakat&quot;},{&quot;id&quot;:&quot;04522654-9a53-46f2-ac0e-dde45ed2a2bf&quot;,&quot;title&quot;:&quot;Kesehatan dan Keselamatan Kerja&quot;},{&quot;id&quot;:&quot;d9afd8b6-99d0-4073-83b2-a6f09f76ee5a&quot;,&quot;title&quot;:&quot;Keselamatan dan Kesehatan Kerja&quot;}]"/>
    <s v="[List]"/>
    <x v="19"/>
    <s v="Kesehatan dan Keselamatan Kerja"/>
    <s v="Keselamatan dan Kesehatan Kerja"/>
    <m/>
    <m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702dfd8b-b5b8-40fb-843b-4d503451b314&quot;,&quot;title&quot;:&quot;Ekonomi&quot;}]"/>
    <s v="[List]"/>
    <x v="49"/>
    <s v="Bisnis"/>
    <s v="Manajemen Administrasi"/>
    <s v="Manajemen Administrasi Perkantoran"/>
    <s v="Ekonomi"/>
    <m/>
    <m/>
    <m/>
    <m/>
    <m/>
  </r>
  <r>
    <s v="[{&quot;id&quot;:&quot;277d622d-242a-40a4-a46a-ee63cf22fc0a&quot;,&quot;title&quot;:&quot;Hukum Bisnis&quot;}]"/>
    <s v="[List]"/>
    <x v="115"/>
    <m/>
    <m/>
    <m/>
    <m/>
    <m/>
    <m/>
    <m/>
    <m/>
    <m/>
  </r>
  <r>
    <s v="[{&quot;id&quot;:&quot;277d622d-242a-40a4-a46a-ee63cf22fc0a&quot;,&quot;title&quot;:&quot;Hukum Bisnis&quot;}]"/>
    <s v="[List]"/>
    <x v="115"/>
    <m/>
    <m/>
    <m/>
    <m/>
    <m/>
    <m/>
    <m/>
    <m/>
    <m/>
  </r>
  <r>
    <s v="[{&quot;id&quot;:&quot;9d46d840-695e-4ecf-915c-ef58ebc36d9b&quot;,&quot;title&quot;:&quot;Administrasi Bisnis&quot;},{&quot;id&quot;:&quot;1c2f857a-2774-4d46-9288-83d4e4dd1921&quot;,&quot;title&quot;:&quot;Administrasi Niaga&quot;},{&quot;id&quot;:&quot;e3668d6d-acab-4f65-8d20-262e73fe8f36&quot;,&quot;title&quot;:&quot;Manajemen Pemasaran&quot;}]"/>
    <s v="[List]"/>
    <x v="41"/>
    <s v="Administrasi Niaga"/>
    <s v="Manajemen Pemasaran"/>
    <m/>
    <m/>
    <m/>
    <m/>
    <m/>
    <m/>
    <m/>
  </r>
  <r>
    <s v="[{&quot;id&quot;:&quot;9d46d840-695e-4ecf-915c-ef58ebc36d9b&quot;,&quot;title&quot;:&quot;Administrasi Bisnis&quot;},{&quot;id&quot;:&quot;1c2f857a-2774-4d46-9288-83d4e4dd1921&quot;,&quot;title&quot;:&quot;Administrasi Niaga&quot;},{&quot;id&quot;:&quot;e3668d6d-acab-4f65-8d20-262e73fe8f36&quot;,&quot;title&quot;:&quot;Manajemen Pemasaran&quot;}]"/>
    <s v="[List]"/>
    <x v="41"/>
    <s v="Administrasi Niaga"/>
    <s v="Manajemen Pemasaran"/>
    <m/>
    <m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a6f6f574-bd82-4175-9c6b-ad3108153dc9&quot;,&quot;title&quot;:&quot;Pendidikan Teknik Informatika&quot;},{&quot;id&quot;:&quot;9dfcaa37-a44b-4331-87ab-bd32dc1066cb&quot;,&quot;title&quot;:&quot;Desain Komunikasi Visual&quot;}]"/>
    <s v="[List]"/>
    <x v="7"/>
    <s v="Bisnis Digital"/>
    <s v="Pendidikan Teknik Informatika"/>
    <s v="Desain Komunikasi Visual"/>
    <m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a6f6f574-bd82-4175-9c6b-ad3108153dc9&quot;,&quot;title&quot;:&quot;Pendidikan Teknik Informatika&quot;},{&quot;id&quot;:&quot;9dfcaa37-a44b-4331-87ab-bd32dc1066cb&quot;,&quot;title&quot;:&quot;Desain Komunikasi Visual&quot;}]"/>
    <s v="[List]"/>
    <x v="7"/>
    <s v="Bisnis Digital"/>
    <s v="Pendidikan Teknik Informatika"/>
    <s v="Desain Komunikasi Visual"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20cd728e-75f7-43b4-8ccb-32dd53083d38&quot;,&quot;title&quot;:&quot;Gambar Rekayasa Mesin&quot;},{&quot;id&quot;:&quot;8fec93ac-f0e7-4d81-8fe9-041878d180fa&quot;,&quot;title&quot;:&quot;Mesin Industri&quot;},{&quot;id&quot;:&quot;21442969-5763-4416-bb8d-56a80e55ada9&quot;,&quot;title&quot;:&quot;Teknik Mesin&quot;},{&quot;id&quot;:&quot;cbae30ce-eddd-4b32-bd17-a50f9bb156f3&quot;,&quot;title&quot;:&quot;Teknik Listrik dan Instalasi&quot;}]"/>
    <s v="[List]"/>
    <x v="383"/>
    <s v="Mesin Industri"/>
    <s v="Teknik Mesin"/>
    <s v="Teknik Listrik dan Instalasi"/>
    <m/>
    <m/>
    <m/>
    <m/>
    <m/>
    <m/>
  </r>
  <r>
    <s v="[{&quot;id&quot;:&quot;b1d47991-f9e7-47c4-8e42-317b52b4d330&quot;,&quot;title&quot;:&quot;Ilmu Hukum&quot;},{&quot;id&quot;:&quot;3e1f167b-ac1f-4208-b1f7-ff2244791c64&quot;,&quot;title&quot;:&quot;Psikologi&quot;}]"/>
    <s v="[List]"/>
    <x v="176"/>
    <s v="Psikologi"/>
    <m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37972e05-4e53-4f9d-beb1-a301de6a2572&quot;,&quot;title&quot;:&quot;Akuntansi Keuangan&quot;},{&quot;id&quot;:&quot;02b4ec7d-94a2-4768-937f-ec401fac608e&quot;,&quot;title&quot;:&quot;Manajemen Keuangan&quot;}]"/>
    <s v="[List]"/>
    <x v="1"/>
    <s v="Administrasi Keuangan"/>
    <s v="Akuntansi Keuangan"/>
    <s v="Manajemen Keuangan"/>
    <m/>
    <m/>
    <m/>
    <m/>
    <m/>
    <m/>
  </r>
  <r>
    <s v="[{&quot;id&quot;:&quot;20cd728e-75f7-43b4-8ccb-32dd53083d38&quot;,&quot;title&quot;:&quot;Gambar Rekayasa Mesin&quot;},{&quot;id&quot;:&quot;8fec93ac-f0e7-4d81-8fe9-041878d180fa&quot;,&quot;title&quot;:&quot;Mesin Industri&quot;},{&quot;id&quot;:&quot;21442969-5763-4416-bb8d-56a80e55ada9&quot;,&quot;title&quot;:&quot;Teknik Mesin&quot;},{&quot;id&quot;:&quot;cbae30ce-eddd-4b32-bd17-a50f9bb156f3&quot;,&quot;title&quot;:&quot;Teknik Listrik dan Instalasi&quot;}]"/>
    <s v="[List]"/>
    <x v="383"/>
    <s v="Mesin Industri"/>
    <s v="Teknik Mesin"/>
    <s v="Teknik Listrik dan Instalasi"/>
    <m/>
    <m/>
    <m/>
    <m/>
    <m/>
    <m/>
  </r>
  <r>
    <s v="[{&quot;id&quot;:&quot;b1d47991-f9e7-47c4-8e42-317b52b4d330&quot;,&quot;title&quot;:&quot;Ilmu Hukum&quot;},{&quot;id&quot;:&quot;3e1f167b-ac1f-4208-b1f7-ff2244791c64&quot;,&quot;title&quot;:&quot;Psikologi&quot;}]"/>
    <s v="[List]"/>
    <x v="176"/>
    <s v="Psikologi"/>
    <m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37972e05-4e53-4f9d-beb1-a301de6a2572&quot;,&quot;title&quot;:&quot;Akuntansi Keuangan&quot;},{&quot;id&quot;:&quot;02b4ec7d-94a2-4768-937f-ec401fac608e&quot;,&quot;title&quot;:&quot;Manajemen Keuangan&quot;}]"/>
    <s v="[List]"/>
    <x v="1"/>
    <s v="Administrasi Keuangan"/>
    <s v="Akuntansi Keuangan"/>
    <s v="Manajemen Keuangan"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3e1f167b-ac1f-4208-b1f7-ff2244791c64&quot;,&quot;title&quot;:&quot;Psikologi&quot;},{&quot;id&quot;:&quot;1f689063-dea5-4f2d-9f81-f6bbc67aaf54&quot;,&quot;title&quot;:&quot;Teknik  Industri&quot;}]"/>
    <s v="[List]"/>
    <x v="2"/>
    <s v="Teknik  Industri"/>
    <m/>
    <m/>
    <m/>
    <m/>
    <m/>
    <m/>
    <m/>
    <m/>
  </r>
  <r>
    <s v="[{&quot;id&quot;:&quot;e0d39011-0724-4939-874b-08e99c7413b8&quot;,&quot;title&quot;:&quot;Administrasi Pajak&quot;},{&quot;id&quot;:&quot;17d689d0-6f72-4037-9270-12651a2b9e9c&quot;,&quot;title&quot;:&quot;Akuntansi Perpajakan&quot;},{&quot;id&quot;:&quot;0b0a2a05-888a-43fc-ac2f-faa42ffd95da&quot;,&quot;title&quot;:&quot;Perpajakan&quot;},{&quot;id&quot;:&quot;c13ae920-a48f-4a7c-8c89-2b286a7fc225&quot;,&quot;title&quot;:&quot;Akuntansi&quot;},{&quot;id&quot;:&quot;37972e05-4e53-4f9d-beb1-a301de6a2572&quot;,&quot;title&quot;:&quot;Akuntansi Keuangan&quot;}]"/>
    <s v="[List]"/>
    <x v="142"/>
    <s v="Akuntansi Perpajakan"/>
    <s v="Perpajakan"/>
    <s v="Akuntansi"/>
    <s v="Akuntansi Keuangan"/>
    <m/>
    <m/>
    <m/>
    <m/>
    <m/>
  </r>
  <r>
    <s v="[{&quot;id&quot;:&quot;3e1f167b-ac1f-4208-b1f7-ff2244791c64&quot;,&quot;title&quot;:&quot;Psikologi&quot;},{&quot;id&quot;:&quot;1f689063-dea5-4f2d-9f81-f6bbc67aaf54&quot;,&quot;title&quot;:&quot;Teknik  Industri&quot;}]"/>
    <s v="[List]"/>
    <x v="2"/>
    <s v="Teknik  Industri"/>
    <m/>
    <m/>
    <m/>
    <m/>
    <m/>
    <m/>
    <m/>
    <m/>
  </r>
  <r>
    <s v="[{&quot;id&quot;:&quot;e0d39011-0724-4939-874b-08e99c7413b8&quot;,&quot;title&quot;:&quot;Administrasi Pajak&quot;},{&quot;id&quot;:&quot;17d689d0-6f72-4037-9270-12651a2b9e9c&quot;,&quot;title&quot;:&quot;Akuntansi Perpajakan&quot;},{&quot;id&quot;:&quot;0b0a2a05-888a-43fc-ac2f-faa42ffd95da&quot;,&quot;title&quot;:&quot;Perpajakan&quot;},{&quot;id&quot;:&quot;c13ae920-a48f-4a7c-8c89-2b286a7fc225&quot;,&quot;title&quot;:&quot;Akuntansi&quot;},{&quot;id&quot;:&quot;37972e05-4e53-4f9d-beb1-a301de6a2572&quot;,&quot;title&quot;:&quot;Akuntansi Keuangan&quot;}]"/>
    <s v="[List]"/>
    <x v="142"/>
    <s v="Akuntansi Perpajakan"/>
    <s v="Perpajakan"/>
    <s v="Akuntansi"/>
    <s v="Akuntansi Keuangan"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ea498c86-2eeb-4dc2-8844-f546e73a4aee&quot;,&quot;title&quot;:&quot;Teknik Komputer&quot;},{&quot;id&quot;:&quot;03b570a2-c678-4413-aa47-bfed8308fac5&quot;,&quot;title&quot;:&quot;Teknik Informatika&quot;}]"/>
    <s v="[List]"/>
    <x v="38"/>
    <s v="Administrasi"/>
    <s v="Teknik Komputer"/>
    <s v="Teknik Informatika"/>
    <m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ea498c86-2eeb-4dc2-8844-f546e73a4aee&quot;,&quot;title&quot;:&quot;Teknik Komputer&quot;},{&quot;id&quot;:&quot;03b570a2-c678-4413-aa47-bfed8308fac5&quot;,&quot;title&quot;:&quot;Teknik Informatika&quot;}]"/>
    <s v="[List]"/>
    <x v="38"/>
    <s v="Administrasi"/>
    <s v="Teknik Komputer"/>
    <s v="Teknik Informatika"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1bc4faf1-5ba0-4c41-ae89-d720320febfd&quot;,&quot;title&quot;:&quot;Hospitaliti dan Pariwisata&quot;},{&quot;id&quot;:&quot;626a759c-a7c3-4a90-98b6-6a8153fe346c&quot;,&quot;title&quot;:&quot;Manajemen Perhotelan&quot;},{&quot;id&quot;:&quot;8c851fcc-626c-4a7f-aaa7-f553fbe52b09&quot;,&quot;title&quot;:&quot;Pengelolaan Konvensi dan Acara&quot;},{&quot;id&quot;:&quot;e12302ac-c8dc-4d0a-90a7-402f6fafd27e&quot;,&quot;title&quot;:&quot;Manajemen Pemasaran\/Marketing&quot;},{&quot;id&quot;:&quot;ac88ea63-53e4-449c-b08d-62b3fc5cdf7f&quot;,&quot;title&quot;:&quot;Sastra Inggris&quot;}]"/>
    <s v="[List]"/>
    <x v="287"/>
    <s v="Manajemen Perhotelan"/>
    <s v="Pengelolaan Konvensi dan Acara"/>
    <s v="Manajemen Pemasaran/Marketing"/>
    <s v="Sastra Inggris"/>
    <m/>
    <m/>
    <m/>
    <m/>
    <m/>
  </r>
  <r>
    <s v="[{&quot;id&quot;:&quot;1bc4faf1-5ba0-4c41-ae89-d720320febfd&quot;,&quot;title&quot;:&quot;Hospitaliti dan Pariwisata&quot;},{&quot;id&quot;:&quot;626a759c-a7c3-4a90-98b6-6a8153fe346c&quot;,&quot;title&quot;:&quot;Manajemen Perhotelan&quot;},{&quot;id&quot;:&quot;8c851fcc-626c-4a7f-aaa7-f553fbe52b09&quot;,&quot;title&quot;:&quot;Pengelolaan Konvensi dan Acara&quot;},{&quot;id&quot;:&quot;e12302ac-c8dc-4d0a-90a7-402f6fafd27e&quot;,&quot;title&quot;:&quot;Manajemen Pemasaran\/Marketing&quot;},{&quot;id&quot;:&quot;ac88ea63-53e4-449c-b08d-62b3fc5cdf7f&quot;,&quot;title&quot;:&quot;Sastra Inggris&quot;}]"/>
    <s v="[List]"/>
    <x v="287"/>
    <s v="Manajemen Perhotelan"/>
    <s v="Pengelolaan Konvensi dan Acara"/>
    <s v="Manajemen Pemasaran/Marketing"/>
    <s v="Sastra Inggris"/>
    <m/>
    <m/>
    <m/>
    <m/>
    <m/>
  </r>
  <r>
    <s v="[{&quot;id&quot;:&quot;b350d75a-9020-42b3-a3f7-3363beca1b94&quot;,&quot;title&quot;:&quot;Rekam Medik&quot;},{&quot;id&quot;:&quot;50d8f5b7-c0fe-47f4-ab0d-3a661cca21bc&quot;,&quot;title&quot;:&quot;Perekam dan Informatika Kesehatan&quot;},{&quot;id&quot;:&quot;dd8fe68c-897f-45cf-accb-9638fded86fc&quot;,&quot;title&quot;:&quot;Perekam Medis dan Informasi Kesehatan&quot;},{&quot;id&quot;:&quot;da149569-d575-4653-b1cf-162978a3a733&quot;,&quot;title&quot;:&quot;Ilmu Rekam Medis&quot;},{&quot;id&quot;:&quot;897f7e2a-b86f-439a-a375-b3a288b51e02&quot;,&quot;title&quot;:&quot;Administrasi Kesehatan&quot;}]"/>
    <s v="[List]"/>
    <x v="204"/>
    <s v="Perekam dan Informatika Kesehatan"/>
    <s v="Perekam Medis dan Informasi Kesehatan"/>
    <s v="Ilmu Rekam Medis"/>
    <s v="Administrasi Kesehatan"/>
    <m/>
    <m/>
    <m/>
    <m/>
    <m/>
  </r>
  <r>
    <s v="[{&quot;id&quot;:&quot;b350d75a-9020-42b3-a3f7-3363beca1b94&quot;,&quot;title&quot;:&quot;Rekam Medik&quot;},{&quot;id&quot;:&quot;50d8f5b7-c0fe-47f4-ab0d-3a661cca21bc&quot;,&quot;title&quot;:&quot;Perekam dan Informatika Kesehatan&quot;},{&quot;id&quot;:&quot;dd8fe68c-897f-45cf-accb-9638fded86fc&quot;,&quot;title&quot;:&quot;Perekam Medis dan Informasi Kesehatan&quot;},{&quot;id&quot;:&quot;da149569-d575-4653-b1cf-162978a3a733&quot;,&quot;title&quot;:&quot;Ilmu Rekam Medis&quot;},{&quot;id&quot;:&quot;897f7e2a-b86f-439a-a375-b3a288b51e02&quot;,&quot;title&quot;:&quot;Administrasi Kesehatan&quot;}]"/>
    <s v="[List]"/>
    <x v="204"/>
    <s v="Perekam dan Informatika Kesehatan"/>
    <s v="Perekam Medis dan Informasi Kesehatan"/>
    <s v="Ilmu Rekam Medis"/>
    <s v="Administrasi Kesehatan"/>
    <m/>
    <m/>
    <m/>
    <m/>
    <m/>
  </r>
  <r>
    <s v="[{&quot;id&quot;:&quot;9d46d840-695e-4ecf-915c-ef58ebc36d9b&quot;,&quot;title&quot;:&quot;Administrasi Bisnis&quot;},{&quot;id&quot;:&quot;000f6e6c-87f9-4fae-bb7a-fbfa97ffb3b7&quot;,&quot;title&quot;:&quot;Teknologi Multimedia Broadcasting&quot;},{&quot;id&quot;:&quot;cecac2a6-023a-411a-9491-a4ee3a33a65e&quot;,&quot;title&quot;:&quot;Administrasi Pendidikan&quot;}]"/>
    <s v="[List]"/>
    <x v="41"/>
    <s v="Teknologi Multimedia Broadcasting"/>
    <s v="Administrasi Pendidikan"/>
    <m/>
    <m/>
    <m/>
    <m/>
    <m/>
    <m/>
    <m/>
  </r>
  <r>
    <s v="[{&quot;id&quot;:&quot;9d46d840-695e-4ecf-915c-ef58ebc36d9b&quot;,&quot;title&quot;:&quot;Administrasi Bisnis&quot;},{&quot;id&quot;:&quot;000f6e6c-87f9-4fae-bb7a-fbfa97ffb3b7&quot;,&quot;title&quot;:&quot;Teknologi Multimedia Broadcasting&quot;},{&quot;id&quot;:&quot;cecac2a6-023a-411a-9491-a4ee3a33a65e&quot;,&quot;title&quot;:&quot;Administrasi Pendidikan&quot;}]"/>
    <s v="[List]"/>
    <x v="41"/>
    <s v="Teknologi Multimedia Broadcasting"/>
    <s v="Administrasi Pendidikan"/>
    <m/>
    <m/>
    <m/>
    <m/>
    <m/>
    <m/>
    <m/>
  </r>
  <r>
    <s v="[{&quot;id&quot;:&quot;2f6440b7-d057-40e7-bce1-9a4cf73f441d&quot;,&quot;title&quot;:&quot;Manajemen&quot;},{&quot;id&quot;:&quot;1f689063-dea5-4f2d-9f81-f6bbc67aaf54&quot;,&quot;title&quot;:&quot;Teknik  Industri&quot;},{&quot;id&quot;:&quot;efe8aadb-f7ed-42ab-b1cc-b94dc0862d13&quot;,&quot;title&quot;:&quot;Teknik Logistik&quot;},{&quot;id&quot;:&quot;254c1344-2364-4d97-98ab-fdbae136a61d&quot;,&quot;title&quot;:&quot;Teknik Manajemen Industri&quot;},{&quot;id&quot;:&quot;702dfd8b-b5b8-40fb-843b-4d503451b314&quot;,&quot;title&quot;:&quot;Ekonomi&quot;}]"/>
    <s v="[List]"/>
    <x v="49"/>
    <s v="Teknik  Industri"/>
    <s v="Teknik Logistik"/>
    <s v="Teknik Manajemen Industri"/>
    <s v="Ekonomi"/>
    <m/>
    <m/>
    <m/>
    <m/>
    <m/>
  </r>
  <r>
    <s v="[{&quot;id&quot;:&quot;2f6440b7-d057-40e7-bce1-9a4cf73f441d&quot;,&quot;title&quot;:&quot;Manajemen&quot;},{&quot;id&quot;:&quot;1f689063-dea5-4f2d-9f81-f6bbc67aaf54&quot;,&quot;title&quot;:&quot;Teknik  Industri&quot;},{&quot;id&quot;:&quot;efe8aadb-f7ed-42ab-b1cc-b94dc0862d13&quot;,&quot;title&quot;:&quot;Teknik Logistik&quot;},{&quot;id&quot;:&quot;254c1344-2364-4d97-98ab-fdbae136a61d&quot;,&quot;title&quot;:&quot;Teknik Manajemen Industri&quot;},{&quot;id&quot;:&quot;702dfd8b-b5b8-40fb-843b-4d503451b314&quot;,&quot;title&quot;:&quot;Ekonomi&quot;}]"/>
    <s v="[List]"/>
    <x v="49"/>
    <s v="Teknik  Industri"/>
    <s v="Teknik Logistik"/>
    <s v="Teknik Manajemen Industri"/>
    <s v="Ekonomi"/>
    <m/>
    <m/>
    <m/>
    <m/>
    <m/>
  </r>
  <r>
    <s v="[{&quot;id&quot;:&quot;e4ba2e56-2f50-4476-9e97-9557598851d2&quot;,&quot;title&quot;:&quot;Statistika Bisnis&quot;},{&quot;id&quot;:&quot;832fef23-abea-44e9-a6fb-f955f2f94f9d&quot;,&quot;title&quot;:&quot;Bisnis Internasional&quot;},{&quot;id&quot;:&quot;a8655dc2-e5bf-494d-8653-33cb3c8bb271&quot;,&quot;title&quot;:&quot;Ketatalaksanaan Pelayaran Niaga Dan Kepelabuhan&quot;}]"/>
    <s v="[List]"/>
    <x v="387"/>
    <s v="Bisnis Internasional"/>
    <s v="Ketatalaksanaan Pelayaran Niaga Dan Kepelabuhan"/>
    <m/>
    <m/>
    <m/>
    <m/>
    <m/>
    <m/>
    <m/>
  </r>
  <r>
    <s v="[{&quot;id&quot;:&quot;e4ba2e56-2f50-4476-9e97-9557598851d2&quot;,&quot;title&quot;:&quot;Statistika Bisnis&quot;},{&quot;id&quot;:&quot;832fef23-abea-44e9-a6fb-f955f2f94f9d&quot;,&quot;title&quot;:&quot;Bisnis Internasional&quot;},{&quot;id&quot;:&quot;a8655dc2-e5bf-494d-8653-33cb3c8bb271&quot;,&quot;title&quot;:&quot;Ketatalaksanaan Pelayaran Niaga Dan Kepelabuhan&quot;}]"/>
    <s v="[List]"/>
    <x v="387"/>
    <s v="Bisnis Internasional"/>
    <s v="Ketatalaksanaan Pelayaran Niaga Dan Kepelabuhan"/>
    <m/>
    <m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1915e2c5-3216-45a4-9ccc-cf9e3aa5f46d&quot;,&quot;title&quot;:&quot;Bahasa Inggris Untuk Industri Pariwisata&quot;}]"/>
    <s v="[List]"/>
    <x v="47"/>
    <s v="Manajemen Perhotelan"/>
    <s v="Manajemen Perhotelan dan Pariwisata"/>
    <s v="Bahasa Inggris Untuk Industri Pariwisata"/>
    <m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1915e2c5-3216-45a4-9ccc-cf9e3aa5f46d&quot;,&quot;title&quot;:&quot;Bahasa Inggris Untuk Industri Pariwisata&quot;}]"/>
    <s v="[List]"/>
    <x v="47"/>
    <s v="Manajemen Perhotelan"/>
    <s v="Manajemen Perhotelan dan Pariwisata"/>
    <s v="Bahasa Inggris Untuk Industri Pariwisata"/>
    <m/>
    <m/>
    <m/>
    <m/>
    <m/>
    <m/>
  </r>
  <r>
    <s v="[{&quot;id&quot;:&quot;0397cb69-3411-4c91-b3a1-defbe5932670&quot;,&quot;title&quot;:&quot;Manajemen &amp; Produksi Film Video &amp; TV&quot;},{&quot;id&quot;:&quot;026e9bbd-5a2c-4079-a697-43ebdec0f220&quot;,&quot;title&quot;:&quot;Produksi Film dan Televisi&quot;},{&quot;id&quot;:&quot;5b5e65ba-fdea-4e3f-aacc-a319397a0258&quot;,&quot;title&quot;:&quot;Penyuntingan Audio dan Video&quot;},{&quot;id&quot;:&quot;9b05edda-7060-496a-bd7e-402c1cb1e25c&quot;,&quot;title&quot;:&quot;Televisi Dan Film&quot;},{&quot;id&quot;:&quot;c2185e46-5a35-494c-b131-fd82c9c2d6b8&quot;,&quot;title&quot;:&quot;Teknik Multimedia&quot;}]"/>
    <s v="[List]"/>
    <x v="423"/>
    <s v="Produksi Film dan Televisi"/>
    <s v="Penyuntingan Audio dan Video"/>
    <s v="Televisi Dan Film"/>
    <s v="Teknik Multimedia"/>
    <m/>
    <m/>
    <m/>
    <m/>
    <m/>
  </r>
  <r>
    <s v="[{&quot;id&quot;:&quot;0397cb69-3411-4c91-b3a1-defbe5932670&quot;,&quot;title&quot;:&quot;Manajemen &amp; Produksi Film Video &amp; TV&quot;},{&quot;id&quot;:&quot;026e9bbd-5a2c-4079-a697-43ebdec0f220&quot;,&quot;title&quot;:&quot;Produksi Film dan Televisi&quot;},{&quot;id&quot;:&quot;5b5e65ba-fdea-4e3f-aacc-a319397a0258&quot;,&quot;title&quot;:&quot;Penyuntingan Audio dan Video&quot;},{&quot;id&quot;:&quot;9b05edda-7060-496a-bd7e-402c1cb1e25c&quot;,&quot;title&quot;:&quot;Televisi Dan Film&quot;},{&quot;id&quot;:&quot;c2185e46-5a35-494c-b131-fd82c9c2d6b8&quot;,&quot;title&quot;:&quot;Teknik Multimedia&quot;}]"/>
    <s v="[List]"/>
    <x v="423"/>
    <s v="Produksi Film dan Televisi"/>
    <s v="Penyuntingan Audio dan Video"/>
    <s v="Televisi Dan Film"/>
    <s v="Teknik Multimedia"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d35b6c66-90aa-4e5d-8715-91a6ba8e88dd&quot;,&quot;title&quot;:&quot;Teknik Elektronika Industri&quot;},{&quot;id&quot;:&quot;8b6ace77-5ccd-4376-a5bd-73366799e9b6&quot;,&quot;title&quot;:&quot;Teknik Elektronika&quot;}]"/>
    <s v="[List]"/>
    <x v="15"/>
    <s v="Teknik Elektro Industri"/>
    <s v="Teknik Elektronika Industri"/>
    <s v="Teknik Elektronika"/>
    <m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d35b6c66-90aa-4e5d-8715-91a6ba8e88dd&quot;,&quot;title&quot;:&quot;Teknik Elektronika Industri&quot;},{&quot;id&quot;:&quot;8b6ace77-5ccd-4376-a5bd-73366799e9b6&quot;,&quot;title&quot;:&quot;Teknik Elektronika&quot;}]"/>
    <s v="[List]"/>
    <x v="15"/>
    <s v="Teknik Elektro Industri"/>
    <s v="Teknik Elektronika Industri"/>
    <s v="Teknik Elektronika"/>
    <m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2d902d87-8652-4907-a246-07437d7adb51&quot;,&quot;title&quot;:&quot;Logistik&quot;},{&quot;id&quot;:&quot;9d46d840-695e-4ecf-915c-ef58ebc36d9b&quot;,&quot;title&quot;:&quot;Administrasi Bisnis&quot;},{&quot;id&quot;:&quot;21442969-5763-4416-bb8d-56a80e55ada9&quot;,&quot;title&quot;:&quot;Teknik Mesin&quot;}]"/>
    <s v="[List]"/>
    <x v="85"/>
    <s v="Akuntansi"/>
    <s v="Logistik"/>
    <s v="Administrasi Bisnis"/>
    <s v="Teknik Mesin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2d902d87-8652-4907-a246-07437d7adb51&quot;,&quot;title&quot;:&quot;Logistik&quot;},{&quot;id&quot;:&quot;9d46d840-695e-4ecf-915c-ef58ebc36d9b&quot;,&quot;title&quot;:&quot;Administrasi Bisnis&quot;},{&quot;id&quot;:&quot;21442969-5763-4416-bb8d-56a80e55ada9&quot;,&quot;title&quot;:&quot;Teknik Mesin&quot;}]"/>
    <s v="[List]"/>
    <x v="85"/>
    <s v="Akuntansi"/>
    <s v="Logistik"/>
    <s v="Administrasi Bisnis"/>
    <s v="Teknik Mesin"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,{&quot;id&quot;:&quot;24a7a960-37c7-4d6c-b9ab-43ad655e5376&quot;,&quot;title&quot;:&quot;Manajemen Transportasi&quot;},{&quot;id&quot;:&quot;21442969-5763-4416-bb8d-56a80e55ada9&quot;,&quot;title&quot;:&quot;Teknik Mesin&quot;},{&quot;id&quot;:&quot;2f6440b7-d057-40e7-bce1-9a4cf73f441d&quot;,&quot;title&quot;:&quot;Manajemen&quot;}]"/>
    <s v="[List]"/>
    <x v="85"/>
    <s v="Teknik Logistik"/>
    <s v="Manajemen Transportasi"/>
    <s v="Teknik Mesin"/>
    <s v="Manajemen"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,{&quot;id&quot;:&quot;24a7a960-37c7-4d6c-b9ab-43ad655e5376&quot;,&quot;title&quot;:&quot;Manajemen Transportasi&quot;},{&quot;id&quot;:&quot;21442969-5763-4416-bb8d-56a80e55ada9&quot;,&quot;title&quot;:&quot;Teknik Mesin&quot;},{&quot;id&quot;:&quot;2f6440b7-d057-40e7-bce1-9a4cf73f441d&quot;,&quot;title&quot;:&quot;Manajemen&quot;}]"/>
    <s v="[List]"/>
    <x v="85"/>
    <s v="Teknik Logistik"/>
    <s v="Manajemen Transportasi"/>
    <s v="Teknik Mesin"/>
    <s v="Manajemen"/>
    <m/>
    <m/>
    <m/>
    <m/>
    <m/>
  </r>
  <r>
    <s v="[{&quot;id&quot;:&quot;d9afd8b6-99d0-4073-83b2-a6f09f76ee5a&quot;,&quot;title&quot;:&quot;Keselamatan dan Kesehatan Kerja&quot;},{&quot;id&quot;:&quot;1f689063-dea5-4f2d-9f81-f6bbc67aaf54&quot;,&quot;title&quot;:&quot;Teknik  Industri&quot;},{&quot;id&quot;:&quot;fb8baadf-4b6f-423a-a499-07e330c61000&quot;,&quot;title&quot;:&quot;Administrasi Perkantoran&quot;},{&quot;id&quot;:&quot;93594dd7-0c1d-48c0-8f50-fd4bfde199b3&quot;,&quot;title&quot;:&quot;Teknik Elektro&quot;}]"/>
    <s v="[List]"/>
    <x v="148"/>
    <s v="Teknik  Industri"/>
    <s v="Administrasi Perkantoran"/>
    <s v="Teknik Elektro"/>
    <m/>
    <m/>
    <m/>
    <m/>
    <m/>
    <m/>
  </r>
  <r>
    <s v="[{&quot;id&quot;:&quot;04522654-9a53-46f2-ac0e-dde45ed2a2bf&quot;,&quot;title&quot;:&quot;Kesehatan dan Keselamatan Kerja&quot;},{&quot;id&quot;:&quot;3e1f167b-ac1f-4208-b1f7-ff2244791c64&quot;,&quot;title&quot;:&quot;Psikologi&quot;}]"/>
    <s v="[List]"/>
    <x v="108"/>
    <s v="Psikologi"/>
    <m/>
    <m/>
    <m/>
    <m/>
    <m/>
    <m/>
    <m/>
    <m/>
  </r>
  <r>
    <s v="[{&quot;id&quot;:&quot;d9afd8b6-99d0-4073-83b2-a6f09f76ee5a&quot;,&quot;title&quot;:&quot;Keselamatan dan Kesehatan Kerja&quot;},{&quot;id&quot;:&quot;1f689063-dea5-4f2d-9f81-f6bbc67aaf54&quot;,&quot;title&quot;:&quot;Teknik  Industri&quot;},{&quot;id&quot;:&quot;fb8baadf-4b6f-423a-a499-07e330c61000&quot;,&quot;title&quot;:&quot;Administrasi Perkantoran&quot;},{&quot;id&quot;:&quot;93594dd7-0c1d-48c0-8f50-fd4bfde199b3&quot;,&quot;title&quot;:&quot;Teknik Elektro&quot;}]"/>
    <s v="[List]"/>
    <x v="148"/>
    <s v="Teknik  Industri"/>
    <s v="Administrasi Perkantoran"/>
    <s v="Teknik Elektro"/>
    <m/>
    <m/>
    <m/>
    <m/>
    <m/>
    <m/>
  </r>
  <r>
    <s v="[{&quot;id&quot;:&quot;04522654-9a53-46f2-ac0e-dde45ed2a2bf&quot;,&quot;title&quot;:&quot;Kesehatan dan Keselamatan Kerja&quot;},{&quot;id&quot;:&quot;3e1f167b-ac1f-4208-b1f7-ff2244791c64&quot;,&quot;title&quot;:&quot;Psikologi&quot;}]"/>
    <s v="[List]"/>
    <x v="108"/>
    <s v="Psikologi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9d46d840-695e-4ecf-915c-ef58ebc36d9b&quot;,&quot;title&quot;:&quot;Administrasi Bisnis&quot;},{&quot;id&quot;:&quot;95dd752e-e00f-4431-90bf-58bdd324a48f&quot;,&quot;title&quot;:&quot;Ilmu Komunikasi&quot;}]"/>
    <s v="[List]"/>
    <x v="41"/>
    <s v="Ilmu Komunikasi"/>
    <m/>
    <m/>
    <m/>
    <m/>
    <m/>
    <m/>
    <m/>
    <m/>
  </r>
  <r>
    <s v="[{&quot;id&quot;:&quot;9d46d840-695e-4ecf-915c-ef58ebc36d9b&quot;,&quot;title&quot;:&quot;Administrasi Bisnis&quot;},{&quot;id&quot;:&quot;95dd752e-e00f-4431-90bf-58bdd324a48f&quot;,&quot;title&quot;:&quot;Ilmu Komunikasi&quot;}]"/>
    <s v="[List]"/>
    <x v="41"/>
    <s v="Ilmu Komunikasi"/>
    <m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98b6ac41-8b72-46e8-b79e-f97a0401b388&quot;,&quot;title&quot;:&quot;Manajemen Ekonomi&quot;}]"/>
    <s v="[List]"/>
    <x v="38"/>
    <s v="Akuntansi Manajemen"/>
    <s v="Manajemen Ekonomi"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98b6ac41-8b72-46e8-b79e-f97a0401b388&quot;,&quot;title&quot;:&quot;Manajemen Ekonomi&quot;}]"/>
    <s v="[List]"/>
    <x v="38"/>
    <s v="Akuntansi Manajemen"/>
    <s v="Manajemen Ekonomi"/>
    <m/>
    <m/>
    <m/>
    <m/>
    <m/>
    <m/>
    <m/>
  </r>
  <r>
    <s v="[{&quot;id&quot;:&quot;8a3dbf4e-e7db-4b97-87ec-aee8604a3c55&quot;,&quot;title&quot;:&quot;Teknik Fisika&quot;},{&quot;id&quot;:&quot;f8b90887-5b04-4cac-b152-820731ae98af&quot;,&quot;title&quot;:&quot;Elektronika dan Instrumentasi&quot;},{&quot;id&quot;:&quot;8906cf66-5ad3-415f-af05-602c625ac06f&quot;,&quot;title&quot;:&quot;Elektronika&quot;}]"/>
    <s v="[List]"/>
    <x v="438"/>
    <s v="Elektronika dan Instrumentasi"/>
    <s v="Elektronika"/>
    <m/>
    <m/>
    <m/>
    <m/>
    <m/>
    <m/>
    <m/>
  </r>
  <r>
    <s v="[{&quot;id&quot;:&quot;8a3dbf4e-e7db-4b97-87ec-aee8604a3c55&quot;,&quot;title&quot;:&quot;Teknik Fisika&quot;},{&quot;id&quot;:&quot;f8b90887-5b04-4cac-b152-820731ae98af&quot;,&quot;title&quot;:&quot;Elektronika dan Instrumentasi&quot;},{&quot;id&quot;:&quot;8906cf66-5ad3-415f-af05-602c625ac06f&quot;,&quot;title&quot;:&quot;Elektronika&quot;}]"/>
    <s v="[List]"/>
    <x v="438"/>
    <s v="Elektronika dan Instrumentasi"/>
    <s v="Elektronika"/>
    <m/>
    <m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,{&quot;id&quot;:&quot;e3054e08-ff47-46e3-8fad-c522668ae53f&quot;,&quot;title&quot;:&quot;Teknik Komputer dan Jaringan&quot;}]"/>
    <s v="[List]"/>
    <x v="97"/>
    <s v="Teknik Komputer Dan Jaringan"/>
    <s v="Teknik Komputer dan Jaringan"/>
    <m/>
    <m/>
    <m/>
    <m/>
    <m/>
    <m/>
    <m/>
  </r>
  <r>
    <s v="[{&quot;id&quot;:&quot;95dd752e-e00f-4431-90bf-58bdd324a48f&quot;,&quot;title&quot;:&quot;Ilmu Komunikasi&quot;},{&quot;id&quot;:&quot;44ed30c6-a4d4-467d-8ca2-03e4be3895d5&quot;,&quot;title&quot;:&quot;PJJ Ilmu Komunikasi&quot;},{&quot;id&quot;:&quot;9dfcaa37-a44b-4331-87ab-bd32dc1066cb&quot;,&quot;title&quot;:&quot;Desain Komunikasi Visual&quot;}]"/>
    <s v="[List]"/>
    <x v="7"/>
    <s v="PJJ Ilmu Komunikasi"/>
    <s v="Desain Komunikasi Visual"/>
    <m/>
    <m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,{&quot;id&quot;:&quot;e3054e08-ff47-46e3-8fad-c522668ae53f&quot;,&quot;title&quot;:&quot;Teknik Komputer dan Jaringan&quot;}]"/>
    <s v="[List]"/>
    <x v="97"/>
    <s v="Teknik Komputer Dan Jaringan"/>
    <s v="Teknik Komputer dan Jaringan"/>
    <m/>
    <m/>
    <m/>
    <m/>
    <m/>
    <m/>
    <m/>
  </r>
  <r>
    <s v="[{&quot;id&quot;:&quot;95dd752e-e00f-4431-90bf-58bdd324a48f&quot;,&quot;title&quot;:&quot;Ilmu Komunikasi&quot;},{&quot;id&quot;:&quot;44ed30c6-a4d4-467d-8ca2-03e4be3895d5&quot;,&quot;title&quot;:&quot;PJJ Ilmu Komunikasi&quot;},{&quot;id&quot;:&quot;9dfcaa37-a44b-4331-87ab-bd32dc1066cb&quot;,&quot;title&quot;:&quot;Desain Komunikasi Visual&quot;}]"/>
    <s v="[List]"/>
    <x v="7"/>
    <s v="PJJ Ilmu Komunikasi"/>
    <s v="Desain Komunikasi Visual"/>
    <m/>
    <m/>
    <m/>
    <m/>
    <m/>
    <m/>
    <m/>
  </r>
  <r>
    <s v="[{&quot;id&quot;:&quot;44c12a8c-7a88-47ea-87fb-0e7202a1390d&quot;,&quot;title&quot;:&quot;Administrasi&quot;},{&quot;id&quot;:&quot;6b9b71a4-7b2d-4dbe-b56b-788e6b5e9dee&quot;,&quot;title&quot;:&quot;Enterpreneurship&quot;},{&quot;id&quot;:&quot;8631f68c-a0f0-4758-9251-a62190209909&quot;,&quot;title&quot;:&quot;Hubungan Masyarakat&quot;},{&quot;id&quot;:&quot;2f6440b7-d057-40e7-bce1-9a4cf73f441d&quot;,&quot;title&quot;:&quot;Manajemen&quot;},{&quot;id&quot;:&quot;e302e4d3-234f-4a83-b48c-b6f0e1dfc97b&quot;,&quot;title&quot;:&quot;Kewirausahaan&quot;}]"/>
    <s v="[List]"/>
    <x v="1"/>
    <s v="Enterpreneurship"/>
    <s v="Hubungan Masyarakat"/>
    <s v="Manajemen"/>
    <s v="Kewirausahaan"/>
    <m/>
    <m/>
    <m/>
    <m/>
    <m/>
  </r>
  <r>
    <s v="[{&quot;id&quot;:&quot;44c12a8c-7a88-47ea-87fb-0e7202a1390d&quot;,&quot;title&quot;:&quot;Administrasi&quot;},{&quot;id&quot;:&quot;6b9b71a4-7b2d-4dbe-b56b-788e6b5e9dee&quot;,&quot;title&quot;:&quot;Enterpreneurship&quot;},{&quot;id&quot;:&quot;8631f68c-a0f0-4758-9251-a62190209909&quot;,&quot;title&quot;:&quot;Hubungan Masyarakat&quot;},{&quot;id&quot;:&quot;2f6440b7-d057-40e7-bce1-9a4cf73f441d&quot;,&quot;title&quot;:&quot;Manajemen&quot;},{&quot;id&quot;:&quot;e302e4d3-234f-4a83-b48c-b6f0e1dfc97b&quot;,&quot;title&quot;:&quot;Kewirausahaan&quot;}]"/>
    <s v="[List]"/>
    <x v="1"/>
    <s v="Enterpreneurship"/>
    <s v="Hubungan Masyarakat"/>
    <s v="Manajemen"/>
    <s v="Kewirausahaan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cf25b2e1-ca9c-4d3f-a280-58ca026b480c&quot;,&quot;title&quot;:&quot;Fotografi&quot;}]"/>
    <s v="[List]"/>
    <x v="33"/>
    <s v="Desain Grafis"/>
    <s v="Fotografi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cf25b2e1-ca9c-4d3f-a280-58ca026b480c&quot;,&quot;title&quot;:&quot;Fotografi&quot;}]"/>
    <s v="[List]"/>
    <x v="33"/>
    <s v="Desain Grafis"/>
    <s v="Fotografi"/>
    <m/>
    <m/>
    <m/>
    <m/>
    <m/>
    <m/>
    <m/>
  </r>
  <r>
    <s v="[{&quot;id&quot;:&quot;02b4ec7d-94a2-4768-937f-ec401fac608e&quot;,&quot;title&quot;:&quot;Manajemen Keuangan&quot;},{&quot;id&quot;:&quot;37972e05-4e53-4f9d-beb1-a301de6a2572&quot;,&quot;title&quot;:&quot;Akuntansi Keuangan&quot;},{&quot;id&quot;:&quot;9d46d840-695e-4ecf-915c-ef58ebc36d9b&quot;,&quot;title&quot;:&quot;Administrasi Bisnis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81"/>
    <s v="Akuntansi Keuangan"/>
    <s v="Administrasi Bisnis"/>
    <s v="Ilmu Komunikasi"/>
    <s v="Manajemen Pemasaran/Marketing"/>
    <m/>
    <m/>
    <m/>
    <m/>
    <m/>
  </r>
  <r>
    <s v="[{&quot;id&quot;:&quot;02b4ec7d-94a2-4768-937f-ec401fac608e&quot;,&quot;title&quot;:&quot;Manajemen Keuangan&quot;},{&quot;id&quot;:&quot;37972e05-4e53-4f9d-beb1-a301de6a2572&quot;,&quot;title&quot;:&quot;Akuntansi Keuangan&quot;},{&quot;id&quot;:&quot;9d46d840-695e-4ecf-915c-ef58ebc36d9b&quot;,&quot;title&quot;:&quot;Administrasi Bisnis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81"/>
    <s v="Akuntansi Keuangan"/>
    <s v="Administrasi Bisnis"/>
    <s v="Ilmu Komunikasi"/>
    <s v="Manajemen Pemasaran/Marketing"/>
    <m/>
    <m/>
    <m/>
    <m/>
    <m/>
  </r>
  <r>
    <s v="[{&quot;id&quot;:&quot;48aa9751-2871-4a15-ba58-7dd9246be837&quot;,&quot;title&quot;:&quot;Ilmu Ekonomi&quot;},{&quot;id&quot;:&quot;0d5775b3-0d7c-4b9d-9d41-1a912f713e34&quot;,&quot;title&quot;:&quot;Ekonomi Pembangunan&quot;},{&quot;id&quot;:&quot;2f6440b7-d057-40e7-bce1-9a4cf73f441d&quot;,&quot;title&quot;:&quot;Manajemen&quot;},{&quot;id&quot;:&quot;fb8baadf-4b6f-423a-a499-07e330c61000&quot;,&quot;title&quot;:&quot;Administrasi Perkantoran&quot;},{&quot;id&quot;:&quot;98b6ac41-8b72-46e8-b79e-f97a0401b388&quot;,&quot;title&quot;:&quot;Manajemen Ekonomi&quot;}]"/>
    <s v="[List]"/>
    <x v="349"/>
    <s v="Ekonomi Pembangunan"/>
    <s v="Manajemen"/>
    <s v="Administrasi Perkantoran"/>
    <s v="Manajemen Ekonomi"/>
    <m/>
    <m/>
    <m/>
    <m/>
    <m/>
  </r>
  <r>
    <s v="[{&quot;id&quot;:&quot;48aa9751-2871-4a15-ba58-7dd9246be837&quot;,&quot;title&quot;:&quot;Ilmu Ekonomi&quot;},{&quot;id&quot;:&quot;0d5775b3-0d7c-4b9d-9d41-1a912f713e34&quot;,&quot;title&quot;:&quot;Ekonomi Pembangunan&quot;},{&quot;id&quot;:&quot;2f6440b7-d057-40e7-bce1-9a4cf73f441d&quot;,&quot;title&quot;:&quot;Manajemen&quot;},{&quot;id&quot;:&quot;fb8baadf-4b6f-423a-a499-07e330c61000&quot;,&quot;title&quot;:&quot;Administrasi Perkantoran&quot;},{&quot;id&quot;:&quot;98b6ac41-8b72-46e8-b79e-f97a0401b388&quot;,&quot;title&quot;:&quot;Manajemen Ekonomi&quot;}]"/>
    <s v="[List]"/>
    <x v="349"/>
    <s v="Ekonomi Pembangunan"/>
    <s v="Manajemen"/>
    <s v="Administrasi Perkantoran"/>
    <s v="Manajemen Ekonomi"/>
    <m/>
    <m/>
    <m/>
    <m/>
    <m/>
  </r>
  <r>
    <s v="[{&quot;id&quot;:&quot;b1d47991-f9e7-47c4-8e42-317b52b4d330&quot;,&quot;title&quot;:&quot;Ilmu Hukum&quot;},{&quot;id&quot;:&quot;3e1f167b-ac1f-4208-b1f7-ff2244791c64&quot;,&quot;title&quot;:&quot;Psikologi&quot;},{&quot;id&quot;:&quot;626a759c-a7c3-4a90-98b6-6a8153fe346c&quot;,&quot;title&quot;:&quot;Manajemen Perhotelan&quot;},{&quot;id&quot;:&quot;43be1f0e-b279-448d-b448-5a53ec9c3ebd&quot;,&quot;title&quot;:&quot;Perhotelan&quot;},{&quot;id&quot;:&quot;44c12a8c-7a88-47ea-87fb-0e7202a1390d&quot;,&quot;title&quot;:&quot;Administrasi&quot;}]"/>
    <s v="[List]"/>
    <x v="176"/>
    <s v="Psikologi"/>
    <s v="Manajemen Perhotelan"/>
    <s v="Perhotelan"/>
    <s v="Administrasi"/>
    <m/>
    <m/>
    <m/>
    <m/>
    <m/>
  </r>
  <r>
    <s v="[{&quot;id&quot;:&quot;b1d47991-f9e7-47c4-8e42-317b52b4d330&quot;,&quot;title&quot;:&quot;Ilmu Hukum&quot;},{&quot;id&quot;:&quot;3e1f167b-ac1f-4208-b1f7-ff2244791c64&quot;,&quot;title&quot;:&quot;Psikologi&quot;},{&quot;id&quot;:&quot;626a759c-a7c3-4a90-98b6-6a8153fe346c&quot;,&quot;title&quot;:&quot;Manajemen Perhotelan&quot;},{&quot;id&quot;:&quot;43be1f0e-b279-448d-b448-5a53ec9c3ebd&quot;,&quot;title&quot;:&quot;Perhotelan&quot;},{&quot;id&quot;:&quot;44c12a8c-7a88-47ea-87fb-0e7202a1390d&quot;,&quot;title&quot;:&quot;Administrasi&quot;}]"/>
    <s v="[List]"/>
    <x v="176"/>
    <s v="Psikologi"/>
    <s v="Manajemen Perhotelan"/>
    <s v="Perhotelan"/>
    <s v="Administrasi"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3e1f167b-ac1f-4208-b1f7-ff2244791c64&quot;,&quot;title&quot;:&quot;Psikologi&quot;},{&quot;id&quot;:&quot;2dcb013f-11ee-47c1-af06-ba2bbbf80e3b&quot;,&quot;title&quot;:&quot;Teknik lndustri&quot;},{&quot;id&quot;:&quot;93594dd7-0c1d-48c0-8f50-fd4bfde199b3&quot;,&quot;title&quot;:&quot;Teknik Elektro&quot;}]"/>
    <s v="[List]"/>
    <x v="24"/>
    <s v="Manajemen"/>
    <s v="Psikologi"/>
    <s v="Teknik lndustri"/>
    <s v="Teknik Elektro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d902d87-8652-4907-a246-07437d7adb51&quot;,&quot;title&quot;:&quot;Logistik&quot;},{&quot;id&quot;:&quot;2dcb013f-11ee-47c1-af06-ba2bbbf80e3b&quot;,&quot;title&quot;:&quot;Teknik lndustri&quot;}]"/>
    <s v="[List]"/>
    <x v="1"/>
    <s v="Manajemen"/>
    <s v="Logistik"/>
    <s v="Teknik lndustri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d902d87-8652-4907-a246-07437d7adb51&quot;,&quot;title&quot;:&quot;Logistik&quot;},{&quot;id&quot;:&quot;2dcb013f-11ee-47c1-af06-ba2bbbf80e3b&quot;,&quot;title&quot;:&quot;Teknik lndustri&quot;}]"/>
    <s v="[List]"/>
    <x v="1"/>
    <s v="Manajemen"/>
    <s v="Logistik"/>
    <s v="Teknik lndustri"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90064ae-7c5f-4f61-afd6-0e33d2ddb00d&quot;,&quot;title&quot;:&quot;Teknologi Industri&quot;},{&quot;id&quot;:&quot;6192694b-194b-45de-af84-8eb010ba0c3a&quot;,&quot;title&quot;:&quot;Teknik Otomotif&quot;}]"/>
    <s v="[List]"/>
    <x v="4"/>
    <s v="Teknik Elektro"/>
    <s v="Teknologi Industri"/>
    <s v="Teknik Otomotif"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3e1f167b-ac1f-4208-b1f7-ff2244791c64&quot;,&quot;title&quot;:&quot;Psikologi&quot;},{&quot;id&quot;:&quot;2dcb013f-11ee-47c1-af06-ba2bbbf80e3b&quot;,&quot;title&quot;:&quot;Teknik lndustri&quot;},{&quot;id&quot;:&quot;93594dd7-0c1d-48c0-8f50-fd4bfde199b3&quot;,&quot;title&quot;:&quot;Teknik Elektro&quot;}]"/>
    <s v="[List]"/>
    <x v="24"/>
    <s v="Manajemen"/>
    <s v="Psikologi"/>
    <s v="Teknik lndustri"/>
    <s v="Teknik Elektro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d902d87-8652-4907-a246-07437d7adb51&quot;,&quot;title&quot;:&quot;Logistik&quot;},{&quot;id&quot;:&quot;2dcb013f-11ee-47c1-af06-ba2bbbf80e3b&quot;,&quot;title&quot;:&quot;Teknik lndustri&quot;}]"/>
    <s v="[List]"/>
    <x v="1"/>
    <s v="Manajemen"/>
    <s v="Logistik"/>
    <s v="Teknik lndustri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d902d87-8652-4907-a246-07437d7adb51&quot;,&quot;title&quot;:&quot;Logistik&quot;},{&quot;id&quot;:&quot;2dcb013f-11ee-47c1-af06-ba2bbbf80e3b&quot;,&quot;title&quot;:&quot;Teknik lndustri&quot;}]"/>
    <s v="[List]"/>
    <x v="1"/>
    <s v="Manajemen"/>
    <s v="Logistik"/>
    <s v="Teknik lndustri"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90064ae-7c5f-4f61-afd6-0e33d2ddb00d&quot;,&quot;title&quot;:&quot;Teknologi Industri&quot;},{&quot;id&quot;:&quot;6192694b-194b-45de-af84-8eb010ba0c3a&quot;,&quot;title&quot;:&quot;Teknik Otomotif&quot;}]"/>
    <s v="[List]"/>
    <x v="4"/>
    <s v="Teknik Elektro"/>
    <s v="Teknologi Industri"/>
    <s v="Teknik Otomotif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3b570a2-c678-4413-aa47-bfed8308fac5&quot;,&quot;title&quot;:&quot;Teknik Informatika&quot;},{&quot;id&quot;:&quot;ae73f44b-835b-498b-a10a-95eaa32fbe0b&quot;,&quot;title&quot;:&quot;Sistem Informasi&quot;},{&quot;id&quot;:&quot;eb32519f-3ca3-4918-accb-d8102338300c&quot;,&quot;title&quot;:&quot;Matematika&quot;}]"/>
    <s v="[List]"/>
    <x v="33"/>
    <s v="Ilmu Komunikasi"/>
    <s v="Teknik Informatika"/>
    <s v="Sistem Informasi"/>
    <s v="Matematika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3b570a2-c678-4413-aa47-bfed8308fac5&quot;,&quot;title&quot;:&quot;Teknik Informatika&quot;},{&quot;id&quot;:&quot;ae73f44b-835b-498b-a10a-95eaa32fbe0b&quot;,&quot;title&quot;:&quot;Sistem Informasi&quot;},{&quot;id&quot;:&quot;eb32519f-3ca3-4918-accb-d8102338300c&quot;,&quot;title&quot;:&quot;Matematika&quot;}]"/>
    <s v="[List]"/>
    <x v="33"/>
    <s v="Ilmu Komunikasi"/>
    <s v="Teknik Informatika"/>
    <s v="Sistem Informasi"/>
    <s v="Matematika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8b6ace77-5ccd-4376-a5bd-73366799e9b6&quot;,&quot;title&quot;:&quot;Teknik Elektronika&quot;},{&quot;id&quot;:&quot;eda4f4a9-ce6c-48e6-858f-4e32f84af40e&quot;,&quot;title&quot;:&quot;Teknik Telekomunikasi&quot;},{&quot;id&quot;:&quot;04a4f53f-0b69-4219-8090-76e6e0c20940&quot;,&quot;title&quot;:&quot;Teknik Mekatronika&quot;},{&quot;id&quot;:&quot;d35b6c66-90aa-4e5d-8715-91a6ba8e88dd&quot;,&quot;title&quot;:&quot;Teknik Elektronika Industri&quot;}]"/>
    <s v="[List]"/>
    <x v="159"/>
    <s v="Teknik Telekomunikasi"/>
    <s v="Teknik Mekatronika"/>
    <s v="Teknik Elektronika Industri"/>
    <m/>
    <m/>
    <m/>
    <m/>
    <m/>
    <m/>
  </r>
  <r>
    <s v="[{&quot;id&quot;:&quot;2fee5a6d-a685-4a85-911b-5aa7e4980851&quot;,&quot;title&quot;:&quot;Teknik Industri&quot;},{&quot;id&quot;:&quot;2d902d87-8652-4907-a246-07437d7adb51&quot;,&quot;title&quot;:&quot;Logistik&quot;}]"/>
    <s v="[List]"/>
    <x v="85"/>
    <s v="Logistik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ee5a6d-a685-4a85-911b-5aa7e4980851&quot;,&quot;title&quot;:&quot;Teknik Industri&quot;},{&quot;id&quot;:&quot;348ccdc9-5ad7-4198-b68b-489fd4eb7f41&quot;,&quot;title&quot;:&quot;Teknik Perkapalan&quot;},{&quot;id&quot;:&quot;21442969-5763-4416-bb8d-56a80e55ada9&quot;,&quot;title&quot;:&quot;Teknik Mesin&quot;}]"/>
    <s v="[List]"/>
    <x v="85"/>
    <s v="Teknik Perkapalan"/>
    <s v="Teknik Mesin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7de03e14-e7c6-449c-8c0f-dfd7f55a7df6&quot;,&quot;title&quot;:&quot;Teknik Nuklir&quot;},{&quot;id&quot;:&quot;93594dd7-0c1d-48c0-8f50-fd4bfde199b3&quot;,&quot;title&quot;:&quot;Teknik Elektro&quot;}]"/>
    <s v="[List]"/>
    <x v="4"/>
    <s v="Teknik Industri"/>
    <s v="Teknik Nuklir"/>
    <s v="Teknik Elektro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8b6ace77-5ccd-4376-a5bd-73366799e9b6&quot;,&quot;title&quot;:&quot;Teknik Elektronika&quot;},{&quot;id&quot;:&quot;eda4f4a9-ce6c-48e6-858f-4e32f84af40e&quot;,&quot;title&quot;:&quot;Teknik Telekomunikasi&quot;},{&quot;id&quot;:&quot;04a4f53f-0b69-4219-8090-76e6e0c20940&quot;,&quot;title&quot;:&quot;Teknik Mekatronika&quot;},{&quot;id&quot;:&quot;d35b6c66-90aa-4e5d-8715-91a6ba8e88dd&quot;,&quot;title&quot;:&quot;Teknik Elektronika Industri&quot;}]"/>
    <s v="[List]"/>
    <x v="159"/>
    <s v="Teknik Telekomunikasi"/>
    <s v="Teknik Mekatronika"/>
    <s v="Teknik Elektronika Industri"/>
    <m/>
    <m/>
    <m/>
    <m/>
    <m/>
    <m/>
  </r>
  <r>
    <s v="[{&quot;id&quot;:&quot;2fee5a6d-a685-4a85-911b-5aa7e4980851&quot;,&quot;title&quot;:&quot;Teknik Industri&quot;},{&quot;id&quot;:&quot;2d902d87-8652-4907-a246-07437d7adb51&quot;,&quot;title&quot;:&quot;Logistik&quot;}]"/>
    <s v="[List]"/>
    <x v="85"/>
    <s v="Logistik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ee5a6d-a685-4a85-911b-5aa7e4980851&quot;,&quot;title&quot;:&quot;Teknik Industri&quot;},{&quot;id&quot;:&quot;348ccdc9-5ad7-4198-b68b-489fd4eb7f41&quot;,&quot;title&quot;:&quot;Teknik Perkapalan&quot;},{&quot;id&quot;:&quot;21442969-5763-4416-bb8d-56a80e55ada9&quot;,&quot;title&quot;:&quot;Teknik Mesin&quot;}]"/>
    <s v="[List]"/>
    <x v="85"/>
    <s v="Teknik Perkapalan"/>
    <s v="Teknik Mesin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7de03e14-e7c6-449c-8c0f-dfd7f55a7df6&quot;,&quot;title&quot;:&quot;Teknik Nuklir&quot;},{&quot;id&quot;:&quot;93594dd7-0c1d-48c0-8f50-fd4bfde199b3&quot;,&quot;title&quot;:&quot;Teknik Elektro&quot;}]"/>
    <s v="[List]"/>
    <x v="4"/>
    <s v="Teknik Industri"/>
    <s v="Teknik Nuklir"/>
    <s v="Teknik Elektro"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a4cd875c-c20b-42d9-a4da-a634722d42b9&quot;,&quot;title&quot;:&quot;Teknik Sipil&quot;},{&quot;id&quot;:&quot;128a2af2-1bcf-472a-9a20-fa295848ae56&quot;,&quot;title&quot;:&quot;Teknik Konstruksi Sipil&quot;},{&quot;id&quot;:&quot;1894983c-7190-432e-9190-3c52111b65b7&quot;,&quot;title&quot;:&quot;Teknik Infrastruktur Sipil dan Perancangan Arsitektur&quot;},{&quot;id&quot;:&quot;44c12a8c-7a88-47ea-87fb-0e7202a1390d&quot;,&quot;title&quot;:&quot;Administrasi&quot;}]"/>
    <s v="[List]"/>
    <x v="0"/>
    <s v="Teknik Konstruksi Sipil"/>
    <s v="Teknik Infrastruktur Sipil dan Perancangan Arsitektur"/>
    <s v="Administrasi"/>
    <m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]"/>
    <s v="[List]"/>
    <x v="10"/>
    <s v="Akuntansi Keuangan Perusahaan"/>
    <m/>
    <m/>
    <m/>
    <m/>
    <m/>
    <m/>
    <m/>
    <m/>
  </r>
  <r>
    <s v="[{&quot;id&quot;:&quot;a4cd875c-c20b-42d9-a4da-a634722d42b9&quot;,&quot;title&quot;:&quot;Teknik Sipil&quot;},{&quot;id&quot;:&quot;128a2af2-1bcf-472a-9a20-fa295848ae56&quot;,&quot;title&quot;:&quot;Teknik Konstruksi Sipil&quot;},{&quot;id&quot;:&quot;1894983c-7190-432e-9190-3c52111b65b7&quot;,&quot;title&quot;:&quot;Teknik Infrastruktur Sipil dan Perancangan Arsitektur&quot;},{&quot;id&quot;:&quot;44c12a8c-7a88-47ea-87fb-0e7202a1390d&quot;,&quot;title&quot;:&quot;Administrasi&quot;}]"/>
    <s v="[List]"/>
    <x v="0"/>
    <s v="Teknik Konstruksi Sipil"/>
    <s v="Teknik Infrastruktur Sipil dan Perancangan Arsitektur"/>
    <s v="Administrasi"/>
    <m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]"/>
    <s v="[List]"/>
    <x v="10"/>
    <s v="Akuntansi Keuangan Perusahaan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7a5d1b51-9511-4538-8bee-9b4e7c7531bf&quot;,&quot;title&quot;:&quot;Administrasi Logistik&quot;},{&quot;id&quot;:&quot;f143ceae-2c51-40f5-aa92-831c8564b258&quot;,&quot;title&quot;:&quot;Manajemen Logistik&quot;},{&quot;id&quot;:&quot;efe8aadb-f7ed-42ab-b1cc-b94dc0862d13&quot;,&quot;title&quot;:&quot;Teknik Logistik&quot;},{&quot;id&quot;:&quot;2fee5a6d-a685-4a85-911b-5aa7e4980851&quot;,&quot;title&quot;:&quot;Teknik Industri&quot;}]"/>
    <s v="[List]"/>
    <x v="230"/>
    <s v="Manajemen Logistik"/>
    <s v="Teknik Logistik"/>
    <s v="Teknik Industri"/>
    <m/>
    <m/>
    <m/>
    <m/>
    <m/>
    <m/>
  </r>
  <r>
    <s v="[{&quot;id&quot;:&quot;7a5d1b51-9511-4538-8bee-9b4e7c7531bf&quot;,&quot;title&quot;:&quot;Administrasi Logistik&quot;},{&quot;id&quot;:&quot;f143ceae-2c51-40f5-aa92-831c8564b258&quot;,&quot;title&quot;:&quot;Manajemen Logistik&quot;},{&quot;id&quot;:&quot;efe8aadb-f7ed-42ab-b1cc-b94dc0862d13&quot;,&quot;title&quot;:&quot;Teknik Logistik&quot;},{&quot;id&quot;:&quot;2fee5a6d-a685-4a85-911b-5aa7e4980851&quot;,&quot;title&quot;:&quot;Teknik Industri&quot;}]"/>
    <s v="[List]"/>
    <x v="230"/>
    <s v="Manajemen Logistik"/>
    <s v="Teknik Logistik"/>
    <s v="Teknik Industri"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b0eb7b74-114b-43d5-8a09-b23d1bf4a8ed&quot;,&quot;title&quot;:&quot;Multi Media&quot;},{&quot;id&quot;:&quot;44c12a8c-7a88-47ea-87fb-0e7202a1390d&quot;,&quot;title&quot;:&quot;Administrasi&quot;}]"/>
    <s v="[List]"/>
    <x v="40"/>
    <s v="Manajemen"/>
    <s v="Multi Media"/>
    <s v="Administrasi"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b0eb7b74-114b-43d5-8a09-b23d1bf4a8ed&quot;,&quot;title&quot;:&quot;Multi Media&quot;},{&quot;id&quot;:&quot;44c12a8c-7a88-47ea-87fb-0e7202a1390d&quot;,&quot;title&quot;:&quot;Administrasi&quot;}]"/>
    <s v="[List]"/>
    <x v="40"/>
    <s v="Manajemen"/>
    <s v="Multi Media"/>
    <s v="Administrasi"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,{&quot;id&quot;:&quot;2f6440b7-d057-40e7-bce1-9a4cf73f441d&quot;,&quot;title&quot;:&quot;Manajemen&quot;},{&quot;id&quot;:&quot;547d33b0-aea5-4cc0-b918-e1589701856b&quot;,&quot;title&quot;:&quot;Teknik Material dan Metalurgi&quot;}]"/>
    <s v="[List]"/>
    <x v="15"/>
    <s v="Teknik Mesin"/>
    <s v="Teknik Industri"/>
    <s v="Manajemen"/>
    <s v="Teknik Material dan Metalurgi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,{&quot;id&quot;:&quot;2f6440b7-d057-40e7-bce1-9a4cf73f441d&quot;,&quot;title&quot;:&quot;Manajemen&quot;},{&quot;id&quot;:&quot;547d33b0-aea5-4cc0-b918-e1589701856b&quot;,&quot;title&quot;:&quot;Teknik Material dan Metalurgi&quot;}]"/>
    <s v="[List]"/>
    <x v="15"/>
    <s v="Teknik Mesin"/>
    <s v="Teknik Industri"/>
    <s v="Manajemen"/>
    <s v="Teknik Material dan Metalurgi"/>
    <m/>
    <m/>
    <m/>
    <m/>
    <m/>
  </r>
  <r>
    <s v="[{&quot;id&quot;:&quot;a6f6f574-bd82-4175-9c6b-ad3108153dc9&quot;,&quot;title&quot;:&quot;Pendidikan Teknik Informatika&quot;},{&quot;id&quot;:&quot;9cb18d5b-5afb-4c74-8b6c-f11e4927757b&quot;,&quot;title&quot;:&quot;sistem informasi&quot;},{&quot;id&quot;:&quot;34ce2383-ef24-4d76-be5e-4cf75eb7b592&quot;,&quot;title&quot;:&quot;Sistem Telekomunikasi&quot;},{&quot;id&quot;:&quot;7c00825c-7ca8-4b48-b711-ea6d145fe879&quot;,&quot;title&quot;:&quot;Sistem Komputer&quot;},{&quot;id&quot;:&quot;b65a25f2-988f-40f8-9dfd-c1c097560e41&quot;,&quot;title&quot;:&quot;Ilmu Informatika&quot;}]"/>
    <s v="[List]"/>
    <x v="393"/>
    <s v="sistem informasi"/>
    <s v="Sistem Telekomunikasi"/>
    <s v="Sistem Komputer"/>
    <s v="Ilmu Informatika"/>
    <m/>
    <m/>
    <m/>
    <m/>
    <m/>
  </r>
  <r>
    <s v="[{&quot;id&quot;:&quot;2fee5a6d-a685-4a85-911b-5aa7e4980851&quot;,&quot;title&quot;:&quot;Teknik Industri&quot;},{&quot;id&quot;:&quot;0ca14ee7-a3c3-4096-a777-505f62932165&quot;,&quot;title&quot;:&quot;Teknik Mesin dan Manufaktur&quot;},{&quot;id&quot;:&quot;c568f439-5740-4f64-b80f-37943fbe9a9e&quot;,&quot;title&quot;:&quot;Teknik Mesin Produksi dan Perawatan&quot;}]"/>
    <s v="[List]"/>
    <x v="85"/>
    <s v="Teknik Mesin dan Manufaktur"/>
    <s v="Teknik Mesin Produksi dan Perawatan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a6f6f574-bd82-4175-9c6b-ad3108153dc9&quot;,&quot;title&quot;:&quot;Pendidikan Teknik Informatika&quot;},{&quot;id&quot;:&quot;9cb18d5b-5afb-4c74-8b6c-f11e4927757b&quot;,&quot;title&quot;:&quot;sistem informasi&quot;},{&quot;id&quot;:&quot;34ce2383-ef24-4d76-be5e-4cf75eb7b592&quot;,&quot;title&quot;:&quot;Sistem Telekomunikasi&quot;},{&quot;id&quot;:&quot;7c00825c-7ca8-4b48-b711-ea6d145fe879&quot;,&quot;title&quot;:&quot;Sistem Komputer&quot;},{&quot;id&quot;:&quot;b65a25f2-988f-40f8-9dfd-c1c097560e41&quot;,&quot;title&quot;:&quot;Ilmu Informatika&quot;}]"/>
    <s v="[List]"/>
    <x v="393"/>
    <s v="sistem informasi"/>
    <s v="Sistem Telekomunikasi"/>
    <s v="Sistem Komputer"/>
    <s v="Ilmu Informatika"/>
    <m/>
    <m/>
    <m/>
    <m/>
    <m/>
  </r>
  <r>
    <s v="[{&quot;id&quot;:&quot;2fee5a6d-a685-4a85-911b-5aa7e4980851&quot;,&quot;title&quot;:&quot;Teknik Industri&quot;},{&quot;id&quot;:&quot;0ca14ee7-a3c3-4096-a777-505f62932165&quot;,&quot;title&quot;:&quot;Teknik Mesin dan Manufaktur&quot;},{&quot;id&quot;:&quot;c568f439-5740-4f64-b80f-37943fbe9a9e&quot;,&quot;title&quot;:&quot;Teknik Mesin Produksi dan Perawatan&quot;}]"/>
    <s v="[List]"/>
    <x v="85"/>
    <s v="Teknik Mesin dan Manufaktur"/>
    <s v="Teknik Mesin Produksi dan Perawatan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fb8baadf-4b6f-423a-a499-07e330c61000&quot;,&quot;title&quot;:&quot;Administrasi Perkantoran&quot;},{&quot;id&quot;:&quot;21442969-5763-4416-bb8d-56a80e55ada9&quot;,&quot;title&quot;:&quot;Teknik Mesin&quot;},{&quot;id&quot;:&quot;93594dd7-0c1d-48c0-8f50-fd4bfde199b3&quot;,&quot;title&quot;:&quot;Teknik Elektro&quot;}]"/>
    <s v="[List]"/>
    <x v="86"/>
    <s v="Teknik Mesin"/>
    <s v="Teknik Elektro"/>
    <m/>
    <m/>
    <m/>
    <m/>
    <m/>
    <m/>
    <m/>
  </r>
  <r>
    <s v="[{&quot;id&quot;:&quot;fb8baadf-4b6f-423a-a499-07e330c61000&quot;,&quot;title&quot;:&quot;Administrasi Perkantoran&quot;},{&quot;id&quot;:&quot;21442969-5763-4416-bb8d-56a80e55ada9&quot;,&quot;title&quot;:&quot;Teknik Mesin&quot;},{&quot;id&quot;:&quot;93594dd7-0c1d-48c0-8f50-fd4bfde199b3&quot;,&quot;title&quot;:&quot;Teknik Elektro&quot;}]"/>
    <s v="[List]"/>
    <x v="86"/>
    <s v="Teknik Mesin"/>
    <s v="Teknik Elektro"/>
    <m/>
    <m/>
    <m/>
    <m/>
    <m/>
    <m/>
    <m/>
  </r>
  <r>
    <s v="[{&quot;id&quot;:&quot;ea498c86-2eeb-4dc2-8844-f546e73a4aee&quot;,&quot;title&quot;:&quot;Teknik Komputer&quot;},{&quot;id&quot;:&quot;cbf82a7d-423a-4b1c-b3d7-c7c82d4cc46a&quot;,&quot;title&quot;:&quot;Teknik Komputer Dan Jaringan&quot;},{&quot;id&quot;:&quot;e3054e08-ff47-46e3-8fad-c522668ae53f&quot;,&quot;title&quot;:&quot;Teknik Komputer dan Jaringan&quot;}]"/>
    <s v="[List]"/>
    <x v="122"/>
    <s v="Teknik Komputer Dan Jaringan"/>
    <s v="Teknik Komputer dan Jaringan"/>
    <m/>
    <m/>
    <m/>
    <m/>
    <m/>
    <m/>
    <m/>
  </r>
  <r>
    <s v="[{&quot;id&quot;:&quot;ea498c86-2eeb-4dc2-8844-f546e73a4aee&quot;,&quot;title&quot;:&quot;Teknik Komputer&quot;},{&quot;id&quot;:&quot;cbf82a7d-423a-4b1c-b3d7-c7c82d4cc46a&quot;,&quot;title&quot;:&quot;Teknik Komputer Dan Jaringan&quot;},{&quot;id&quot;:&quot;e3054e08-ff47-46e3-8fad-c522668ae53f&quot;,&quot;title&quot;:&quot;Teknik Komputer dan Jaringan&quot;}]"/>
    <s v="[List]"/>
    <x v="122"/>
    <s v="Teknik Komputer Dan Jaringan"/>
    <s v="Teknik Komputer dan Jaringan"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d7daf6e5-c325-45cb-8a75-fbc2c3d8adcd&quot;,&quot;title&quot;:&quot;Manajemen Kuliner&quot;},{&quot;id&quot;:&quot;62330947-6ad4-45fe-96c3-475d04150d05&quot;,&quot;title&quot;:&quot;Seni Kuliner&quot;},{&quot;id&quot;:&quot;ec875251-11f8-48c2-af78-cb9da3a6a741&quot;,&quot;title&quot;:&quot;Pendidikan Vokasional Seni Kuliner&quot;}]"/>
    <s v="[List]"/>
    <x v="62"/>
    <s v="Pendidikan Tata Boga"/>
    <s v="Manajemen Kuliner"/>
    <s v="Seni Kuliner"/>
    <s v="Pendidikan Vokasional Seni Kuliner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d7daf6e5-c325-45cb-8a75-fbc2c3d8adcd&quot;,&quot;title&quot;:&quot;Manajemen Kuliner&quot;},{&quot;id&quot;:&quot;62330947-6ad4-45fe-96c3-475d04150d05&quot;,&quot;title&quot;:&quot;Seni Kuliner&quot;},{&quot;id&quot;:&quot;ec875251-11f8-48c2-af78-cb9da3a6a741&quot;,&quot;title&quot;:&quot;Pendidikan Vokasional Seni Kuliner&quot;}]"/>
    <s v="[List]"/>
    <x v="62"/>
    <s v="Pendidikan Tata Boga"/>
    <s v="Manajemen Kuliner"/>
    <s v="Seni Kuliner"/>
    <s v="Pendidikan Vokasional Seni Kuliner"/>
    <m/>
    <m/>
    <m/>
    <m/>
    <m/>
  </r>
  <r>
    <s v="[{&quot;id&quot;:&quot;20cd728e-75f7-43b4-8ccb-32dd53083d38&quot;,&quot;title&quot;:&quot;Gambar Rekayasa Mesin&quot;},{&quot;id&quot;:&quot;f8b90887-5b04-4cac-b152-820731ae98af&quot;,&quot;title&quot;:&quot;Elektronika dan Instrumentasi&quot;},{&quot;id&quot;:&quot;8fec93ac-f0e7-4d81-8fe9-041878d180fa&quot;,&quot;title&quot;:&quot;Mesin Industri&quot;},{&quot;id&quot;:&quot;33c80d11-93d5-4398-8b47-39b9b1d823b5&quot;,&quot;title&quot;:&quot;Mekatronika&quot;},{&quot;id&quot;:&quot;830333c3-4845-467a-aae1-1815d24f18fd&quot;,&quot;title&quot;:&quot;Mekanik Industri Dan Desain&quot;}]"/>
    <s v="[List]"/>
    <x v="383"/>
    <s v="Elektronika dan Instrumentasi"/>
    <s v="Mesin Industri"/>
    <s v="Mekatronika"/>
    <s v="Mekanik Industri Dan Desain"/>
    <m/>
    <m/>
    <m/>
    <m/>
    <m/>
  </r>
  <r>
    <s v="[{&quot;id&quot;:&quot;0d8c8faa-6dfb-47c3-a9b1-14a0d965aa00&quot;,&quot;title&quot;:&quot;Elektromedik&quot;},{&quot;id&quot;:&quot;cb6ba062-ca58-4b06-a21a-93143b63d0e4&quot;,&quot;title&quot;:&quot;Teknik Elektromedis&quot;},{&quot;id&quot;:&quot;397999dc-4597-4cb1-aa5b-e6bbfff06b81&quot;,&quot;title&quot;:&quot;Teknologi Elektromedis&quot;},{&quot;id&quot;:&quot;a8f8368e-9929-4e2e-bbef-1c3e1f01ba15&quot;,&quot;title&quot;:&quot;Teknologi Rekayasa Elektromedis&quot;}]"/>
    <s v="[List]"/>
    <x v="68"/>
    <s v="Teknik Elektromedis"/>
    <s v="Teknologi Elektromedis"/>
    <s v="Teknologi Rekayasa Elektromedis"/>
    <m/>
    <m/>
    <m/>
    <m/>
    <m/>
    <m/>
  </r>
  <r>
    <s v="[{&quot;id&quot;:&quot;0d8c8faa-6dfb-47c3-a9b1-14a0d965aa00&quot;,&quot;title&quot;:&quot;Elektromedik&quot;},{&quot;id&quot;:&quot;93594dd7-0c1d-48c0-8f50-fd4bfde199b3&quot;,&quot;title&quot;:&quot;Teknik Elektro&quot;},{&quot;id&quot;:&quot;04a4f53f-0b69-4219-8090-76e6e0c20940&quot;,&quot;title&quot;:&quot;Teknik Mekatronika&quot;},{&quot;id&quot;:&quot;e1677505-1a5b-43ee-aeac-20faf958c175&quot;,&quot;title&quot;:&quot;Teknologi Rekayasa Mekatronika&quot;}]"/>
    <s v="[List]"/>
    <x v="68"/>
    <s v="Teknik Elektro"/>
    <s v="Teknik Mekatronika"/>
    <s v="Teknologi Rekayasa Mekatronika"/>
    <m/>
    <m/>
    <m/>
    <m/>
    <m/>
    <m/>
  </r>
  <r>
    <s v="[{&quot;id&quot;:&quot;1f689063-dea5-4f2d-9f81-f6bbc67aaf54&quot;,&quot;title&quot;:&quot;Teknik  Industri&quot;},{&quot;id&quot;:&quot;588f15f5-fb46-459f-a554-703fac78179f&quot;,&quot;title&quot;:&quot;Manajemen Industri&quot;},{&quot;id&quot;:&quot;ab529ab0-8734-426d-9021-a2d8915473af&quot;,&quot;title&quot;:&quot;Manajemen Logistik Industri Elektronika&quot;}]"/>
    <s v="[List]"/>
    <x v="94"/>
    <s v="Manajemen Industri"/>
    <s v="Manajemen Logistik Industri Elektronika"/>
    <m/>
    <m/>
    <m/>
    <m/>
    <m/>
    <m/>
    <m/>
  </r>
  <r>
    <s v="[{&quot;id&quot;:&quot;20cd728e-75f7-43b4-8ccb-32dd53083d38&quot;,&quot;title&quot;:&quot;Gambar Rekayasa Mesin&quot;},{&quot;id&quot;:&quot;f8b90887-5b04-4cac-b152-820731ae98af&quot;,&quot;title&quot;:&quot;Elektronika dan Instrumentasi&quot;},{&quot;id&quot;:&quot;8fec93ac-f0e7-4d81-8fe9-041878d180fa&quot;,&quot;title&quot;:&quot;Mesin Industri&quot;},{&quot;id&quot;:&quot;33c80d11-93d5-4398-8b47-39b9b1d823b5&quot;,&quot;title&quot;:&quot;Mekatronika&quot;},{&quot;id&quot;:&quot;830333c3-4845-467a-aae1-1815d24f18fd&quot;,&quot;title&quot;:&quot;Mekanik Industri Dan Desain&quot;}]"/>
    <s v="[List]"/>
    <x v="383"/>
    <s v="Elektronika dan Instrumentasi"/>
    <s v="Mesin Industri"/>
    <s v="Mekatronika"/>
    <s v="Mekanik Industri Dan Desain"/>
    <m/>
    <m/>
    <m/>
    <m/>
    <m/>
  </r>
  <r>
    <s v="[{&quot;id&quot;:&quot;0d8c8faa-6dfb-47c3-a9b1-14a0d965aa00&quot;,&quot;title&quot;:&quot;Elektromedik&quot;},{&quot;id&quot;:&quot;cb6ba062-ca58-4b06-a21a-93143b63d0e4&quot;,&quot;title&quot;:&quot;Teknik Elektromedis&quot;},{&quot;id&quot;:&quot;397999dc-4597-4cb1-aa5b-e6bbfff06b81&quot;,&quot;title&quot;:&quot;Teknologi Elektromedis&quot;},{&quot;id&quot;:&quot;a8f8368e-9929-4e2e-bbef-1c3e1f01ba15&quot;,&quot;title&quot;:&quot;Teknologi Rekayasa Elektromedis&quot;}]"/>
    <s v="[List]"/>
    <x v="68"/>
    <s v="Teknik Elektromedis"/>
    <s v="Teknologi Elektromedis"/>
    <s v="Teknologi Rekayasa Elektromedis"/>
    <m/>
    <m/>
    <m/>
    <m/>
    <m/>
    <m/>
  </r>
  <r>
    <s v="[{&quot;id&quot;:&quot;0d8c8faa-6dfb-47c3-a9b1-14a0d965aa00&quot;,&quot;title&quot;:&quot;Elektromedik&quot;},{&quot;id&quot;:&quot;93594dd7-0c1d-48c0-8f50-fd4bfde199b3&quot;,&quot;title&quot;:&quot;Teknik Elektro&quot;},{&quot;id&quot;:&quot;04a4f53f-0b69-4219-8090-76e6e0c20940&quot;,&quot;title&quot;:&quot;Teknik Mekatronika&quot;},{&quot;id&quot;:&quot;e1677505-1a5b-43ee-aeac-20faf958c175&quot;,&quot;title&quot;:&quot;Teknologi Rekayasa Mekatronika&quot;}]"/>
    <s v="[List]"/>
    <x v="68"/>
    <s v="Teknik Elektro"/>
    <s v="Teknik Mekatronika"/>
    <s v="Teknologi Rekayasa Mekatronika"/>
    <m/>
    <m/>
    <m/>
    <m/>
    <m/>
    <m/>
  </r>
  <r>
    <s v="[{&quot;id&quot;:&quot;1f689063-dea5-4f2d-9f81-f6bbc67aaf54&quot;,&quot;title&quot;:&quot;Teknik  Industri&quot;},{&quot;id&quot;:&quot;588f15f5-fb46-459f-a554-703fac78179f&quot;,&quot;title&quot;:&quot;Manajemen Industri&quot;},{&quot;id&quot;:&quot;ab529ab0-8734-426d-9021-a2d8915473af&quot;,&quot;title&quot;:&quot;Manajemen Logistik Industri Elektronika&quot;}]"/>
    <s v="[List]"/>
    <x v="94"/>
    <s v="Manajemen Industri"/>
    <s v="Manajemen Logistik Industri Elektronika"/>
    <m/>
    <m/>
    <m/>
    <m/>
    <m/>
    <m/>
    <m/>
  </r>
  <r>
    <s v="[{&quot;id&quot;:&quot;a4cd875c-c20b-42d9-a4da-a634722d42b9&quot;,&quot;title&quot;:&quot;Teknik Sipil&quot;},{&quot;id&quot;:&quot;afc1a955-f558-4dad-a7d8-bba344f8594b&quot;,&quot;title&quot;:&quot;Teknik Geodesi&quot;},{&quot;id&quot;:&quot;89f734ba-bbc6-4781-a628-7939d5ed1501&quot;,&quot;title&quot;:&quot;Teknik Geodesi Dan Geomatika&quot;},{&quot;id&quot;:&quot;2a858d9d-da8a-4739-a87c-f382469b27ba&quot;,&quot;title&quot;:&quot;Teknik Survey dan Pemetaan&quot;}]"/>
    <s v="[List]"/>
    <x v="0"/>
    <s v="Teknik Geodesi"/>
    <s v="Teknik Geodesi Dan Geomatika"/>
    <s v="Teknik Survey dan Pemetaan"/>
    <m/>
    <m/>
    <m/>
    <m/>
    <m/>
    <m/>
  </r>
  <r>
    <s v="[{&quot;id&quot;:&quot;a4cd875c-c20b-42d9-a4da-a634722d42b9&quot;,&quot;title&quot;:&quot;Teknik Sipil&quot;},{&quot;id&quot;:&quot;2fee5a6d-a685-4a85-911b-5aa7e4980851&quot;,&quot;title&quot;:&quot;Teknik Industri&quot;}]"/>
    <s v="[List]"/>
    <x v="0"/>
    <s v="Teknik Industri"/>
    <m/>
    <m/>
    <m/>
    <m/>
    <m/>
    <m/>
    <m/>
    <m/>
  </r>
  <r>
    <s v="[{&quot;id&quot;:&quot;a4cd875c-c20b-42d9-a4da-a634722d42b9&quot;,&quot;title&quot;:&quot;Teknik Sipil&quot;},{&quot;id&quot;:&quot;afc1a955-f558-4dad-a7d8-bba344f8594b&quot;,&quot;title&quot;:&quot;Teknik Geodesi&quot;},{&quot;id&quot;:&quot;89f734ba-bbc6-4781-a628-7939d5ed1501&quot;,&quot;title&quot;:&quot;Teknik Geodesi Dan Geomatika&quot;},{&quot;id&quot;:&quot;2a858d9d-da8a-4739-a87c-f382469b27ba&quot;,&quot;title&quot;:&quot;Teknik Survey dan Pemetaan&quot;}]"/>
    <s v="[List]"/>
    <x v="0"/>
    <s v="Teknik Geodesi"/>
    <s v="Teknik Geodesi Dan Geomatika"/>
    <s v="Teknik Survey dan Pemetaan"/>
    <m/>
    <m/>
    <m/>
    <m/>
    <m/>
    <m/>
  </r>
  <r>
    <s v="[{&quot;id&quot;:&quot;a4cd875c-c20b-42d9-a4da-a634722d42b9&quot;,&quot;title&quot;:&quot;Teknik Sipil&quot;},{&quot;id&quot;:&quot;2fee5a6d-a685-4a85-911b-5aa7e4980851&quot;,&quot;title&quot;:&quot;Teknik Industri&quot;}]"/>
    <s v="[List]"/>
    <x v="0"/>
    <s v="Teknik Industri"/>
    <m/>
    <m/>
    <m/>
    <m/>
    <m/>
    <m/>
    <m/>
    <m/>
  </r>
  <r>
    <s v="[{&quot;id&quot;:&quot;e90b7fe8-f4a5-4a1c-85f8-e929004b29e1&quot;,&quot;title&quot;:&quot;Desain Grafis&quot;},{&quot;id&quot;:&quot;6cfb4c10-a2e2-496b-9d02-234e5a529c11&quot;,&quot;title&quot;:&quot;Bisnis Kreatif&quot;},{&quot;id&quot;:&quot;80ed1f8e-49b2-498e-a23a-737c646829ff&quot;,&quot;title&quot;:&quot;Periklanan Kreatif&quot;},{&quot;id&quot;:&quot;14f42c27-ca9c-4c31-bb09-24f7069f8c9f&quot;,&quot;title&quot;:&quot;Bisnis Perhotelan&quot;},{&quot;id&quot;:&quot;e3668d6d-acab-4f65-8d20-262e73fe8f36&quot;,&quot;title&quot;:&quot;Manajemen Pemasaran&quot;}]"/>
    <s v="[List]"/>
    <x v="51"/>
    <s v="Bisnis Kreatif"/>
    <s v="Periklanan Kreatif"/>
    <s v="Bisnis Perhotelan"/>
    <s v="Manajemen Pemasaran"/>
    <m/>
    <m/>
    <m/>
    <m/>
    <m/>
  </r>
  <r>
    <s v="[{&quot;id&quot;:&quot;44c12a8c-7a88-47ea-87fb-0e7202a1390d&quot;,&quot;title&quot;:&quot;Administrasi&quot;},{&quot;id&quot;:&quot;155aa1e8-842e-425b-8d5e-94c012dfac1c&quot;,&quot;title&quot;:&quot;Manajemen Keamanan dan Keselamatan Publik&quot;},{&quot;id&quot;:&quot;714be104-06d6-41e1-8b54-5bc8a3b39f7b&quot;,&quot;title&quot;:&quot;Teknik Keselamatan Dan Kesehatan Kerja&quot;},{&quot;id&quot;:&quot;2f2b76ae-2419-4b42-a24d-6cfc9e062e6d&quot;,&quot;title&quot;:&quot;Keselamatan Dan Kesehatan Kerja&quot;},{&quot;id&quot;:&quot;d9afd8b6-99d0-4073-83b2-a6f09f76ee5a&quot;,&quot;title&quot;:&quot;Keselamatan dan Kesehatan Kerja&quot;}]"/>
    <s v="[List]"/>
    <x v="1"/>
    <s v="Manajemen Keamanan dan Keselamatan Publik"/>
    <s v="Teknik Keselamatan Dan Kesehatan Kerja"/>
    <s v="Keselamatan Dan Kesehatan Kerja"/>
    <s v="Keselamatan dan Kesehatan Kerja"/>
    <m/>
    <m/>
    <m/>
    <m/>
    <m/>
  </r>
  <r>
    <s v="[{&quot;id&quot;:&quot;e90b7fe8-f4a5-4a1c-85f8-e929004b29e1&quot;,&quot;title&quot;:&quot;Desain Grafis&quot;},{&quot;id&quot;:&quot;6cfb4c10-a2e2-496b-9d02-234e5a529c11&quot;,&quot;title&quot;:&quot;Bisnis Kreatif&quot;},{&quot;id&quot;:&quot;80ed1f8e-49b2-498e-a23a-737c646829ff&quot;,&quot;title&quot;:&quot;Periklanan Kreatif&quot;},{&quot;id&quot;:&quot;14f42c27-ca9c-4c31-bb09-24f7069f8c9f&quot;,&quot;title&quot;:&quot;Bisnis Perhotelan&quot;},{&quot;id&quot;:&quot;e3668d6d-acab-4f65-8d20-262e73fe8f36&quot;,&quot;title&quot;:&quot;Manajemen Pemasaran&quot;}]"/>
    <s v="[List]"/>
    <x v="51"/>
    <s v="Bisnis Kreatif"/>
    <s v="Periklanan Kreatif"/>
    <s v="Bisnis Perhotelan"/>
    <s v="Manajemen Pemasaran"/>
    <m/>
    <m/>
    <m/>
    <m/>
    <m/>
  </r>
  <r>
    <s v="[{&quot;id&quot;:&quot;44c12a8c-7a88-47ea-87fb-0e7202a1390d&quot;,&quot;title&quot;:&quot;Administrasi&quot;},{&quot;id&quot;:&quot;155aa1e8-842e-425b-8d5e-94c012dfac1c&quot;,&quot;title&quot;:&quot;Manajemen Keamanan dan Keselamatan Publik&quot;},{&quot;id&quot;:&quot;714be104-06d6-41e1-8b54-5bc8a3b39f7b&quot;,&quot;title&quot;:&quot;Teknik Keselamatan Dan Kesehatan Kerja&quot;},{&quot;id&quot;:&quot;2f2b76ae-2419-4b42-a24d-6cfc9e062e6d&quot;,&quot;title&quot;:&quot;Keselamatan Dan Kesehatan Kerja&quot;},{&quot;id&quot;:&quot;d9afd8b6-99d0-4073-83b2-a6f09f76ee5a&quot;,&quot;title&quot;:&quot;Keselamatan dan Kesehatan Kerja&quot;}]"/>
    <s v="[List]"/>
    <x v="1"/>
    <s v="Manajemen Keamanan dan Keselamatan Publik"/>
    <s v="Teknik Keselamatan Dan Kesehatan Kerja"/>
    <s v="Keselamatan Dan Kesehatan Kerja"/>
    <s v="Keselamatan dan Kesehatan Kerja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897f7e2a-b86f-439a-a375-b3a288b51e02&quot;,&quot;title&quot;:&quot;Administrasi Kesehatan&quot;},{&quot;id&quot;:&quot;4f53bef4-5310-443b-82bc-1e99f1f2ef08&quot;,&quot;title&quot;:&quot;Farmasi&quot;},{&quot;id&quot;:&quot;e99673f1-4d14-4c5d-8c05-7e3607d3135b&quot;,&quot;title&quot;:&quot;Farmasi Klinik Dan Komunitas&quot;},{&quot;id&quot;:&quot;70a7f0f1-b3c3-4861-9b84-bf50f4a4d443&quot;,&quot;title&quot;:&quot;Farmasi Klinis dan Komunitas&quot;}]"/>
    <s v="[List]"/>
    <x v="215"/>
    <s v="Farmasi"/>
    <s v="Farmasi Klinik Dan Komunitas"/>
    <s v="Farmasi Klinis dan Komunitas"/>
    <m/>
    <m/>
    <m/>
    <m/>
    <m/>
    <m/>
  </r>
  <r>
    <s v="[{&quot;id&quot;:&quot;897f7e2a-b86f-439a-a375-b3a288b51e02&quot;,&quot;title&quot;:&quot;Administrasi Kesehatan&quot;},{&quot;id&quot;:&quot;4f53bef4-5310-443b-82bc-1e99f1f2ef08&quot;,&quot;title&quot;:&quot;Farmasi&quot;},{&quot;id&quot;:&quot;664e78c5-8af2-4932-8e01-2a2dcfac5d50&quot;,&quot;title&quot;:&quot;Farmasi Klinis&quot;}]"/>
    <s v="[List]"/>
    <x v="215"/>
    <s v="Farmasi"/>
    <s v="Farmasi Klinis"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33b078c7-22c8-4c73-a0fd-cd49cfcaea92&quot;,&quot;title&quot;:&quot;Administrasi Rumah Sakit&quot;}]"/>
    <s v="[List]"/>
    <x v="1"/>
    <s v="Administrasi Perkantoran"/>
    <s v="Administrasi Rumah Sakit"/>
    <m/>
    <m/>
    <m/>
    <m/>
    <m/>
    <m/>
    <m/>
  </r>
  <r>
    <s v="[{&quot;id&quot;:&quot;897f7e2a-b86f-439a-a375-b3a288b51e02&quot;,&quot;title&quot;:&quot;Administrasi Kesehatan&quot;},{&quot;id&quot;:&quot;4f53bef4-5310-443b-82bc-1e99f1f2ef08&quot;,&quot;title&quot;:&quot;Farmasi&quot;},{&quot;id&quot;:&quot;e99673f1-4d14-4c5d-8c05-7e3607d3135b&quot;,&quot;title&quot;:&quot;Farmasi Klinik Dan Komunitas&quot;},{&quot;id&quot;:&quot;70a7f0f1-b3c3-4861-9b84-bf50f4a4d443&quot;,&quot;title&quot;:&quot;Farmasi Klinis dan Komunitas&quot;}]"/>
    <s v="[List]"/>
    <x v="215"/>
    <s v="Farmasi"/>
    <s v="Farmasi Klinik Dan Komunitas"/>
    <s v="Farmasi Klinis dan Komunitas"/>
    <m/>
    <m/>
    <m/>
    <m/>
    <m/>
    <m/>
  </r>
  <r>
    <s v="[{&quot;id&quot;:&quot;897f7e2a-b86f-439a-a375-b3a288b51e02&quot;,&quot;title&quot;:&quot;Administrasi Kesehatan&quot;},{&quot;id&quot;:&quot;4f53bef4-5310-443b-82bc-1e99f1f2ef08&quot;,&quot;title&quot;:&quot;Farmasi&quot;},{&quot;id&quot;:&quot;664e78c5-8af2-4932-8e01-2a2dcfac5d50&quot;,&quot;title&quot;:&quot;Farmasi Klinis&quot;}]"/>
    <s v="[List]"/>
    <x v="215"/>
    <s v="Farmasi"/>
    <s v="Farmasi Klinis"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33b078c7-22c8-4c73-a0fd-cd49cfcaea92&quot;,&quot;title&quot;:&quot;Administrasi Rumah Sakit&quot;}]"/>
    <s v="[List]"/>
    <x v="1"/>
    <s v="Administrasi Perkantoran"/>
    <s v="Administrasi Rumah Sakit"/>
    <m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b16054f8-8d35-4fdf-af76-94724b15b73f&quot;,&quot;title&quot;:&quot;Manajemen Bisnis&quot;}]"/>
    <s v="[List]"/>
    <x v="7"/>
    <s v="Manajemen Pemasaran"/>
    <s v="Manajemen Bisnis"/>
    <m/>
    <m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95dd752e-e00f-4431-90bf-58bdd324a48f&quot;,&quot;title&quot;:&quot;Ilmu Komunikasi&quot;},{&quot;id&quot;:&quot;b16054f8-8d35-4fdf-af76-94724b15b73f&quot;,&quot;title&quot;:&quot;Manajemen Bisnis&quot;}]"/>
    <s v="[List]"/>
    <x v="38"/>
    <s v="Administrasi Keuangan"/>
    <s v="Ilmu Komunikasi"/>
    <s v="Manajemen Bisnis"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b16054f8-8d35-4fdf-af76-94724b15b73f&quot;,&quot;title&quot;:&quot;Manajemen Bisnis&quot;}]"/>
    <s v="[List]"/>
    <x v="7"/>
    <s v="Manajemen Pemasaran"/>
    <s v="Manajemen Bisnis"/>
    <m/>
    <m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95dd752e-e00f-4431-90bf-58bdd324a48f&quot;,&quot;title&quot;:&quot;Ilmu Komunikasi&quot;},{&quot;id&quot;:&quot;b16054f8-8d35-4fdf-af76-94724b15b73f&quot;,&quot;title&quot;:&quot;Manajemen Bisnis&quot;}]"/>
    <s v="[List]"/>
    <x v="38"/>
    <s v="Administrasi Keuangan"/>
    <s v="Ilmu Komunikasi"/>
    <s v="Manajemen Bisnis"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5696ac7-9d6e-462f-a04e-ad8175f57291&quot;,&quot;title&quot;:&quot;Desain Produk&quot;},{&quot;id&quot;:&quot;f96ed7a0-6e13-4fcf-96af-d96a156a956f&quot;,&quot;title&quot;:&quot;Teknik Desain Dan Manufaktur&quot;},{&quot;id&quot;:&quot;bbaa72b5-a894-4e0c-8c95-96a3f1f42df9&quot;,&quot;title&quot;:&quot;Desain Interior&quot;}]"/>
    <s v="[List]"/>
    <x v="33"/>
    <s v="Desain Media"/>
    <s v="Desain Produk"/>
    <s v="Teknik Desain Dan Manufaktur"/>
    <s v="Desain Interior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5696ac7-9d6e-462f-a04e-ad8175f57291&quot;,&quot;title&quot;:&quot;Desain Produk&quot;},{&quot;id&quot;:&quot;f96ed7a0-6e13-4fcf-96af-d96a156a956f&quot;,&quot;title&quot;:&quot;Teknik Desain Dan Manufaktur&quot;},{&quot;id&quot;:&quot;bbaa72b5-a894-4e0c-8c95-96a3f1f42df9&quot;,&quot;title&quot;:&quot;Desain Interior&quot;}]"/>
    <s v="[List]"/>
    <x v="33"/>
    <s v="Desain Media"/>
    <s v="Desain Produk"/>
    <s v="Teknik Desain Dan Manufaktur"/>
    <s v="Desain Interior"/>
    <m/>
    <m/>
    <m/>
    <m/>
    <m/>
  </r>
  <r>
    <s v="[{&quot;id&quot;:&quot;b65a25f2-988f-40f8-9dfd-c1c097560e41&quot;,&quot;title&quot;:&quot;Ilmu Informatika&quot;},{&quot;id&quot;:&quot;246e6e8a-413d-4dff-9d82-161b6222f8d0&quot;,&quot;title&quot;:&quot;Ilmu Komputer&quot;},{&quot;id&quot;:&quot;e88dfb41-4b94-4de1-a44f-44c6519abf33&quot;,&quot;title&quot;:&quot;Pendidikan Teknologi Informasi&quot;}]"/>
    <s v="[List]"/>
    <x v="157"/>
    <s v="Ilmu Komputer"/>
    <s v="Pendidikan Teknologi Informasi"/>
    <m/>
    <m/>
    <m/>
    <m/>
    <m/>
    <m/>
    <m/>
  </r>
  <r>
    <s v="[{&quot;id&quot;:&quot;b65a25f2-988f-40f8-9dfd-c1c097560e41&quot;,&quot;title&quot;:&quot;Ilmu Informatika&quot;},{&quot;id&quot;:&quot;246e6e8a-413d-4dff-9d82-161b6222f8d0&quot;,&quot;title&quot;:&quot;Ilmu Komputer&quot;},{&quot;id&quot;:&quot;e88dfb41-4b94-4de1-a44f-44c6519abf33&quot;,&quot;title&quot;:&quot;Pendidikan Teknologi Informasi&quot;}]"/>
    <s v="[List]"/>
    <x v="157"/>
    <s v="Ilmu Komputer"/>
    <s v="Pendidikan Teknologi Informasi"/>
    <m/>
    <m/>
    <m/>
    <m/>
    <m/>
    <m/>
    <m/>
  </r>
  <r>
    <s v="[{&quot;id&quot;:&quot;c68c1045-b5ad-45c2-8359-77eca2882226&quot;,&quot;title&quot;:&quot;Pendidikan Seni Drama, Tari Dan Musik&quot;},{&quot;id&quot;:&quot;ea051c2c-a91e-4a93-ba10-1a9e1029c1cd&quot;,&quot;title&quot;:&quot;Seni Pertunjukan&quot;},{&quot;id&quot;:&quot;9b05edda-7060-496a-bd7e-402c1cb1e25c&quot;,&quot;title&quot;:&quot;Televisi Dan Film&quot;},{&quot;id&quot;:&quot;f84133f6-cad1-42bc-9cb8-95e670686084&quot;,&quot;title&quot;:&quot;Seni Drama Tari dan Musik&quot;},{&quot;id&quot;:&quot;7060a596-c47a-4241-9cf5-62620a7adad2&quot;,&quot;title&quot;:&quot;Etnomusikologi&quot;}]"/>
    <s v="[List]"/>
    <x v="675"/>
    <s v="Seni Pertunjukan"/>
    <s v="Televisi Dan Film"/>
    <s v="Seni Drama Tari dan Musik"/>
    <s v="Etnomusikologi"/>
    <m/>
    <m/>
    <m/>
    <m/>
    <m/>
  </r>
  <r>
    <s v="[{&quot;id&quot;:&quot;c68c1045-b5ad-45c2-8359-77eca2882226&quot;,&quot;title&quot;:&quot;Pendidikan Seni Drama, Tari Dan Musik&quot;},{&quot;id&quot;:&quot;ea051c2c-a91e-4a93-ba10-1a9e1029c1cd&quot;,&quot;title&quot;:&quot;Seni Pertunjukan&quot;},{&quot;id&quot;:&quot;9b05edda-7060-496a-bd7e-402c1cb1e25c&quot;,&quot;title&quot;:&quot;Televisi Dan Film&quot;},{&quot;id&quot;:&quot;f84133f6-cad1-42bc-9cb8-95e670686084&quot;,&quot;title&quot;:&quot;Seni Drama Tari dan Musik&quot;},{&quot;id&quot;:&quot;7060a596-c47a-4241-9cf5-62620a7adad2&quot;,&quot;title&quot;:&quot;Etnomusikologi&quot;}]"/>
    <s v="[List]"/>
    <x v="675"/>
    <s v="Seni Pertunjukan"/>
    <s v="Televisi Dan Film"/>
    <s v="Seni Drama Tari dan Musik"/>
    <s v="Etnomusikologi"/>
    <m/>
    <m/>
    <m/>
    <m/>
    <m/>
  </r>
  <r>
    <s v="[{&quot;id&quot;:&quot;cd78e521-9121-4020-ae1b-bd0d5662b6b7&quot;,&quot;title&quot;:&quot;Bahasa dan Sastra Inggris&quot;},{&quot;id&quot;:&quot;2ca53650-4640-40d4-9584-e6029a7af25d&quot;,&quot;title&quot;:&quot;Pendidikan Bahasa Dan Sastra Inggris&quot;},{&quot;id&quot;:&quot;ac88ea63-53e4-449c-b08d-62b3fc5cdf7f&quot;,&quot;title&quot;:&quot;Sastra Inggris&quot;}]"/>
    <s v="[List]"/>
    <x v="69"/>
    <s v="Pendidikan Bahasa Dan Sastra Inggris"/>
    <s v="Sastra Inggris"/>
    <m/>
    <m/>
    <m/>
    <m/>
    <m/>
    <m/>
    <m/>
  </r>
  <r>
    <s v="[{&quot;id&quot;:&quot;cd78e521-9121-4020-ae1b-bd0d5662b6b7&quot;,&quot;title&quot;:&quot;Bahasa dan Sastra Inggris&quot;},{&quot;id&quot;:&quot;2ca53650-4640-40d4-9584-e6029a7af25d&quot;,&quot;title&quot;:&quot;Pendidikan Bahasa Dan Sastra Inggris&quot;},{&quot;id&quot;:&quot;ac88ea63-53e4-449c-b08d-62b3fc5cdf7f&quot;,&quot;title&quot;:&quot;Sastra Inggris&quot;}]"/>
    <s v="[List]"/>
    <x v="69"/>
    <s v="Pendidikan Bahasa Dan Sastra Inggris"/>
    <s v="Sastra Inggris"/>
    <m/>
    <m/>
    <m/>
    <m/>
    <m/>
    <m/>
    <m/>
  </r>
  <r>
    <s v="[{&quot;id&quot;:&quot;683f0963-4f41-427f-ad3d-98139bf6fc10&quot;,&quot;title&quot;:&quot;Pendidikan Teknik Sipil dan Perencanaan&quot;},{&quot;id&quot;:&quot;70c09692-4aa8-45db-a054-a8a9126dccd4&quot;,&quot;title&quot;:&quot;Teknik Arsitektur&quot;},{&quot;id&quot;:&quot;8912e0c6-6db5-42bc-8f88-eaecbeff9bbc&quot;,&quot;title&quot;:&quot;Konstruksi Bangunan Gedung&quot;},{&quot;id&quot;:&quot;bcf387bb-7979-456b-ad75-7e109777bf4c&quot;,&quot;title&quot;:&quot;Konstruksi Gedung&quot;},{&quot;id&quot;:&quot;ff80420a-3db9-4a9d-9fa7-c2643433a044&quot;,&quot;title&quot;:&quot;Konstruksi Sipil&quot;}]"/>
    <s v="[List]"/>
    <x v="259"/>
    <s v="Teknik Arsitektur"/>
    <s v="Konstruksi Bangunan Gedung"/>
    <s v="Konstruksi Gedung"/>
    <s v="Konstruksi Sipil"/>
    <m/>
    <m/>
    <m/>
    <m/>
    <m/>
  </r>
  <r>
    <s v="[{&quot;id&quot;:&quot;683f0963-4f41-427f-ad3d-98139bf6fc10&quot;,&quot;title&quot;:&quot;Pendidikan Teknik Sipil dan Perencanaan&quot;},{&quot;id&quot;:&quot;70c09692-4aa8-45db-a054-a8a9126dccd4&quot;,&quot;title&quot;:&quot;Teknik Arsitektur&quot;},{&quot;id&quot;:&quot;8912e0c6-6db5-42bc-8f88-eaecbeff9bbc&quot;,&quot;title&quot;:&quot;Konstruksi Bangunan Gedung&quot;},{&quot;id&quot;:&quot;bcf387bb-7979-456b-ad75-7e109777bf4c&quot;,&quot;title&quot;:&quot;Konstruksi Gedung&quot;},{&quot;id&quot;:&quot;ff80420a-3db9-4a9d-9fa7-c2643433a044&quot;,&quot;title&quot;:&quot;Konstruksi Sipil&quot;}]"/>
    <s v="[List]"/>
    <x v="259"/>
    <s v="Teknik Arsitektur"/>
    <s v="Konstruksi Bangunan Gedung"/>
    <s v="Konstruksi Gedung"/>
    <s v="Konstruksi Sipil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95dd752e-e00f-4431-90bf-58bdd324a48f&quot;,&quot;title&quot;:&quot;Ilmu Komunikasi&quot;}]"/>
    <s v="[List]"/>
    <x v="33"/>
    <s v="Desain Media"/>
    <s v="Ilmu Komunikasi"/>
    <m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95dd752e-e00f-4431-90bf-58bdd324a48f&quot;,&quot;title&quot;:&quot;Ilmu Komunikasi&quot;}]"/>
    <s v="[List]"/>
    <x v="33"/>
    <s v="Desain Media"/>
    <s v="Ilmu Komunikasi"/>
    <m/>
    <m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37972e05-4e53-4f9d-beb1-a301de6a2572&quot;,&quot;title&quot;:&quot;Akuntansi Keuangan&quot;},{&quot;id&quot;:&quot;702dfd8b-b5b8-40fb-843b-4d503451b314&quot;,&quot;title&quot;:&quot;Ekonomi&quot;},{&quot;id&quot;:&quot;276643ca-999d-4f19-901c-d5d111941713&quot;,&quot;title&quot;:&quot;Administrasi BIsnis&quot;}]"/>
    <s v="[List]"/>
    <x v="85"/>
    <s v="Akuntansi"/>
    <s v="Akuntansi Keuangan"/>
    <s v="Ekonomi"/>
    <s v="Administrasi BIsnis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44c12a8c-7a88-47ea-87fb-0e7202a1390d&quot;,&quot;title&quot;:&quot;Administrasi&quot;},{&quot;id&quot;:&quot;f233f939-8568-4d57-aea8-6d731e7b480d&quot;,&quot;title&quot;:&quot;Teknik Kimia&quot;},{&quot;id&quot;:&quot;702dfd8b-b5b8-40fb-843b-4d503451b314&quot;,&quot;title&quot;:&quot;Ekonomi&quot;}]"/>
    <s v="[List]"/>
    <x v="85"/>
    <s v="Akuntansi"/>
    <s v="Administrasi"/>
    <s v="Teknik Kimia"/>
    <s v="Ekonomi"/>
    <m/>
    <m/>
    <m/>
    <m/>
    <m/>
  </r>
  <r>
    <s v="[{&quot;id&quot;:&quot;2fee5a6d-a685-4a85-911b-5aa7e4980851&quot;,&quot;title&quot;:&quot;Teknik Industri&quot;},{&quot;id&quot;:&quot;588f15f5-fb46-459f-a554-703fac78179f&quot;,&quot;title&quot;:&quot;Manajemen Industri&quot;},{&quot;id&quot;:&quot;254c1344-2364-4d97-98ab-fdbae136a61d&quot;,&quot;title&quot;:&quot;Teknik Manajemen Industri&quot;},{&quot;id&quot;:&quot;c13ae920-a48f-4a7c-8c89-2b286a7fc225&quot;,&quot;title&quot;:&quot;Akuntansi&quot;},{&quot;id&quot;:&quot;702dfd8b-b5b8-40fb-843b-4d503451b314&quot;,&quot;title&quot;:&quot;Ekonomi&quot;}]"/>
    <s v="[List]"/>
    <x v="85"/>
    <s v="Manajemen Industri"/>
    <s v="Teknik Manajemen Industri"/>
    <s v="Akuntansi"/>
    <s v="Ekonom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37972e05-4e53-4f9d-beb1-a301de6a2572&quot;,&quot;title&quot;:&quot;Akuntansi Keuangan&quot;},{&quot;id&quot;:&quot;702dfd8b-b5b8-40fb-843b-4d503451b314&quot;,&quot;title&quot;:&quot;Ekonomi&quot;},{&quot;id&quot;:&quot;276643ca-999d-4f19-901c-d5d111941713&quot;,&quot;title&quot;:&quot;Administrasi BIsnis&quot;}]"/>
    <s v="[List]"/>
    <x v="85"/>
    <s v="Akuntansi"/>
    <s v="Akuntansi Keuangan"/>
    <s v="Ekonomi"/>
    <s v="Administrasi BIsnis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44c12a8c-7a88-47ea-87fb-0e7202a1390d&quot;,&quot;title&quot;:&quot;Administrasi&quot;},{&quot;id&quot;:&quot;f233f939-8568-4d57-aea8-6d731e7b480d&quot;,&quot;title&quot;:&quot;Teknik Kimia&quot;},{&quot;id&quot;:&quot;702dfd8b-b5b8-40fb-843b-4d503451b314&quot;,&quot;title&quot;:&quot;Ekonomi&quot;}]"/>
    <s v="[List]"/>
    <x v="85"/>
    <s v="Akuntansi"/>
    <s v="Administrasi"/>
    <s v="Teknik Kimia"/>
    <s v="Ekonomi"/>
    <m/>
    <m/>
    <m/>
    <m/>
    <m/>
  </r>
  <r>
    <s v="[{&quot;id&quot;:&quot;2fee5a6d-a685-4a85-911b-5aa7e4980851&quot;,&quot;title&quot;:&quot;Teknik Industri&quot;},{&quot;id&quot;:&quot;588f15f5-fb46-459f-a554-703fac78179f&quot;,&quot;title&quot;:&quot;Manajemen Industri&quot;},{&quot;id&quot;:&quot;254c1344-2364-4d97-98ab-fdbae136a61d&quot;,&quot;title&quot;:&quot;Teknik Manajemen Industri&quot;},{&quot;id&quot;:&quot;c13ae920-a48f-4a7c-8c89-2b286a7fc225&quot;,&quot;title&quot;:&quot;Akuntansi&quot;},{&quot;id&quot;:&quot;702dfd8b-b5b8-40fb-843b-4d503451b314&quot;,&quot;title&quot;:&quot;Ekonomi&quot;}]"/>
    <s v="[List]"/>
    <x v="85"/>
    <s v="Manajemen Industri"/>
    <s v="Teknik Manajemen Industri"/>
    <s v="Akuntansi"/>
    <s v="Ekonomi"/>
    <m/>
    <m/>
    <m/>
    <m/>
    <m/>
  </r>
  <r>
    <s v="[{&quot;id&quot;:&quot;e12302ac-c8dc-4d0a-90a7-402f6fafd27e&quot;,&quot;title&quot;:&quot;Manajemen Pemasaran\/Marketing&quot;},{&quot;id&quot;:&quot;fdd0cd80-9387-472c-a73e-53404c431035&quot;,&quot;title&quot;:&quot;Desain Komunikasi Visual -&quot;}]"/>
    <s v="[List]"/>
    <x v="35"/>
    <s v="Desain Komunikasi Visual -"/>
    <m/>
    <m/>
    <m/>
    <m/>
    <m/>
    <m/>
    <m/>
    <m/>
  </r>
  <r>
    <s v="[{&quot;id&quot;:&quot;e12302ac-c8dc-4d0a-90a7-402f6fafd27e&quot;,&quot;title&quot;:&quot;Manajemen Pemasaran\/Marketing&quot;},{&quot;id&quot;:&quot;fdd0cd80-9387-472c-a73e-53404c431035&quot;,&quot;title&quot;:&quot;Desain Komunikasi Visual -&quot;}]"/>
    <s v="[List]"/>
    <x v="35"/>
    <s v="Desain Komunikasi Visual -"/>
    <m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14f42c27-ca9c-4c31-bb09-24f7069f8c9f&quot;,&quot;title&quot;:&quot;Bisnis Perhotelan&quot;},{&quot;id&quot;:&quot;873c0570-903c-4f75-a456-7b28baf6ed4a&quot;,&quot;title&quot;:&quot;Hospitality dan Pariwisata&quot;},{&quot;id&quot;:&quot;d3359e88-f714-44b9-8ea8-80e0e8eb1b8f&quot;,&quot;title&quot;:&quot;Pengelolaan Perhotelan&quot;}]"/>
    <s v="[List]"/>
    <x v="47"/>
    <s v="Manajemen Perhotelan dan Pariwisata"/>
    <s v="Bisnis Perhotelan"/>
    <s v="Hospitality dan Pariwisata"/>
    <s v="Pengelolaan Perhotelan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14f42c27-ca9c-4c31-bb09-24f7069f8c9f&quot;,&quot;title&quot;:&quot;Bisnis Perhotelan&quot;},{&quot;id&quot;:&quot;873c0570-903c-4f75-a456-7b28baf6ed4a&quot;,&quot;title&quot;:&quot;Hospitality dan Pariwisata&quot;},{&quot;id&quot;:&quot;d3359e88-f714-44b9-8ea8-80e0e8eb1b8f&quot;,&quot;title&quot;:&quot;Pengelolaan Perhotelan&quot;}]"/>
    <s v="[List]"/>
    <x v="47"/>
    <s v="Manajemen Perhotelan dan Pariwisata"/>
    <s v="Bisnis Perhotelan"/>
    <s v="Hospitality dan Pariwisata"/>
    <s v="Pengelolaan Perhotelan"/>
    <m/>
    <m/>
    <m/>
    <m/>
    <m/>
  </r>
  <r>
    <s v="[{&quot;id&quot;:&quot;547d33b0-aea5-4cc0-b918-e1589701856b&quot;,&quot;title&quot;:&quot;Teknik Material dan Metalurgi&quot;},{&quot;id&quot;:&quot;21442969-5763-4416-bb8d-56a80e55ada9&quot;,&quot;title&quot;:&quot;Teknik Mesin&quot;}]"/>
    <s v="[List]"/>
    <x v="129"/>
    <s v="Teknik Mesin"/>
    <m/>
    <m/>
    <m/>
    <m/>
    <m/>
    <m/>
    <m/>
    <m/>
  </r>
  <r>
    <s v="[{&quot;id&quot;:&quot;a86f123a-2b95-4d24-b49d-174d3a639d91&quot;,&quot;title&quot;:&quot;Statistika&quot;},{&quot;id&quot;:&quot;21442969-5763-4416-bb8d-56a80e55ada9&quot;,&quot;title&quot;:&quot;Teknik Mesin&quot;},{&quot;id&quot;:&quot;93594dd7-0c1d-48c0-8f50-fd4bfde199b3&quot;,&quot;title&quot;:&quot;Teknik Elektro&quot;},{&quot;id&quot;:&quot;1f689063-dea5-4f2d-9f81-f6bbc67aaf54&quot;,&quot;title&quot;:&quot;Teknik  Industri&quot;}]"/>
    <s v="[List]"/>
    <x v="113"/>
    <s v="Teknik Mesin"/>
    <s v="Teknik Elektro"/>
    <s v="Teknik  Industri"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]"/>
    <s v="[List]"/>
    <x v="85"/>
    <s v="Statistika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547d33b0-aea5-4cc0-b918-e1589701856b&quot;,&quot;title&quot;:&quot;Teknik Material dan Metalurgi&quot;},{&quot;id&quot;:&quot;21442969-5763-4416-bb8d-56a80e55ada9&quot;,&quot;title&quot;:&quot;Teknik Mesin&quot;}]"/>
    <s v="[List]"/>
    <x v="129"/>
    <s v="Teknik Mesin"/>
    <m/>
    <m/>
    <m/>
    <m/>
    <m/>
    <m/>
    <m/>
    <m/>
  </r>
  <r>
    <s v="[{&quot;id&quot;:&quot;a86f123a-2b95-4d24-b49d-174d3a639d91&quot;,&quot;title&quot;:&quot;Statistika&quot;},{&quot;id&quot;:&quot;21442969-5763-4416-bb8d-56a80e55ada9&quot;,&quot;title&quot;:&quot;Teknik Mesin&quot;},{&quot;id&quot;:&quot;93594dd7-0c1d-48c0-8f50-fd4bfde199b3&quot;,&quot;title&quot;:&quot;Teknik Elektro&quot;},{&quot;id&quot;:&quot;1f689063-dea5-4f2d-9f81-f6bbc67aaf54&quot;,&quot;title&quot;:&quot;Teknik  Industri&quot;}]"/>
    <s v="[List]"/>
    <x v="113"/>
    <s v="Teknik Mesin"/>
    <s v="Teknik Elektro"/>
    <s v="Teknik  Industri"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]"/>
    <s v="[List]"/>
    <x v="85"/>
    <s v="Statistika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44c12a8c-7a88-47ea-87fb-0e7202a1390d&quot;,&quot;title&quot;:&quot;Administrasi&quot;},{&quot;id&quot;:&quot;6b9b71a4-7b2d-4dbe-b56b-788e6b5e9dee&quot;,&quot;title&quot;:&quot;Enterpreneurship&quot;},{&quot;id&quot;:&quot;8631f68c-a0f0-4758-9251-a62190209909&quot;,&quot;title&quot;:&quot;Hubungan Masyarakat&quot;},{&quot;id&quot;:&quot;2f6440b7-d057-40e7-bce1-9a4cf73f441d&quot;,&quot;title&quot;:&quot;Manajemen&quot;},{&quot;id&quot;:&quot;f35940cc-2501-4c9d-9fb3-11bfe68c62a0&quot;,&quot;title&quot;:&quot;kewirausahaan&quot;}]"/>
    <s v="[List]"/>
    <x v="1"/>
    <s v="Enterpreneurship"/>
    <s v="Hubungan Masyarakat"/>
    <s v="Manajemen"/>
    <s v="kewirausahaan"/>
    <m/>
    <m/>
    <m/>
    <m/>
    <m/>
  </r>
  <r>
    <s v="[{&quot;id&quot;:&quot;44c12a8c-7a88-47ea-87fb-0e7202a1390d&quot;,&quot;title&quot;:&quot;Administrasi&quot;},{&quot;id&quot;:&quot;6b9b71a4-7b2d-4dbe-b56b-788e6b5e9dee&quot;,&quot;title&quot;:&quot;Enterpreneurship&quot;},{&quot;id&quot;:&quot;8631f68c-a0f0-4758-9251-a62190209909&quot;,&quot;title&quot;:&quot;Hubungan Masyarakat&quot;},{&quot;id&quot;:&quot;2f6440b7-d057-40e7-bce1-9a4cf73f441d&quot;,&quot;title&quot;:&quot;Manajemen&quot;},{&quot;id&quot;:&quot;f35940cc-2501-4c9d-9fb3-11bfe68c62a0&quot;,&quot;title&quot;:&quot;kewirausahaan&quot;}]"/>
    <s v="[List]"/>
    <x v="1"/>
    <s v="Enterpreneurship"/>
    <s v="Hubungan Masyarakat"/>
    <s v="Manajemen"/>
    <s v="kewirausahaan"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d7daf6e5-c325-45cb-8a75-fbc2c3d8adcd&quot;,&quot;title&quot;:&quot;Manajemen Kuliner&quot;},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54"/>
    <s v="Tata Boga"/>
    <s v="Manajemen Kuliner"/>
    <s v="Manajemen Perhotelan"/>
    <s v="Manajemen Perhotelan dan Pariwisata"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d7daf6e5-c325-45cb-8a75-fbc2c3d8adcd&quot;,&quot;title&quot;:&quot;Manajemen Kuliner&quot;},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54"/>
    <s v="Tata Boga"/>
    <s v="Manajemen Kuliner"/>
    <s v="Manajemen Perhotelan"/>
    <s v="Manajemen Perhotelan dan Pariwisata"/>
    <m/>
    <m/>
    <m/>
    <m/>
    <m/>
  </r>
  <r>
    <s v="[{&quot;id&quot;:&quot;3a0aa46f-fad2-4dd2-99b5-8164c69a12c0&quot;,&quot;title&quot;:&quot;Bisnis Manajemen Retail&quot;},{&quot;id&quot;:&quot;e12302ac-c8dc-4d0a-90a7-402f6fafd27e&quot;,&quot;title&quot;:&quot;Manajemen Pemasaran\/Marketing&quot;},{&quot;id&quot;:&quot;2f6440b7-d057-40e7-bce1-9a4cf73f441d&quot;,&quot;title&quot;:&quot;Manajemen&quot;}]"/>
    <s v="[List]"/>
    <x v="131"/>
    <s v="Manajemen Pemasaran/Marketing"/>
    <s v="Manajemen"/>
    <m/>
    <m/>
    <m/>
    <m/>
    <m/>
    <m/>
    <m/>
  </r>
  <r>
    <s v="[{&quot;id&quot;:&quot;e2ceca3e-19c6-4aae-aa29-c36be7f76487&quot;,&quot;title&quot;:&quot;Administrasi Keuangan&quot;},{&quot;id&quot;:&quot;02b4ec7d-94a2-4768-937f-ec401fac608e&quot;,&quot;title&quot;:&quot;Manajemen Keuangan&quot;},{&quot;id&quot;:&quot;37972e05-4e53-4f9d-beb1-a301de6a2572&quot;,&quot;title&quot;:&quot;Akuntansi Keuangan&quot;}]"/>
    <s v="[List]"/>
    <x v="120"/>
    <s v="Manajemen Keuangan"/>
    <s v="Akuntansi Keuangan"/>
    <m/>
    <m/>
    <m/>
    <m/>
    <m/>
    <m/>
    <m/>
  </r>
  <r>
    <s v="[{&quot;id&quot;:&quot;3a0aa46f-fad2-4dd2-99b5-8164c69a12c0&quot;,&quot;title&quot;:&quot;Bisnis Manajemen Retail&quot;},{&quot;id&quot;:&quot;2f6440b7-d057-40e7-bce1-9a4cf73f441d&quot;,&quot;title&quot;:&quot;Manajemen&quot;},{&quot;id&quot;:&quot;e12302ac-c8dc-4d0a-90a7-402f6fafd27e&quot;,&quot;title&quot;:&quot;Manajemen Pemasaran\/Marketing&quot;}]"/>
    <s v="[List]"/>
    <x v="131"/>
    <s v="Manajemen"/>
    <s v="Manajemen Pemasaran/Marketing"/>
    <m/>
    <m/>
    <m/>
    <m/>
    <m/>
    <m/>
    <m/>
  </r>
  <r>
    <s v="[{&quot;id&quot;:&quot;68cab25f-4830-44a8-97f8-9c7a30b98ffc&quot;,&quot;title&quot;:&quot;Bisnis dan Manajemen Ritel&quot;},{&quot;id&quot;:&quot;e12302ac-c8dc-4d0a-90a7-402f6fafd27e&quot;,&quot;title&quot;:&quot;Manajemen Pemasaran\/Marketing&quot;},{&quot;id&quot;:&quot;2f6440b7-d057-40e7-bce1-9a4cf73f441d&quot;,&quot;title&quot;:&quot;Manajemen&quot;}]"/>
    <s v="[List]"/>
    <x v="160"/>
    <s v="Manajemen Pemasaran/Marketing"/>
    <s v="Manajemen"/>
    <m/>
    <m/>
    <m/>
    <m/>
    <m/>
    <m/>
    <m/>
  </r>
  <r>
    <s v="[{&quot;id&quot;:&quot;3a0aa46f-fad2-4dd2-99b5-8164c69a12c0&quot;,&quot;title&quot;:&quot;Bisnis Manajemen Retail&quot;},{&quot;id&quot;:&quot;2f6440b7-d057-40e7-bce1-9a4cf73f441d&quot;,&quot;title&quot;:&quot;Manajemen&quot;},{&quot;id&quot;:&quot;9d46d840-695e-4ecf-915c-ef58ebc36d9b&quot;,&quot;title&quot;:&quot;Administrasi Bisnis&quot;},{&quot;id&quot;:&quot;e12302ac-c8dc-4d0a-90a7-402f6fafd27e&quot;,&quot;title&quot;:&quot;Manajemen Pemasaran\/Marketing&quot;}]"/>
    <s v="[List]"/>
    <x v="131"/>
    <s v="Manajemen"/>
    <s v="Administrasi Bisnis"/>
    <s v="Manajemen Pemasaran/Marketing"/>
    <m/>
    <m/>
    <m/>
    <m/>
    <m/>
    <m/>
  </r>
  <r>
    <s v="[{&quot;id&quot;:&quot;3a0aa46f-fad2-4dd2-99b5-8164c69a12c0&quot;,&quot;title&quot;:&quot;Bisnis Manajemen Retail&quot;},{&quot;id&quot;:&quot;e12302ac-c8dc-4d0a-90a7-402f6fafd27e&quot;,&quot;title&quot;:&quot;Manajemen Pemasaran\/Marketing&quot;},{&quot;id&quot;:&quot;2f6440b7-d057-40e7-bce1-9a4cf73f441d&quot;,&quot;title&quot;:&quot;Manajemen&quot;}]"/>
    <s v="[List]"/>
    <x v="131"/>
    <s v="Manajemen Pemasaran/Marketing"/>
    <s v="Manajemen"/>
    <m/>
    <m/>
    <m/>
    <m/>
    <m/>
    <m/>
    <m/>
  </r>
  <r>
    <s v="[{&quot;id&quot;:&quot;e2ceca3e-19c6-4aae-aa29-c36be7f76487&quot;,&quot;title&quot;:&quot;Administrasi Keuangan&quot;},{&quot;id&quot;:&quot;02b4ec7d-94a2-4768-937f-ec401fac608e&quot;,&quot;title&quot;:&quot;Manajemen Keuangan&quot;},{&quot;id&quot;:&quot;37972e05-4e53-4f9d-beb1-a301de6a2572&quot;,&quot;title&quot;:&quot;Akuntansi Keuangan&quot;}]"/>
    <s v="[List]"/>
    <x v="120"/>
    <s v="Manajemen Keuangan"/>
    <s v="Akuntansi Keuangan"/>
    <m/>
    <m/>
    <m/>
    <m/>
    <m/>
    <m/>
    <m/>
  </r>
  <r>
    <s v="[{&quot;id&quot;:&quot;3a0aa46f-fad2-4dd2-99b5-8164c69a12c0&quot;,&quot;title&quot;:&quot;Bisnis Manajemen Retail&quot;},{&quot;id&quot;:&quot;2f6440b7-d057-40e7-bce1-9a4cf73f441d&quot;,&quot;title&quot;:&quot;Manajemen&quot;},{&quot;id&quot;:&quot;e12302ac-c8dc-4d0a-90a7-402f6fafd27e&quot;,&quot;title&quot;:&quot;Manajemen Pemasaran\/Marketing&quot;}]"/>
    <s v="[List]"/>
    <x v="131"/>
    <s v="Manajemen"/>
    <s v="Manajemen Pemasaran/Marketing"/>
    <m/>
    <m/>
    <m/>
    <m/>
    <m/>
    <m/>
    <m/>
  </r>
  <r>
    <s v="[{&quot;id&quot;:&quot;68cab25f-4830-44a8-97f8-9c7a30b98ffc&quot;,&quot;title&quot;:&quot;Bisnis dan Manajemen Ritel&quot;},{&quot;id&quot;:&quot;e12302ac-c8dc-4d0a-90a7-402f6fafd27e&quot;,&quot;title&quot;:&quot;Manajemen Pemasaran\/Marketing&quot;},{&quot;id&quot;:&quot;2f6440b7-d057-40e7-bce1-9a4cf73f441d&quot;,&quot;title&quot;:&quot;Manajemen&quot;}]"/>
    <s v="[List]"/>
    <x v="160"/>
    <s v="Manajemen Pemasaran/Marketing"/>
    <s v="Manajemen"/>
    <m/>
    <m/>
    <m/>
    <m/>
    <m/>
    <m/>
    <m/>
  </r>
  <r>
    <s v="[{&quot;id&quot;:&quot;3a0aa46f-fad2-4dd2-99b5-8164c69a12c0&quot;,&quot;title&quot;:&quot;Bisnis Manajemen Retail&quot;},{&quot;id&quot;:&quot;2f6440b7-d057-40e7-bce1-9a4cf73f441d&quot;,&quot;title&quot;:&quot;Manajemen&quot;},{&quot;id&quot;:&quot;9d46d840-695e-4ecf-915c-ef58ebc36d9b&quot;,&quot;title&quot;:&quot;Administrasi Bisnis&quot;},{&quot;id&quot;:&quot;e12302ac-c8dc-4d0a-90a7-402f6fafd27e&quot;,&quot;title&quot;:&quot;Manajemen Pemasaran\/Marketing&quot;}]"/>
    <s v="[List]"/>
    <x v="131"/>
    <s v="Manajemen"/>
    <s v="Administrasi Bisnis"/>
    <s v="Manajemen Pemasaran/Marketing"/>
    <m/>
    <m/>
    <m/>
    <m/>
    <m/>
    <m/>
  </r>
  <r>
    <s v="[{&quot;id&quot;:&quot;702dfd8b-b5b8-40fb-843b-4d503451b314&quot;,&quot;title&quot;:&quot;Ekonomi&quot;},{&quot;id&quot;:&quot;4d35da79-f44d-422b-848c-9944062cb2f4&quot;,&quot;title&quot;:&quot;Bisnis&quot;},{&quot;id&quot;:&quot;44c12a8c-7a88-47ea-87fb-0e7202a1390d&quot;,&quot;title&quot;:&quot;Administrasi&quot;},{&quot;id&quot;:&quot;fd3ebf70-4f4b-4dab-a7ab-ec31d20bd01b&quot;,&quot;title&quot;:&quot;Hukum&quot;},{&quot;id&quot;:&quot;f35940cc-2501-4c9d-9fb3-11bfe68c62a0&quot;,&quot;title&quot;:&quot;kewirausahaan&quot;}]"/>
    <s v="[List]"/>
    <x v="40"/>
    <s v="Bisnis"/>
    <s v="Administrasi"/>
    <s v="Hukum"/>
    <s v="kewirausahaan"/>
    <m/>
    <m/>
    <m/>
    <m/>
    <m/>
  </r>
  <r>
    <s v="[{&quot;id&quot;:&quot;702dfd8b-b5b8-40fb-843b-4d503451b314&quot;,&quot;title&quot;:&quot;Ekonomi&quot;},{&quot;id&quot;:&quot;4d35da79-f44d-422b-848c-9944062cb2f4&quot;,&quot;title&quot;:&quot;Bisnis&quot;},{&quot;id&quot;:&quot;44c12a8c-7a88-47ea-87fb-0e7202a1390d&quot;,&quot;title&quot;:&quot;Administrasi&quot;},{&quot;id&quot;:&quot;fd3ebf70-4f4b-4dab-a7ab-ec31d20bd01b&quot;,&quot;title&quot;:&quot;Hukum&quot;},{&quot;id&quot;:&quot;f35940cc-2501-4c9d-9fb3-11bfe68c62a0&quot;,&quot;title&quot;:&quot;kewirausahaan&quot;}]"/>
    <s v="[List]"/>
    <x v="40"/>
    <s v="Bisnis"/>
    <s v="Administrasi"/>
    <s v="Hukum"/>
    <s v="kewirausahaan"/>
    <m/>
    <m/>
    <m/>
    <m/>
    <m/>
  </r>
  <r>
    <s v="[{&quot;id&quot;:&quot;23edbc87-b74b-4e4e-bc4e-cbca788e21ec&quot;,&quot;title&quot;:&quot;Sistem Informasi Bisnis&quot;},{&quot;id&quot;:&quot;03b570a2-c678-4413-aa47-bfed8308fac5&quot;,&quot;title&quot;:&quot;Teknik Informatika&quot;},{&quot;id&quot;:&quot;8bdce5f1-553c-40b4-a5f5-9e5ff9387b60&quot;,&quot;title&quot;:&quot;Sistem Informasi&quot;},{&quot;id&quot;:&quot;f3649513-83b2-430f-bf51-cc6925874975&quot;,&quot;title&quot;:&quot;Bisnis Digital&quot;},{&quot;id&quot;:&quot;e12302ac-c8dc-4d0a-90a7-402f6fafd27e&quot;,&quot;title&quot;:&quot;Manajemen Pemasaran\/Marketing&quot;}]"/>
    <s v="[List]"/>
    <x v="676"/>
    <s v="Teknik Informatika"/>
    <s v="Sistem Informasi"/>
    <s v="Bisnis Digital"/>
    <s v="Manajemen Pemasaran/Marketing"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f3649513-83b2-430f-bf51-cc6925874975&quot;,&quot;title&quot;:&quot;Bisnis Digital&quot;},{&quot;id&quot;:&quot;9d46d840-695e-4ecf-915c-ef58ebc36d9b&quot;,&quot;title&quot;:&quot;Administrasi Bisnis&quot;},{&quot;id&quot;:&quot;9dfcaa37-a44b-4331-87ab-bd32dc1066cb&quot;,&quot;title&quot;:&quot;Desain Komunikasi Visual&quot;}]"/>
    <s v="[List]"/>
    <x v="136"/>
    <s v="Ilmu Komunikasi"/>
    <s v="Bisnis Digital"/>
    <s v="Administrasi Bisnis"/>
    <s v="Desain Komunikasi Visual"/>
    <m/>
    <m/>
    <m/>
    <m/>
    <m/>
  </r>
  <r>
    <s v="[{&quot;id&quot;:&quot;23edbc87-b74b-4e4e-bc4e-cbca788e21ec&quot;,&quot;title&quot;:&quot;Sistem Informasi Bisnis&quot;},{&quot;id&quot;:&quot;03b570a2-c678-4413-aa47-bfed8308fac5&quot;,&quot;title&quot;:&quot;Teknik Informatika&quot;},{&quot;id&quot;:&quot;8bdce5f1-553c-40b4-a5f5-9e5ff9387b60&quot;,&quot;title&quot;:&quot;Sistem Informasi&quot;},{&quot;id&quot;:&quot;f3649513-83b2-430f-bf51-cc6925874975&quot;,&quot;title&quot;:&quot;Bisnis Digital&quot;},{&quot;id&quot;:&quot;e12302ac-c8dc-4d0a-90a7-402f6fafd27e&quot;,&quot;title&quot;:&quot;Manajemen Pemasaran\/Marketing&quot;}]"/>
    <s v="[List]"/>
    <x v="676"/>
    <s v="Teknik Informatika"/>
    <s v="Sistem Informasi"/>
    <s v="Bisnis Digital"/>
    <s v="Manajemen Pemasaran/Marketing"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f3649513-83b2-430f-bf51-cc6925874975&quot;,&quot;title&quot;:&quot;Bisnis Digital&quot;},{&quot;id&quot;:&quot;9d46d840-695e-4ecf-915c-ef58ebc36d9b&quot;,&quot;title&quot;:&quot;Administrasi Bisnis&quot;},{&quot;id&quot;:&quot;9dfcaa37-a44b-4331-87ab-bd32dc1066cb&quot;,&quot;title&quot;:&quot;Desain Komunikasi Visual&quot;}]"/>
    <s v="[List]"/>
    <x v="136"/>
    <s v="Ilmu Komunikasi"/>
    <s v="Bisnis Digital"/>
    <s v="Administrasi Bisnis"/>
    <s v="Desain Komunikasi Visual"/>
    <m/>
    <m/>
    <m/>
    <m/>
    <m/>
  </r>
  <r>
    <s v="[{&quot;id&quot;:&quot;a4cd875c-c20b-42d9-a4da-a634722d42b9&quot;,&quot;title&quot;:&quot;Teknik Sipil&quot;},{&quot;id&quot;:&quot;128a2af2-1bcf-472a-9a20-fa295848ae56&quot;,&quot;title&quot;:&quot;Teknik Konstruksi Sipil&quot;},{&quot;id&quot;:&quot;c5676f50-df28-40cd-b11c-d7dc3d9391a6&quot;,&quot;title&quot;:&quot;Teknik Sipil dan Lingkungan&quot;},{&quot;id&quot;:&quot;70c09692-4aa8-45db-a054-a8a9126dccd4&quot;,&quot;title&quot;:&quot;Teknik Arsitektur&quot;},{&quot;id&quot;:&quot;4b75083a-8204-4373-a93f-f1ebb9c9778d&quot;,&quot;title&quot;:&quot;Arsitektur&quot;}]"/>
    <s v="[List]"/>
    <x v="0"/>
    <s v="Teknik Konstruksi Sipil"/>
    <s v="Teknik Sipil dan Lingkungan"/>
    <s v="Teknik Arsitektur"/>
    <s v="Arsitektur"/>
    <m/>
    <m/>
    <m/>
    <m/>
    <m/>
  </r>
  <r>
    <s v="[{&quot;id&quot;:&quot;a4cd875c-c20b-42d9-a4da-a634722d42b9&quot;,&quot;title&quot;:&quot;Teknik Sipil&quot;},{&quot;id&quot;:&quot;128a2af2-1bcf-472a-9a20-fa295848ae56&quot;,&quot;title&quot;:&quot;Teknik Konstruksi Sipil&quot;},{&quot;id&quot;:&quot;c5676f50-df28-40cd-b11c-d7dc3d9391a6&quot;,&quot;title&quot;:&quot;Teknik Sipil dan Lingkungan&quot;},{&quot;id&quot;:&quot;70c09692-4aa8-45db-a054-a8a9126dccd4&quot;,&quot;title&quot;:&quot;Teknik Arsitektur&quot;},{&quot;id&quot;:&quot;4b75083a-8204-4373-a93f-f1ebb9c9778d&quot;,&quot;title&quot;:&quot;Arsitektur&quot;}]"/>
    <s v="[List]"/>
    <x v="0"/>
    <s v="Teknik Konstruksi Sipil"/>
    <s v="Teknik Sipil dan Lingkungan"/>
    <s v="Teknik Arsitektur"/>
    <s v="Arsitektur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d902d87-8652-4907-a246-07437d7adb51&quot;,&quot;title&quot;:&quot;Logistik&quot;},{&quot;id&quot;:&quot;2dcb013f-11ee-47c1-af06-ba2bbbf80e3b&quot;,&quot;title&quot;:&quot;Teknik lndustri&quot;}]"/>
    <s v="[List]"/>
    <x v="1"/>
    <s v="Manajemen"/>
    <s v="Logistik"/>
    <s v="Teknik lndustri"/>
    <m/>
    <m/>
    <m/>
    <m/>
    <m/>
    <m/>
  </r>
  <r>
    <s v="[{&quot;id&quot;:&quot;efe8aadb-f7ed-42ab-b1cc-b94dc0862d13&quot;,&quot;title&quot;:&quot;Teknik Logistik&quot;},{&quot;id&quot;:&quot;44c12a8c-7a88-47ea-87fb-0e7202a1390d&quot;,&quot;title&quot;:&quot;Administrasi&quot;},{&quot;id&quot;:&quot;2f6440b7-d057-40e7-bce1-9a4cf73f441d&quot;,&quot;title&quot;:&quot;Manajemen&quot;},{&quot;id&quot;:&quot;1f689063-dea5-4f2d-9f81-f6bbc67aaf54&quot;,&quot;title&quot;:&quot;Teknik  Industri&quot;},{&quot;id&quot;:&quot;93594dd7-0c1d-48c0-8f50-fd4bfde199b3&quot;,&quot;title&quot;:&quot;Teknik Elektro&quot;}]"/>
    <s v="[List]"/>
    <x v="654"/>
    <s v="Administrasi"/>
    <s v="Manajemen"/>
    <s v="Teknik  Industri"/>
    <s v="Teknik Elektro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d902d87-8652-4907-a246-07437d7adb51&quot;,&quot;title&quot;:&quot;Logistik&quot;},{&quot;id&quot;:&quot;2dcb013f-11ee-47c1-af06-ba2bbbf80e3b&quot;,&quot;title&quot;:&quot;Teknik lndustri&quot;}]"/>
    <s v="[List]"/>
    <x v="1"/>
    <s v="Manajemen"/>
    <s v="Logistik"/>
    <s v="Teknik lndustri"/>
    <m/>
    <m/>
    <m/>
    <m/>
    <m/>
    <m/>
  </r>
  <r>
    <s v="[{&quot;id&quot;:&quot;efe8aadb-f7ed-42ab-b1cc-b94dc0862d13&quot;,&quot;title&quot;:&quot;Teknik Logistik&quot;},{&quot;id&quot;:&quot;44c12a8c-7a88-47ea-87fb-0e7202a1390d&quot;,&quot;title&quot;:&quot;Administrasi&quot;},{&quot;id&quot;:&quot;2f6440b7-d057-40e7-bce1-9a4cf73f441d&quot;,&quot;title&quot;:&quot;Manajemen&quot;},{&quot;id&quot;:&quot;1f689063-dea5-4f2d-9f81-f6bbc67aaf54&quot;,&quot;title&quot;:&quot;Teknik  Industri&quot;},{&quot;id&quot;:&quot;93594dd7-0c1d-48c0-8f50-fd4bfde199b3&quot;,&quot;title&quot;:&quot;Teknik Elektro&quot;}]"/>
    <s v="[List]"/>
    <x v="654"/>
    <s v="Administrasi"/>
    <s v="Manajemen"/>
    <s v="Teknik  Industri"/>
    <s v="Teknik Elektro"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,{&quot;id&quot;:&quot;eb32519f-3ca3-4918-accb-d8102338300c&quot;,&quot;title&quot;:&quot;Matematika&quot;},{&quot;id&quot;:&quot;ea498c86-2eeb-4dc2-8844-f546e73a4aee&quot;,&quot;title&quot;:&quot;Teknik Komputer&quot;}]"/>
    <s v="[List]"/>
    <x v="97"/>
    <s v="sistem informasi"/>
    <s v="Matematika"/>
    <s v="Teknik Komputer"/>
    <m/>
    <m/>
    <m/>
    <m/>
    <m/>
    <m/>
  </r>
  <r>
    <s v="[{&quot;id&quot;:&quot;90586281-900a-4cee-821e-3ad158837f1a&quot;,&quot;title&quot;:&quot;Teknik informatika&quot;},{&quot;id&quot;:&quot;a26f4961-a89a-4530-bde1-674cb98b60e8&quot;,&quot;title&quot;:&quot;Sistem informasi&quot;},{&quot;id&quot;:&quot;a86f123a-2b95-4d24-b49d-174d3a639d91&quot;,&quot;title&quot;:&quot;Statistika&quot;},{&quot;id&quot;:&quot;1bc51bba-ad9a-41fc-9b1a-9647b87788a4&quot;,&quot;title&quot;:&quot;Sains Data&quot;},{&quot;id&quot;:&quot;eb32519f-3ca3-4918-accb-d8102338300c&quot;,&quot;title&quot;:&quot;Matematika&quot;}]"/>
    <s v="[List]"/>
    <x v="97"/>
    <s v="Sistem informasi"/>
    <s v="Statistika"/>
    <s v="Sains Data"/>
    <s v="Matematika"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,{&quot;id&quot;:&quot;eb32519f-3ca3-4918-accb-d8102338300c&quot;,&quot;title&quot;:&quot;Matematika&quot;},{&quot;id&quot;:&quot;ea498c86-2eeb-4dc2-8844-f546e73a4aee&quot;,&quot;title&quot;:&quot;Teknik Komputer&quot;}]"/>
    <s v="[List]"/>
    <x v="97"/>
    <s v="sistem informasi"/>
    <s v="Matematika"/>
    <s v="Teknik Komputer"/>
    <m/>
    <m/>
    <m/>
    <m/>
    <m/>
    <m/>
  </r>
  <r>
    <s v="[{&quot;id&quot;:&quot;90586281-900a-4cee-821e-3ad158837f1a&quot;,&quot;title&quot;:&quot;Teknik informatika&quot;},{&quot;id&quot;:&quot;a26f4961-a89a-4530-bde1-674cb98b60e8&quot;,&quot;title&quot;:&quot;Sistem informasi&quot;},{&quot;id&quot;:&quot;a86f123a-2b95-4d24-b49d-174d3a639d91&quot;,&quot;title&quot;:&quot;Statistika&quot;},{&quot;id&quot;:&quot;1bc51bba-ad9a-41fc-9b1a-9647b87788a4&quot;,&quot;title&quot;:&quot;Sains Data&quot;},{&quot;id&quot;:&quot;eb32519f-3ca3-4918-accb-d8102338300c&quot;,&quot;title&quot;:&quot;Matematika&quot;}]"/>
    <s v="[List]"/>
    <x v="97"/>
    <s v="Sistem informasi"/>
    <s v="Statistika"/>
    <s v="Sains Data"/>
    <s v="Matematika"/>
    <m/>
    <m/>
    <m/>
    <m/>
    <m/>
  </r>
  <r>
    <s v="[{&quot;id&quot;:&quot;d7daf6e5-c325-45cb-8a75-fbc2c3d8adcd&quot;,&quot;title&quot;:&quot;Manajemen Kuliner&quot;},{&quot;id&quot;:&quot;62330947-6ad4-45fe-96c3-475d04150d05&quot;,&quot;title&quot;:&quot;Seni Kuliner&quot;},{&quot;id&quot;:&quot;1637be2b-6ceb-43e8-b992-9c1fbed835fa&quot;,&quot;title&quot;:&quot;Seni Kuliner dan Pengelolaan Jasa Makanan&quot;},{&quot;id&quot;:&quot;66985b26-ecaf-45a0-87c3-493c58823758&quot;,&quot;title&quot;:&quot;Pendidikan Tata Boga&quot;},{&quot;id&quot;:&quot;2fcca542-3387-47da-8b07-96e36b8225dc&quot;,&quot;title&quot;:&quot;Tata Boga&quot;}]"/>
    <s v="[List]"/>
    <x v="164"/>
    <s v="Seni Kuliner"/>
    <s v="Seni Kuliner dan Pengelolaan Jasa Makanan"/>
    <s v="Pendidikan Tata Boga"/>
    <s v="Tata Boga"/>
    <m/>
    <m/>
    <m/>
    <m/>
    <m/>
  </r>
  <r>
    <s v="[{&quot;id&quot;:&quot;d7daf6e5-c325-45cb-8a75-fbc2c3d8adcd&quot;,&quot;title&quot;:&quot;Manajemen Kuliner&quot;},{&quot;id&quot;:&quot;62330947-6ad4-45fe-96c3-475d04150d05&quot;,&quot;title&quot;:&quot;Seni Kuliner&quot;},{&quot;id&quot;:&quot;1637be2b-6ceb-43e8-b992-9c1fbed835fa&quot;,&quot;title&quot;:&quot;Seni Kuliner dan Pengelolaan Jasa Makanan&quot;},{&quot;id&quot;:&quot;66985b26-ecaf-45a0-87c3-493c58823758&quot;,&quot;title&quot;:&quot;Pendidikan Tata Boga&quot;},{&quot;id&quot;:&quot;2fcca542-3387-47da-8b07-96e36b8225dc&quot;,&quot;title&quot;:&quot;Tata Boga&quot;}]"/>
    <s v="[List]"/>
    <x v="164"/>
    <s v="Seni Kuliner"/>
    <s v="Seni Kuliner dan Pengelolaan Jasa Makanan"/>
    <s v="Pendidikan Tata Boga"/>
    <s v="Tata Boga"/>
    <m/>
    <m/>
    <m/>
    <m/>
    <m/>
  </r>
  <r>
    <s v="[{&quot;id&quot;:&quot;afc1a955-f558-4dad-a7d8-bba344f8594b&quot;,&quot;title&quot;:&quot;Teknik Geodesi&quot;},{&quot;id&quot;:&quot;689c292f-0f48-4b88-93ff-695196c71acb&quot;,&quot;title&quot;:&quot;Statistik&quot;}]"/>
    <s v="[List]"/>
    <x v="119"/>
    <s v="Statistik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afc1a955-f558-4dad-a7d8-bba344f8594b&quot;,&quot;title&quot;:&quot;Teknik Geodesi&quot;},{&quot;id&quot;:&quot;689c292f-0f48-4b88-93ff-695196c71acb&quot;,&quot;title&quot;:&quot;Statistik&quot;}]"/>
    <s v="[List]"/>
    <x v="119"/>
    <s v="Statistik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44c12a8c-7a88-47ea-87fb-0e7202a1390d&quot;,&quot;title&quot;:&quot;Administrasi&quot;},{&quot;id&quot;:&quot;a4cd875c-c20b-42d9-a4da-a634722d42b9&quot;,&quot;title&quot;:&quot;Teknik Sipil&quot;},{&quot;id&quot;:&quot;2f6440b7-d057-40e7-bce1-9a4cf73f441d&quot;,&quot;title&quot;:&quot;Manajemen&quot;}]"/>
    <s v="[List]"/>
    <x v="1"/>
    <s v="Teknik Sipil"/>
    <s v="Manajemen"/>
    <m/>
    <m/>
    <m/>
    <m/>
    <m/>
    <m/>
    <m/>
  </r>
  <r>
    <s v="[{&quot;id&quot;:&quot;44c12a8c-7a88-47ea-87fb-0e7202a1390d&quot;,&quot;title&quot;:&quot;Administrasi&quot;},{&quot;id&quot;:&quot;a4cd875c-c20b-42d9-a4da-a634722d42b9&quot;,&quot;title&quot;:&quot;Teknik Sipil&quot;},{&quot;id&quot;:&quot;2f6440b7-d057-40e7-bce1-9a4cf73f441d&quot;,&quot;title&quot;:&quot;Manajemen&quot;}]"/>
    <s v="[List]"/>
    <x v="1"/>
    <s v="Teknik Sipil"/>
    <s v="Manajemen"/>
    <m/>
    <m/>
    <m/>
    <m/>
    <m/>
    <m/>
    <m/>
  </r>
  <r>
    <s v="[{&quot;id&quot;:&quot;626a759c-a7c3-4a90-98b6-6a8153fe346c&quot;,&quot;title&quot;:&quot;Manajemen Perhotelan&quot;},{&quot;id&quot;:&quot;d3359e88-f714-44b9-8ea8-80e0e8eb1b8f&quot;,&quot;title&quot;:&quot;Pengelolaan Perhotelan&quot;},{&quot;id&quot;:&quot;43be1f0e-b279-448d-b448-5a53ec9c3ebd&quot;,&quot;title&quot;:&quot;Perhotelan&quot;}]"/>
    <s v="[List]"/>
    <x v="74"/>
    <s v="Pengelolaan Perhotelan"/>
    <s v="Perhotelan"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626a759c-a7c3-4a90-98b6-6a8153fe346c&quot;,&quot;title&quot;:&quot;Manajemen Perhotelan&quot;},{&quot;id&quot;:&quot;d3359e88-f714-44b9-8ea8-80e0e8eb1b8f&quot;,&quot;title&quot;:&quot;Pengelolaan Perhotelan&quot;},{&quot;id&quot;:&quot;43be1f0e-b279-448d-b448-5a53ec9c3ebd&quot;,&quot;title&quot;:&quot;Perhotelan&quot;}]"/>
    <s v="[List]"/>
    <x v="74"/>
    <s v="Pengelolaan Perhotelan"/>
    <s v="Perhotelan"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cbf82a7d-423a-4b1c-b3d7-c7c82d4cc46a&quot;,&quot;title&quot;:&quot;Teknik Komputer Dan Jaringan&quot;}]"/>
    <s v="[List]"/>
    <x v="8"/>
    <m/>
    <m/>
    <m/>
    <m/>
    <m/>
    <m/>
    <m/>
    <m/>
    <m/>
  </r>
  <r>
    <s v="[{&quot;id&quot;:&quot;269ab50c-7c6c-46f1-967d-22c2ddfd5b26&quot;,&quot;title&quot;:&quot;Manajemen Aset&quot;}]"/>
    <s v="[List]"/>
    <x v="111"/>
    <m/>
    <m/>
    <m/>
    <m/>
    <m/>
    <m/>
    <m/>
    <m/>
    <m/>
  </r>
  <r>
    <s v="[{&quot;id&quot;:&quot;cbf82a7d-423a-4b1c-b3d7-c7c82d4cc46a&quot;,&quot;title&quot;:&quot;Teknik Komputer Dan Jaringan&quot;}]"/>
    <s v="[List]"/>
    <x v="8"/>
    <m/>
    <m/>
    <m/>
    <m/>
    <m/>
    <m/>
    <m/>
    <m/>
    <m/>
  </r>
  <r>
    <s v="[{&quot;id&quot;:&quot;269ab50c-7c6c-46f1-967d-22c2ddfd5b26&quot;,&quot;title&quot;:&quot;Manajemen Aset&quot;}]"/>
    <s v="[List]"/>
    <x v="111"/>
    <m/>
    <m/>
    <m/>
    <m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a6f6f574-bd82-4175-9c6b-ad3108153dc9&quot;,&quot;title&quot;:&quot;Pendidikan Teknik Informatika&quot;},{&quot;id&quot;:&quot;9dfcaa37-a44b-4331-87ab-bd32dc1066cb&quot;,&quot;title&quot;:&quot;Desain Komunikasi Visual&quot;}]"/>
    <s v="[List]"/>
    <x v="7"/>
    <s v="Bisnis Digital"/>
    <s v="Pendidikan Teknik Informatika"/>
    <s v="Desain Komunikasi Visual"/>
    <m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a6f6f574-bd82-4175-9c6b-ad3108153dc9&quot;,&quot;title&quot;:&quot;Pendidikan Teknik Informatika&quot;},{&quot;id&quot;:&quot;9dfcaa37-a44b-4331-87ab-bd32dc1066cb&quot;,&quot;title&quot;:&quot;Desain Komunikasi Visual&quot;}]"/>
    <s v="[List]"/>
    <x v="7"/>
    <s v="Bisnis Digital"/>
    <s v="Pendidikan Teknik Informatika"/>
    <s v="Desain Komunikasi Visual"/>
    <m/>
    <m/>
    <m/>
    <m/>
    <m/>
    <m/>
  </r>
  <r>
    <s v="[{&quot;id&quot;:&quot;1f689063-dea5-4f2d-9f81-f6bbc67aaf54&quot;,&quot;title&quot;:&quot;Teknik  Industri&quot;},{&quot;id&quot;:&quot;7a5d1b51-9511-4538-8bee-9b4e7c7531bf&quot;,&quot;title&quot;:&quot;Administrasi Logistik&quot;},{&quot;id&quot;:&quot;f143ceae-2c51-40f5-aa92-831c8564b258&quot;,&quot;title&quot;:&quot;Manajemen Logistik&quot;},{&quot;id&quot;:&quot;9d46d840-695e-4ecf-915c-ef58ebc36d9b&quot;,&quot;title&quot;:&quot;Administrasi Bisnis&quot;}]"/>
    <s v="[List]"/>
    <x v="94"/>
    <s v="Administrasi Logistik"/>
    <s v="Manajemen Logistik"/>
    <s v="Administrasi Bisnis"/>
    <m/>
    <m/>
    <m/>
    <m/>
    <m/>
    <m/>
  </r>
  <r>
    <s v="[{&quot;id&quot;:&quot;1f689063-dea5-4f2d-9f81-f6bbc67aaf54&quot;,&quot;title&quot;:&quot;Teknik  Industri&quot;},{&quot;id&quot;:&quot;7a5d1b51-9511-4538-8bee-9b4e7c7531bf&quot;,&quot;title&quot;:&quot;Administrasi Logistik&quot;},{&quot;id&quot;:&quot;f143ceae-2c51-40f5-aa92-831c8564b258&quot;,&quot;title&quot;:&quot;Manajemen Logistik&quot;},{&quot;id&quot;:&quot;9d46d840-695e-4ecf-915c-ef58ebc36d9b&quot;,&quot;title&quot;:&quot;Administrasi Bisnis&quot;}]"/>
    <s v="[List]"/>
    <x v="94"/>
    <s v="Administrasi Logistik"/>
    <s v="Manajemen Logistik"/>
    <s v="Administrasi Bisnis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13ae920-a48f-4a7c-8c89-2b286a7fc225&quot;,&quot;title&quot;:&quot;Akuntansi&quot;},{&quot;id&quot;:&quot;17d689d0-6f72-4037-9270-12651a2b9e9c&quot;,&quot;title&quot;:&quot;Akuntansi Perpajakan&quot;},{&quot;id&quot;:&quot;e0d39011-0724-4939-874b-08e99c7413b8&quot;,&quot;title&quot;:&quot;Administrasi Pajak&quot;},{&quot;id&quot;:&quot;38b04507-f733-4398-bdf8-3817c1378bae&quot;,&quot;title&quot;:&quot;Pajak&quot;},{&quot;id&quot;:&quot;0b0a2a05-888a-43fc-ac2f-faa42ffd95da&quot;,&quot;title&quot;:&quot;Perpajakan&quot;}]"/>
    <s v="[List]"/>
    <x v="38"/>
    <s v="Akuntansi Perpajakan"/>
    <s v="Administrasi Pajak"/>
    <s v="Pajak"/>
    <s v="Perpajakan"/>
    <m/>
    <m/>
    <m/>
    <m/>
    <m/>
  </r>
  <r>
    <s v="[{&quot;id&quot;:&quot;ae73f44b-835b-498b-a10a-95eaa32fbe0b&quot;,&quot;title&quot;:&quot;Sistem Informasi&quot;},{&quot;id&quot;:&quot;23edbc87-b74b-4e4e-bc4e-cbca788e21ec&quot;,&quot;title&quot;:&quot;Sistem Informasi Bisnis&quot;}]"/>
    <s v="[List]"/>
    <x v="125"/>
    <s v="Sistem Informasi Bisnis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13ae920-a48f-4a7c-8c89-2b286a7fc225&quot;,&quot;title&quot;:&quot;Akuntansi&quot;},{&quot;id&quot;:&quot;17d689d0-6f72-4037-9270-12651a2b9e9c&quot;,&quot;title&quot;:&quot;Akuntansi Perpajakan&quot;},{&quot;id&quot;:&quot;e0d39011-0724-4939-874b-08e99c7413b8&quot;,&quot;title&quot;:&quot;Administrasi Pajak&quot;},{&quot;id&quot;:&quot;38b04507-f733-4398-bdf8-3817c1378bae&quot;,&quot;title&quot;:&quot;Pajak&quot;},{&quot;id&quot;:&quot;0b0a2a05-888a-43fc-ac2f-faa42ffd95da&quot;,&quot;title&quot;:&quot;Perpajakan&quot;}]"/>
    <s v="[List]"/>
    <x v="38"/>
    <s v="Akuntansi Perpajakan"/>
    <s v="Administrasi Pajak"/>
    <s v="Pajak"/>
    <s v="Perpajakan"/>
    <m/>
    <m/>
    <m/>
    <m/>
    <m/>
  </r>
  <r>
    <s v="[{&quot;id&quot;:&quot;ae73f44b-835b-498b-a10a-95eaa32fbe0b&quot;,&quot;title&quot;:&quot;Sistem Informasi&quot;},{&quot;id&quot;:&quot;23edbc87-b74b-4e4e-bc4e-cbca788e21ec&quot;,&quot;title&quot;:&quot;Sistem Informasi Bisnis&quot;}]"/>
    <s v="[List]"/>
    <x v="125"/>
    <s v="Sistem Informasi Bisnis"/>
    <m/>
    <m/>
    <m/>
    <m/>
    <m/>
    <m/>
    <m/>
    <m/>
  </r>
  <r>
    <s v="[{&quot;id&quot;:&quot;43be1f0e-b279-448d-b448-5a53ec9c3ebd&quot;,&quot;title&quot;:&quot;Perhotelan&quot;},{&quot;id&quot;:&quot;be34ecce-4cdc-4f21-8ce1-50a4205aef13&quot;,&quot;title&quot;:&quot;Bahasa Inggris Untuk Komunikasi Bisnis Dan Profesional&quot;},{&quot;id&quot;:&quot;95dd752e-e00f-4431-90bf-58bdd324a48f&quot;,&quot;title&quot;:&quot;Ilmu Komunikasi&quot;},{&quot;id&quot;:&quot;9889a8b6-d54b-41c7-b83b-f591a55ca812&quot;,&quot;title&quot;:&quot;Manajemen Perhotelan dan Pariwisata&quot;},{&quot;id&quot;:&quot;9ab0d6d9-0121-473d-baba-84f10ae255e9&quot;,&quot;title&quot;:&quot;Tata Hidang&quot;}]"/>
    <s v="[List]"/>
    <x v="47"/>
    <s v="Bahasa Inggris Untuk Komunikasi Bisnis Dan Profesional"/>
    <s v="Ilmu Komunikasi"/>
    <s v="Manajemen Perhotelan dan Pariwisata"/>
    <s v="Tata Hidang"/>
    <m/>
    <m/>
    <m/>
    <m/>
    <m/>
  </r>
  <r>
    <s v="[{&quot;id&quot;:&quot;43be1f0e-b279-448d-b448-5a53ec9c3ebd&quot;,&quot;title&quot;:&quot;Perhotelan&quot;},{&quot;id&quot;:&quot;be34ecce-4cdc-4f21-8ce1-50a4205aef13&quot;,&quot;title&quot;:&quot;Bahasa Inggris Untuk Komunikasi Bisnis Dan Profesional&quot;},{&quot;id&quot;:&quot;95dd752e-e00f-4431-90bf-58bdd324a48f&quot;,&quot;title&quot;:&quot;Ilmu Komunikasi&quot;},{&quot;id&quot;:&quot;9889a8b6-d54b-41c7-b83b-f591a55ca812&quot;,&quot;title&quot;:&quot;Manajemen Perhotelan dan Pariwisata&quot;},{&quot;id&quot;:&quot;9ab0d6d9-0121-473d-baba-84f10ae255e9&quot;,&quot;title&quot;:&quot;Tata Hidang&quot;}]"/>
    <s v="[List]"/>
    <x v="47"/>
    <s v="Bahasa Inggris Untuk Komunikasi Bisnis Dan Profesional"/>
    <s v="Ilmu Komunikasi"/>
    <s v="Manajemen Perhotelan dan Pariwisata"/>
    <s v="Tata Hidang"/>
    <m/>
    <m/>
    <m/>
    <m/>
    <m/>
  </r>
  <r>
    <s v="[{&quot;id&quot;:&quot;a4cd875c-c20b-42d9-a4da-a634722d42b9&quot;,&quot;title&quot;:&quot;Teknik Sipil&quot;},{&quot;id&quot;:&quot;128a2af2-1bcf-472a-9a20-fa295848ae56&quot;,&quot;title&quot;:&quot;Teknik Konstruksi Sipil&quot;},{&quot;id&quot;:&quot;d5cf35dc-3cb2-4e2d-be63-664e184186b3&quot;,&quot;title&quot;:&quot;Teknologi Rekayasa Pengelolaan Dan Pemeliharaan Bangunan Sipil&quot;},{&quot;id&quot;:&quot;4b75083a-8204-4373-a93f-f1ebb9c9778d&quot;,&quot;title&quot;:&quot;Arsitektur&quot;},{&quot;id&quot;:&quot;683f0963-4f41-427f-ad3d-98139bf6fc10&quot;,&quot;title&quot;:&quot;Pendidikan Teknik Sipil dan Perencanaan&quot;}]"/>
    <s v="[List]"/>
    <x v="0"/>
    <s v="Teknik Konstruksi Sipil"/>
    <s v="Teknologi Rekayasa Pengelolaan Dan Pemeliharaan Bangunan Sipil"/>
    <s v="Arsitektur"/>
    <s v="Pendidikan Teknik Sipil dan Perencanaan"/>
    <m/>
    <m/>
    <m/>
    <m/>
    <m/>
  </r>
  <r>
    <s v="[{&quot;id&quot;:&quot;a4cd875c-c20b-42d9-a4da-a634722d42b9&quot;,&quot;title&quot;:&quot;Teknik Sipil&quot;},{&quot;id&quot;:&quot;128a2af2-1bcf-472a-9a20-fa295848ae56&quot;,&quot;title&quot;:&quot;Teknik Konstruksi Sipil&quot;},{&quot;id&quot;:&quot;d5cf35dc-3cb2-4e2d-be63-664e184186b3&quot;,&quot;title&quot;:&quot;Teknologi Rekayasa Pengelolaan Dan Pemeliharaan Bangunan Sipil&quot;},{&quot;id&quot;:&quot;4b75083a-8204-4373-a93f-f1ebb9c9778d&quot;,&quot;title&quot;:&quot;Arsitektur&quot;},{&quot;id&quot;:&quot;683f0963-4f41-427f-ad3d-98139bf6fc10&quot;,&quot;title&quot;:&quot;Pendidikan Teknik Sipil dan Perencanaan&quot;}]"/>
    <s v="[List]"/>
    <x v="0"/>
    <s v="Teknik Konstruksi Sipil"/>
    <s v="Teknologi Rekayasa Pengelolaan Dan Pemeliharaan Bangunan Sipil"/>
    <s v="Arsitektur"/>
    <s v="Pendidikan Teknik Sipil dan Perencanaan"/>
    <m/>
    <m/>
    <m/>
    <m/>
    <m/>
  </r>
  <r>
    <s v="[{&quot;id&quot;:&quot;0d8c8faa-6dfb-47c3-a9b1-14a0d965aa00&quot;,&quot;title&quot;:&quot;Elektromedik&quot;},{&quot;id&quot;:&quot;cb6ba062-ca58-4b06-a21a-93143b63d0e4&quot;,&quot;title&quot;:&quot;Teknik Elektromedis&quot;},{&quot;id&quot;:&quot;8b6ace77-5ccd-4376-a5bd-73366799e9b6&quot;,&quot;title&quot;:&quot;Teknik Elektronika&quot;},{&quot;id&quot;:&quot;a8f8368e-9929-4e2e-bbef-1c3e1f01ba15&quot;,&quot;title&quot;:&quot;Teknologi Rekayasa Elektromedis&quot;}]"/>
    <s v="[List]"/>
    <x v="68"/>
    <s v="Teknik Elektromedis"/>
    <s v="Teknik Elektronika"/>
    <s v="Teknologi Rekayasa Elektromedis"/>
    <m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57f6e896-13fe-43fc-9b12-b4e8ab33915a&quot;,&quot;title&quot;:&quot;Administrasi Perpajakan&quot;},{&quot;id&quot;:&quot;17d689d0-6f72-4037-9270-12651a2b9e9c&quot;,&quot;title&quot;:&quot;Akuntansi Perpajakan&quot;},{&quot;id&quot;:&quot;69da5119-d806-4ddf-84c9-ace9186212d3&quot;,&quot;title&quot;:&quot;Akuntansi Keuangan Perusahaan&quot;}]"/>
    <s v="[List]"/>
    <x v="38"/>
    <s v="Administrasi Keuangan"/>
    <s v="Administrasi Perpajakan"/>
    <s v="Akuntansi Perpajakan"/>
    <s v="Akuntansi Keuangan Perusahaan"/>
    <m/>
    <m/>
    <m/>
    <m/>
    <m/>
  </r>
  <r>
    <s v="[{&quot;id&quot;:&quot;0d8c8faa-6dfb-47c3-a9b1-14a0d965aa00&quot;,&quot;title&quot;:&quot;Elektromedik&quot;},{&quot;id&quot;:&quot;91232963-d866-4920-a98c-0db0e291a0e3&quot;,&quot;title&quot;:&quot;Teknik Biomedis&quot;},{&quot;id&quot;:&quot;8906cf66-5ad3-415f-af05-602c625ac06f&quot;,&quot;title&quot;:&quot;Elektronika&quot;},{&quot;id&quot;:&quot;93594dd7-0c1d-48c0-8f50-fd4bfde199b3&quot;,&quot;title&quot;:&quot;Teknik Elektro&quot;}]"/>
    <s v="[List]"/>
    <x v="68"/>
    <s v="Teknik Biomedis"/>
    <s v="Elektronika"/>
    <s v="Teknik Elektro"/>
    <m/>
    <m/>
    <m/>
    <m/>
    <m/>
    <m/>
  </r>
  <r>
    <s v="[{&quot;id&quot;:&quot;0d8c8faa-6dfb-47c3-a9b1-14a0d965aa00&quot;,&quot;title&quot;:&quot;Elektromedik&quot;},{&quot;id&quot;:&quot;cb6ba062-ca58-4b06-a21a-93143b63d0e4&quot;,&quot;title&quot;:&quot;Teknik Elektromedis&quot;},{&quot;id&quot;:&quot;8b6ace77-5ccd-4376-a5bd-73366799e9b6&quot;,&quot;title&quot;:&quot;Teknik Elektronika&quot;},{&quot;id&quot;:&quot;a8f8368e-9929-4e2e-bbef-1c3e1f01ba15&quot;,&quot;title&quot;:&quot;Teknologi Rekayasa Elektromedis&quot;}]"/>
    <s v="[List]"/>
    <x v="68"/>
    <s v="Teknik Elektromedis"/>
    <s v="Teknik Elektronika"/>
    <s v="Teknologi Rekayasa Elektromedis"/>
    <m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57f6e896-13fe-43fc-9b12-b4e8ab33915a&quot;,&quot;title&quot;:&quot;Administrasi Perpajakan&quot;},{&quot;id&quot;:&quot;17d689d0-6f72-4037-9270-12651a2b9e9c&quot;,&quot;title&quot;:&quot;Akuntansi Perpajakan&quot;},{&quot;id&quot;:&quot;69da5119-d806-4ddf-84c9-ace9186212d3&quot;,&quot;title&quot;:&quot;Akuntansi Keuangan Perusahaan&quot;}]"/>
    <s v="[List]"/>
    <x v="38"/>
    <s v="Administrasi Keuangan"/>
    <s v="Administrasi Perpajakan"/>
    <s v="Akuntansi Perpajakan"/>
    <s v="Akuntansi Keuangan Perusahaan"/>
    <m/>
    <m/>
    <m/>
    <m/>
    <m/>
  </r>
  <r>
    <s v="[{&quot;id&quot;:&quot;0d8c8faa-6dfb-47c3-a9b1-14a0d965aa00&quot;,&quot;title&quot;:&quot;Elektromedik&quot;},{&quot;id&quot;:&quot;91232963-d866-4920-a98c-0db0e291a0e3&quot;,&quot;title&quot;:&quot;Teknik Biomedis&quot;},{&quot;id&quot;:&quot;8906cf66-5ad3-415f-af05-602c625ac06f&quot;,&quot;title&quot;:&quot;Elektronika&quot;},{&quot;id&quot;:&quot;93594dd7-0c1d-48c0-8f50-fd4bfde199b3&quot;,&quot;title&quot;:&quot;Teknik Elektro&quot;}]"/>
    <s v="[List]"/>
    <x v="68"/>
    <s v="Teknik Biomedis"/>
    <s v="Elektronika"/>
    <s v="Teknik Elektro"/>
    <m/>
    <m/>
    <m/>
    <m/>
    <m/>
    <m/>
  </r>
  <r>
    <s v="[{&quot;id&quot;:&quot;103c8dc5-6f25-4acd-b9b8-3ec3463d5cd6&quot;,&quot;title&quot;:&quot;Teknik Metalurgi&quot;},{&quot;id&quot;:&quot;a4cd875c-c20b-42d9-a4da-a634722d42b9&quot;,&quot;title&quot;:&quot;Teknik Sipil&quot;}]"/>
    <s v="[List]"/>
    <x v="325"/>
    <s v="Teknik Sipil"/>
    <m/>
    <m/>
    <m/>
    <m/>
    <m/>
    <m/>
    <m/>
    <m/>
  </r>
  <r>
    <s v="[{&quot;id&quot;:&quot;103c8dc5-6f25-4acd-b9b8-3ec3463d5cd6&quot;,&quot;title&quot;:&quot;Teknik Metalurgi&quot;},{&quot;id&quot;:&quot;a4cd875c-c20b-42d9-a4da-a634722d42b9&quot;,&quot;title&quot;:&quot;Teknik Sipil&quot;}]"/>
    <s v="[List]"/>
    <x v="325"/>
    <s v="Teknik Sipil"/>
    <m/>
    <m/>
    <m/>
    <m/>
    <m/>
    <m/>
    <m/>
    <m/>
  </r>
  <r>
    <s v="[{&quot;id&quot;:&quot;9d46d840-695e-4ecf-915c-ef58ebc36d9b&quot;,&quot;title&quot;:&quot;Administrasi Bisnis&quot;},{&quot;id&quot;:&quot;14f42c27-ca9c-4c31-bb09-24f7069f8c9f&quot;,&quot;title&quot;:&quot;Bisnis Perhotelan&quot;},{&quot;id&quot;:&quot;626a759c-a7c3-4a90-98b6-6a8153fe346c&quot;,&quot;title&quot;:&quot;Manajemen Perhotelan&quot;},{&quot;id&quot;:&quot;60abf601-3669-49ad-93a2-1accc428961d&quot;,&quot;title&quot;:&quot;Manajemen Bisnis Pariwisata&quot;},{&quot;id&quot;:&quot;d3f1aee5-eb97-4b07-9029-557e1b03626b&quot;,&quot;title&quot;:&quot;Manajemen Pemasaran Pariwisata&quot;}]"/>
    <s v="[List]"/>
    <x v="41"/>
    <s v="Bisnis Perhotelan"/>
    <s v="Manajemen Perhotelan"/>
    <s v="Manajemen Bisnis Pariwisata"/>
    <s v="Manajemen Pemasaran Pariwisata"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,{&quot;id&quot;:&quot;68cab25f-4830-44a8-97f8-9c7a30b98ffc&quot;,&quot;title&quot;:&quot;Bisnis dan Manajemen Ritel&quot;},{&quot;id&quot;:&quot;f4ef3085-44ee-4150-b1a0-cdb1d9debead&quot;,&quot;title&quot;:&quot;Manajemen dan Administrasi Logistik&quot;},{&quot;id&quot;:&quot;112d50ec-5feb-4a3f-828e-f024b4d0438d&quot;,&quot;title&quot;:&quot;Akuntansi Manajemen&quot;}]"/>
    <s v="[List]"/>
    <x v="74"/>
    <s v="Perhotelan"/>
    <s v="Bisnis dan Manajemen Ritel"/>
    <s v="Manajemen dan Administrasi Logistik"/>
    <s v="Akuntansi Manajemen"/>
    <m/>
    <m/>
    <m/>
    <m/>
    <m/>
  </r>
  <r>
    <s v="[{&quot;id&quot;:&quot;9d46d840-695e-4ecf-915c-ef58ebc36d9b&quot;,&quot;title&quot;:&quot;Administrasi Bisnis&quot;},{&quot;id&quot;:&quot;14f42c27-ca9c-4c31-bb09-24f7069f8c9f&quot;,&quot;title&quot;:&quot;Bisnis Perhotelan&quot;},{&quot;id&quot;:&quot;626a759c-a7c3-4a90-98b6-6a8153fe346c&quot;,&quot;title&quot;:&quot;Manajemen Perhotelan&quot;},{&quot;id&quot;:&quot;60abf601-3669-49ad-93a2-1accc428961d&quot;,&quot;title&quot;:&quot;Manajemen Bisnis Pariwisata&quot;},{&quot;id&quot;:&quot;d3f1aee5-eb97-4b07-9029-557e1b03626b&quot;,&quot;title&quot;:&quot;Manajemen Pemasaran Pariwisata&quot;}]"/>
    <s v="[List]"/>
    <x v="41"/>
    <s v="Bisnis Perhotelan"/>
    <s v="Manajemen Perhotelan"/>
    <s v="Manajemen Bisnis Pariwisata"/>
    <s v="Manajemen Pemasaran Pariwisata"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,{&quot;id&quot;:&quot;68cab25f-4830-44a8-97f8-9c7a30b98ffc&quot;,&quot;title&quot;:&quot;Bisnis dan Manajemen Ritel&quot;},{&quot;id&quot;:&quot;f4ef3085-44ee-4150-b1a0-cdb1d9debead&quot;,&quot;title&quot;:&quot;Manajemen dan Administrasi Logistik&quot;},{&quot;id&quot;:&quot;112d50ec-5feb-4a3f-828e-f024b4d0438d&quot;,&quot;title&quot;:&quot;Akuntansi Manajemen&quot;}]"/>
    <s v="[List]"/>
    <x v="74"/>
    <s v="Perhotelan"/>
    <s v="Bisnis dan Manajemen Ritel"/>
    <s v="Manajemen dan Administrasi Logistik"/>
    <s v="Akuntansi Manajemen"/>
    <m/>
    <m/>
    <m/>
    <m/>
    <m/>
  </r>
  <r>
    <s v="[{&quot;id&quot;:&quot;33b078c7-22c8-4c73-a0fd-cd49cfcaea92&quot;,&quot;title&quot;:&quot;Administrasi Rumah Sakit&quot;}]"/>
    <s v="[List]"/>
    <x v="180"/>
    <m/>
    <m/>
    <m/>
    <m/>
    <m/>
    <m/>
    <m/>
    <m/>
    <m/>
  </r>
  <r>
    <s v="[{&quot;id&quot;:&quot;37972e05-4e53-4f9d-beb1-a301de6a2572&quot;,&quot;title&quot;:&quot;Akuntansi Keuangan&quot;},{&quot;id&quot;:&quot;02b4ec7d-94a2-4768-937f-ec401fac608e&quot;,&quot;title&quot;:&quot;Manajemen Keuangan&quot;}]"/>
    <s v="[List]"/>
    <x v="10"/>
    <s v="Manajemen Keuangan"/>
    <m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c8e29d79-8e8e-406d-b56f-06f32dbc4671&quot;,&quot;title&quot;:&quot;Manajemen Pelayanan Rumah Sakit&quot;}]"/>
    <s v="[List]"/>
    <x v="35"/>
    <s v="Manajemen Pemasaran"/>
    <s v="Manajemen Pelayanan Rumah Sakit"/>
    <m/>
    <m/>
    <m/>
    <m/>
    <m/>
    <m/>
    <m/>
  </r>
  <r>
    <s v="[{&quot;id&quot;:&quot;33b078c7-22c8-4c73-a0fd-cd49cfcaea92&quot;,&quot;title&quot;:&quot;Administrasi Rumah Sakit&quot;}]"/>
    <s v="[List]"/>
    <x v="180"/>
    <m/>
    <m/>
    <m/>
    <m/>
    <m/>
    <m/>
    <m/>
    <m/>
    <m/>
  </r>
  <r>
    <s v="[{&quot;id&quot;:&quot;37972e05-4e53-4f9d-beb1-a301de6a2572&quot;,&quot;title&quot;:&quot;Akuntansi Keuangan&quot;},{&quot;id&quot;:&quot;02b4ec7d-94a2-4768-937f-ec401fac608e&quot;,&quot;title&quot;:&quot;Manajemen Keuangan&quot;}]"/>
    <s v="[List]"/>
    <x v="10"/>
    <s v="Manajemen Keuangan"/>
    <m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c8e29d79-8e8e-406d-b56f-06f32dbc4671&quot;,&quot;title&quot;:&quot;Manajemen Pelayanan Rumah Sakit&quot;}]"/>
    <s v="[List]"/>
    <x v="35"/>
    <s v="Manajemen Pemasaran"/>
    <s v="Manajemen Pelayanan Rumah Sakit"/>
    <m/>
    <m/>
    <m/>
    <m/>
    <m/>
    <m/>
    <m/>
  </r>
  <r>
    <s v="[{&quot;id&quot;:&quot;e2ceca3e-19c6-4aae-aa29-c36be7f76487&quot;,&quot;title&quot;:&quot;Administrasi Keuangan&quot;},{&quot;id&quot;:&quot;c13ae920-a48f-4a7c-8c89-2b286a7fc225&quot;,&quot;title&quot;:&quot;Akuntansi&quot;},{&quot;id&quot;:&quot;2f6440b7-d057-40e7-bce1-9a4cf73f441d&quot;,&quot;title&quot;:&quot;Manajemen&quot;}]"/>
    <s v="[List]"/>
    <x v="120"/>
    <s v="Akuntansi"/>
    <s v="Manajemen"/>
    <m/>
    <m/>
    <m/>
    <m/>
    <m/>
    <m/>
    <m/>
  </r>
  <r>
    <s v="[{&quot;id&quot;:&quot;702dfd8b-b5b8-40fb-843b-4d503451b314&quot;,&quot;title&quot;:&quot;Ekonomi&quot;},{&quot;id&quot;:&quot;689c292f-0f48-4b88-93ff-695196c71acb&quot;,&quot;title&quot;:&quot;Statistik&quot;},{&quot;id&quot;:&quot;e4ba2e56-2f50-4476-9e97-9557598851d2&quot;,&quot;title&quot;:&quot;Statistika Bisnis&quot;},{&quot;id&quot;:&quot;1f689063-dea5-4f2d-9f81-f6bbc67aaf54&quot;,&quot;title&quot;:&quot;Teknik  Industri&quot;}]"/>
    <s v="[List]"/>
    <x v="40"/>
    <s v="Statistik"/>
    <s v="Statistika Bisnis"/>
    <s v="Teknik  Industri"/>
    <m/>
    <m/>
    <m/>
    <m/>
    <m/>
    <m/>
  </r>
  <r>
    <s v="[{&quot;id&quot;:&quot;e2ceca3e-19c6-4aae-aa29-c36be7f76487&quot;,&quot;title&quot;:&quot;Administrasi Keuangan&quot;},{&quot;id&quot;:&quot;c13ae920-a48f-4a7c-8c89-2b286a7fc225&quot;,&quot;title&quot;:&quot;Akuntansi&quot;},{&quot;id&quot;:&quot;2f6440b7-d057-40e7-bce1-9a4cf73f441d&quot;,&quot;title&quot;:&quot;Manajemen&quot;}]"/>
    <s v="[List]"/>
    <x v="120"/>
    <s v="Akuntansi"/>
    <s v="Manajemen"/>
    <m/>
    <m/>
    <m/>
    <m/>
    <m/>
    <m/>
    <m/>
  </r>
  <r>
    <s v="[{&quot;id&quot;:&quot;702dfd8b-b5b8-40fb-843b-4d503451b314&quot;,&quot;title&quot;:&quot;Ekonomi&quot;},{&quot;id&quot;:&quot;689c292f-0f48-4b88-93ff-695196c71acb&quot;,&quot;title&quot;:&quot;Statistik&quot;},{&quot;id&quot;:&quot;e4ba2e56-2f50-4476-9e97-9557598851d2&quot;,&quot;title&quot;:&quot;Statistika Bisnis&quot;},{&quot;id&quot;:&quot;1f689063-dea5-4f2d-9f81-f6bbc67aaf54&quot;,&quot;title&quot;:&quot;Teknik  Industri&quot;}]"/>
    <s v="[List]"/>
    <x v="40"/>
    <s v="Statistik"/>
    <s v="Statistika Bisnis"/>
    <s v="Teknik  Industri"/>
    <m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17d689d0-6f72-4037-9270-12651a2b9e9c&quot;,&quot;title&quot;:&quot;Akuntansi Perpajakan&quot;},{&quot;id&quot;:&quot;3e4935a6-8708-4083-926b-bbf8144268e9&quot;,&quot;title&quot;:&quot;Komputerisasi Akuntansi&quot;},{&quot;id&quot;:&quot;69da5119-d806-4ddf-84c9-ace9186212d3&quot;,&quot;title&quot;:&quot;Akuntansi Keuangan Perusahaan&quot;}]"/>
    <s v="[List]"/>
    <x v="38"/>
    <s v="Perpajakan"/>
    <s v="Akuntansi Perpajakan"/>
    <s v="Komputerisasi Akuntansi"/>
    <s v="Akuntansi Keuangan Perusahaan"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17d689d0-6f72-4037-9270-12651a2b9e9c&quot;,&quot;title&quot;:&quot;Akuntansi Perpajakan&quot;},{&quot;id&quot;:&quot;3e4935a6-8708-4083-926b-bbf8144268e9&quot;,&quot;title&quot;:&quot;Komputerisasi Akuntansi&quot;},{&quot;id&quot;:&quot;69da5119-d806-4ddf-84c9-ace9186212d3&quot;,&quot;title&quot;:&quot;Akuntansi Keuangan Perusahaan&quot;}]"/>
    <s v="[List]"/>
    <x v="38"/>
    <s v="Perpajakan"/>
    <s v="Akuntansi Perpajakan"/>
    <s v="Komputerisasi Akuntansi"/>
    <s v="Akuntansi Keuangan Perusahaan"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]"/>
    <s v="[List]"/>
    <x v="85"/>
    <s v="Teknik Elektro"/>
    <m/>
    <m/>
    <m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]"/>
    <s v="[List]"/>
    <x v="85"/>
    <s v="Teknik Elektro"/>
    <m/>
    <m/>
    <m/>
    <m/>
    <m/>
    <m/>
    <m/>
    <m/>
  </r>
  <r>
    <s v="[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9dfcaa37-a44b-4331-87ab-bd32dc1066cb&quot;,&quot;title&quot;:&quot;Desain Komunikasi Visual&quot;},{&quot;id&quot;:&quot;011b8525-c183-4a3c-b05e-a9642a5d1e52&quot;,&quot;title&quot;:&quot;Teknik Multimedia Digital&quot;},{&quot;id&quot;:&quot;f3649513-83b2-430f-bf51-cc6925874975&quot;,&quot;title&quot;:&quot;Bisnis Digital&quot;}]"/>
    <s v="[List]"/>
    <x v="423"/>
    <s v="Penyuntingan Audio dan Video"/>
    <s v="Desain Komunikasi Visual"/>
    <s v="Teknik Multimedia Digital"/>
    <s v="Bisnis Digital"/>
    <m/>
    <m/>
    <m/>
    <m/>
    <m/>
  </r>
  <r>
    <s v="[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9dfcaa37-a44b-4331-87ab-bd32dc1066cb&quot;,&quot;title&quot;:&quot;Desain Komunikasi Visual&quot;},{&quot;id&quot;:&quot;011b8525-c183-4a3c-b05e-a9642a5d1e52&quot;,&quot;title&quot;:&quot;Teknik Multimedia Digital&quot;},{&quot;id&quot;:&quot;f3649513-83b2-430f-bf51-cc6925874975&quot;,&quot;title&quot;:&quot;Bisnis Digital&quot;}]"/>
    <s v="[List]"/>
    <x v="423"/>
    <s v="Penyuntingan Audio dan Video"/>
    <s v="Desain Komunikasi Visual"/>
    <s v="Teknik Multimedia Digital"/>
    <s v="Bisnis Digital"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54"/>
    <s v="Tata Boga"/>
    <s v="Perhotelan"/>
    <s v="Manajemen Perhotelan"/>
    <s v="Manajemen Perhotelan dan Pariwisata"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54"/>
    <s v="Tata Boga"/>
    <s v="Perhotelan"/>
    <s v="Manajemen Perhotelan"/>
    <s v="Manajemen Perhotelan dan Pariwisata"/>
    <m/>
    <m/>
    <m/>
    <m/>
    <m/>
  </r>
  <r>
    <s v="[{&quot;id&quot;:&quot;343396b6-21f3-477e-9f4c-c0adf35e85ee&quot;,&quot;title&quot;:&quot;Teknik Instalasi Listrik&quot;},{&quot;id&quot;:&quot;93594dd7-0c1d-48c0-8f50-fd4bfde199b3&quot;,&quot;title&quot;:&quot;Teknik Elektro&quot;},{&quot;id&quot;:&quot;ad2a0508-9010-45b1-8655-fb0ab798b5ee&quot;,&quot;title&quot;:&quot;Teknik Elektro Industri&quot;},{&quot;id&quot;:&quot;80adf640-5484-4eea-85b0-16e172fb6bf7&quot;,&quot;title&quot;:&quot;Teknik Otomotif Elektronik&quot;},{&quot;id&quot;:&quot;ff3f866d-3549-4abd-9a07-476840f593b4&quot;,&quot;title&quot;:&quot;Teknik Perancangan Mekanik dan Mesin&quot;}]"/>
    <s v="[List]"/>
    <x v="570"/>
    <s v="Teknik Elektro"/>
    <s v="Teknik Elektro Industri"/>
    <s v="Teknik Otomotif Elektronik"/>
    <s v="Teknik Perancangan Mekanik dan Mesin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80ed1f8e-49b2-498e-a23a-737c646829ff&quot;,&quot;title&quot;:&quot;Periklanan Kreatif&quot;},{&quot;id&quot;:&quot;95dd752e-e00f-4431-90bf-58bdd324a48f&quot;,&quot;title&quot;:&quot;Ilmu Komunikasi&quot;},{&quot;id&quot;:&quot;9808ccda-82eb-47cd-a2e5-78d6baf95192&quot;,&quot;title&quot;:&quot;Pemasaran Digital&quot;}]"/>
    <s v="[List]"/>
    <x v="35"/>
    <s v="Manajemen Pemasaran"/>
    <s v="Periklanan Kreatif"/>
    <s v="Ilmu Komunikasi"/>
    <s v="Pemasaran Digital"/>
    <m/>
    <m/>
    <m/>
    <m/>
    <m/>
  </r>
  <r>
    <s v="[{&quot;id&quot;:&quot;343396b6-21f3-477e-9f4c-c0adf35e85ee&quot;,&quot;title&quot;:&quot;Teknik Instalasi Listrik&quot;},{&quot;id&quot;:&quot;93594dd7-0c1d-48c0-8f50-fd4bfde199b3&quot;,&quot;title&quot;:&quot;Teknik Elektro&quot;},{&quot;id&quot;:&quot;ad2a0508-9010-45b1-8655-fb0ab798b5ee&quot;,&quot;title&quot;:&quot;Teknik Elektro Industri&quot;},{&quot;id&quot;:&quot;80adf640-5484-4eea-85b0-16e172fb6bf7&quot;,&quot;title&quot;:&quot;Teknik Otomotif Elektronik&quot;},{&quot;id&quot;:&quot;ff3f866d-3549-4abd-9a07-476840f593b4&quot;,&quot;title&quot;:&quot;Teknik Perancangan Mekanik dan Mesin&quot;}]"/>
    <s v="[List]"/>
    <x v="570"/>
    <s v="Teknik Elektro"/>
    <s v="Teknik Elektro Industri"/>
    <s v="Teknik Otomotif Elektronik"/>
    <s v="Teknik Perancangan Mekanik dan Mesin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80ed1f8e-49b2-498e-a23a-737c646829ff&quot;,&quot;title&quot;:&quot;Periklanan Kreatif&quot;},{&quot;id&quot;:&quot;95dd752e-e00f-4431-90bf-58bdd324a48f&quot;,&quot;title&quot;:&quot;Ilmu Komunikasi&quot;},{&quot;id&quot;:&quot;9808ccda-82eb-47cd-a2e5-78d6baf95192&quot;,&quot;title&quot;:&quot;Pemasaran Digital&quot;}]"/>
    <s v="[List]"/>
    <x v="35"/>
    <s v="Manajemen Pemasaran"/>
    <s v="Periklanan Kreatif"/>
    <s v="Ilmu Komunikasi"/>
    <s v="Pemasaran Digital"/>
    <m/>
    <m/>
    <m/>
    <m/>
    <m/>
  </r>
  <r>
    <s v="[{&quot;id&quot;:&quot;e7914b03-136a-4e29-8555-8a171d7166df&quot;,&quot;title&quot;:&quot;Pendidikan Ekonomi&quot;}]"/>
    <s v="[List]"/>
    <x v="251"/>
    <m/>
    <m/>
    <m/>
    <m/>
    <m/>
    <m/>
    <m/>
    <m/>
    <m/>
  </r>
  <r>
    <s v="[{&quot;id&quot;:&quot;e7914b03-136a-4e29-8555-8a171d7166df&quot;,&quot;title&quot;:&quot;Pendidikan Ekonomi&quot;}]"/>
    <s v="[List]"/>
    <x v="251"/>
    <m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b16054f8-8d35-4fdf-af76-94724b15b73f&quot;,&quot;title&quot;:&quot;Manajemen Bisnis&quot;},{&quot;id&quot;:&quot;e3668d6d-acab-4f65-8d20-262e73fe8f36&quot;,&quot;title&quot;:&quot;Manajemen Pemasaran&quot;}]"/>
    <s v="[List]"/>
    <x v="49"/>
    <s v="Administrasi Bisnis"/>
    <s v="Ilmu Komunikasi"/>
    <s v="Manajemen Bisnis"/>
    <s v="Manajemen Pemasaran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b16054f8-8d35-4fdf-af76-94724b15b73f&quot;,&quot;title&quot;:&quot;Manajemen Bisnis&quot;},{&quot;id&quot;:&quot;e3668d6d-acab-4f65-8d20-262e73fe8f36&quot;,&quot;title&quot;:&quot;Manajemen Pemasaran&quot;}]"/>
    <s v="[List]"/>
    <x v="49"/>
    <s v="Administrasi Bisnis"/>
    <s v="Ilmu Komunikasi"/>
    <s v="Manajemen Bisnis"/>
    <s v="Manajemen Pemasaran"/>
    <m/>
    <m/>
    <m/>
    <m/>
    <m/>
  </r>
  <r>
    <s v="[{&quot;id&quot;:&quot;683f0963-4f41-427f-ad3d-98139bf6fc10&quot;,&quot;title&quot;:&quot;Pendidikan Teknik Sipil dan Perencanaan&quot;},{&quot;id&quot;:&quot;70c09692-4aa8-45db-a054-a8a9126dccd4&quot;,&quot;title&quot;:&quot;Teknik Arsitektur&quot;},{&quot;id&quot;:&quot;8912e0c6-6db5-42bc-8f88-eaecbeff9bbc&quot;,&quot;title&quot;:&quot;Konstruksi Bangunan Gedung&quot;},{&quot;id&quot;:&quot;bcf387bb-7979-456b-ad75-7e109777bf4c&quot;,&quot;title&quot;:&quot;Konstruksi Gedung&quot;},{&quot;id&quot;:&quot;ff80420a-3db9-4a9d-9fa7-c2643433a044&quot;,&quot;title&quot;:&quot;Konstruksi Sipil&quot;}]"/>
    <s v="[List]"/>
    <x v="259"/>
    <s v="Teknik Arsitektur"/>
    <s v="Konstruksi Bangunan Gedung"/>
    <s v="Konstruksi Gedung"/>
    <s v="Konstruksi Sipil"/>
    <m/>
    <m/>
    <m/>
    <m/>
    <m/>
  </r>
  <r>
    <s v="[{&quot;id&quot;:&quot;683f0963-4f41-427f-ad3d-98139bf6fc10&quot;,&quot;title&quot;:&quot;Pendidikan Teknik Sipil dan Perencanaan&quot;},{&quot;id&quot;:&quot;70c09692-4aa8-45db-a054-a8a9126dccd4&quot;,&quot;title&quot;:&quot;Teknik Arsitektur&quot;},{&quot;id&quot;:&quot;8912e0c6-6db5-42bc-8f88-eaecbeff9bbc&quot;,&quot;title&quot;:&quot;Konstruksi Bangunan Gedung&quot;},{&quot;id&quot;:&quot;bcf387bb-7979-456b-ad75-7e109777bf4c&quot;,&quot;title&quot;:&quot;Konstruksi Gedung&quot;},{&quot;id&quot;:&quot;ff80420a-3db9-4a9d-9fa7-c2643433a044&quot;,&quot;title&quot;:&quot;Konstruksi Sipil&quot;}]"/>
    <s v="[List]"/>
    <x v="259"/>
    <s v="Teknik Arsitektur"/>
    <s v="Konstruksi Bangunan Gedung"/>
    <s v="Konstruksi Gedung"/>
    <s v="Konstruksi Sipil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14f42c27-ca9c-4c31-bb09-24f7069f8c9f&quot;,&quot;title&quot;:&quot;Bisnis Perhotelan&quot;},{&quot;id&quot;:&quot;5cf13682-fbbc-4dae-a0ef-177e8cfce507&quot;,&quot;title&quot;:&quot;Manajemen Tata Hidangan&quot;}]"/>
    <s v="[List]"/>
    <x v="47"/>
    <s v="Pengelolaan Perhotelan"/>
    <s v="Manajemen Perhotelan dan Pariwisata"/>
    <s v="Bisnis Perhotelan"/>
    <s v="Manajemen Tata Hidangan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14f42c27-ca9c-4c31-bb09-24f7069f8c9f&quot;,&quot;title&quot;:&quot;Bisnis Perhotelan&quot;},{&quot;id&quot;:&quot;5cf13682-fbbc-4dae-a0ef-177e8cfce507&quot;,&quot;title&quot;:&quot;Manajemen Tata Hidangan&quot;},{&quot;id&quot;:&quot;2fcca542-3387-47da-8b07-96e36b8225dc&quot;,&quot;title&quot;:&quot;Tata Boga&quot;}]"/>
    <s v="[List]"/>
    <x v="47"/>
    <s v="Manajemen Perhotelan dan Pariwisata"/>
    <s v="Bisnis Perhotelan"/>
    <s v="Manajemen Tata Hidangan"/>
    <s v="Tata Boga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14f42c27-ca9c-4c31-bb09-24f7069f8c9f&quot;,&quot;title&quot;:&quot;Bisnis Perhotelan&quot;},{&quot;id&quot;:&quot;5cf13682-fbbc-4dae-a0ef-177e8cfce507&quot;,&quot;title&quot;:&quot;Manajemen Tata Hidangan&quot;}]"/>
    <s v="[List]"/>
    <x v="47"/>
    <s v="Pengelolaan Perhotelan"/>
    <s v="Manajemen Perhotelan dan Pariwisata"/>
    <s v="Bisnis Perhotelan"/>
    <s v="Manajemen Tata Hidangan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14f42c27-ca9c-4c31-bb09-24f7069f8c9f&quot;,&quot;title&quot;:&quot;Bisnis Perhotelan&quot;},{&quot;id&quot;:&quot;5cf13682-fbbc-4dae-a0ef-177e8cfce507&quot;,&quot;title&quot;:&quot;Manajemen Tata Hidangan&quot;},{&quot;id&quot;:&quot;2fcca542-3387-47da-8b07-96e36b8225dc&quot;,&quot;title&quot;:&quot;Tata Boga&quot;}]"/>
    <s v="[List]"/>
    <x v="47"/>
    <s v="Manajemen Perhotelan dan Pariwisata"/>
    <s v="Bisnis Perhotelan"/>
    <s v="Manajemen Tata Hidangan"/>
    <s v="Tata Bog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011b8525-c183-4a3c-b05e-a9642a5d1e52&quot;,&quot;title&quot;:&quot;Teknik Multimedia Digital&quot;}]"/>
    <s v="[List]"/>
    <x v="51"/>
    <s v="Desain Komunikasi Visual"/>
    <s v="Desain Media"/>
    <s v="Teknik Multimedia Digital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011b8525-c183-4a3c-b05e-a9642a5d1e52&quot;,&quot;title&quot;:&quot;Teknik Multimedia Digital&quot;}]"/>
    <s v="[List]"/>
    <x v="51"/>
    <s v="Desain Komunikasi Visual"/>
    <s v="Desain Media"/>
    <s v="Teknik Multimedia Digital"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]"/>
    <s v="[List]"/>
    <x v="0"/>
    <s v="Teknik Sipil Bangunan Gedung"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]"/>
    <s v="[List]"/>
    <x v="0"/>
    <s v="Teknik Sipil Bangunan Gedung"/>
    <m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17d689d0-6f72-4037-9270-12651a2b9e9c&quot;,&quot;title&quot;:&quot;Akuntansi Perpajakan&quot;},{&quot;id&quot;:&quot;52cf4ff5-1418-4cdf-a6f8-a968532e70cc&quot;,&quot;title&quot;:&quot;Ilmu Akuntansi Bisnis&quot;},{&quot;id&quot;:&quot;9fd1a1f4-4075-402d-a01a-2577ad024d1d&quot;,&quot;title&quot;:&quot;Manajemen Akuntansi Hospitaliti&quot;}]"/>
    <s v="[List]"/>
    <x v="38"/>
    <s v="Akuntansi Manajemen"/>
    <s v="Akuntansi Perpajakan"/>
    <s v="Ilmu Akuntansi Bisnis"/>
    <s v="Manajemen Akuntansi Hospitaliti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17d689d0-6f72-4037-9270-12651a2b9e9c&quot;,&quot;title&quot;:&quot;Akuntansi Perpajakan&quot;},{&quot;id&quot;:&quot;52cf4ff5-1418-4cdf-a6f8-a968532e70cc&quot;,&quot;title&quot;:&quot;Ilmu Akuntansi Bisnis&quot;},{&quot;id&quot;:&quot;9fd1a1f4-4075-402d-a01a-2577ad024d1d&quot;,&quot;title&quot;:&quot;Manajemen Akuntansi Hospitaliti&quot;}]"/>
    <s v="[List]"/>
    <x v="38"/>
    <s v="Akuntansi Manajemen"/>
    <s v="Akuntansi Perpajakan"/>
    <s v="Ilmu Akuntansi Bisnis"/>
    <s v="Manajemen Akuntansi Hospitaliti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2c1f894d-16df-471c-abe7-6939d132c6b0&quot;,&quot;title&quot;:&quot;Komunikasi&quot;},{&quot;id&quot;:&quot;95dd752e-e00f-4431-90bf-58bdd324a48f&quot;,&quot;title&quot;:&quot;Ilmu Komunikasi&quot;},{&quot;id&quot;:&quot;2f6440b7-d057-40e7-bce1-9a4cf73f441d&quot;,&quot;title&quot;:&quot;Manajemen&quot;}]"/>
    <s v="[List]"/>
    <x v="136"/>
    <s v="Manajemen Pemasaran/Marketing"/>
    <s v="Komunikasi"/>
    <s v="Ilmu Komunikasi"/>
    <s v="Manajemen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2c1f894d-16df-471c-abe7-6939d132c6b0&quot;,&quot;title&quot;:&quot;Komunikasi&quot;},{&quot;id&quot;:&quot;95dd752e-e00f-4431-90bf-58bdd324a48f&quot;,&quot;title&quot;:&quot;Ilmu Komunikasi&quot;},{&quot;id&quot;:&quot;2f6440b7-d057-40e7-bce1-9a4cf73f441d&quot;,&quot;title&quot;:&quot;Manajemen&quot;}]"/>
    <s v="[List]"/>
    <x v="136"/>
    <s v="Manajemen Pemasaran/Marketing"/>
    <s v="Komunikasi"/>
    <s v="Ilmu Komunikasi"/>
    <s v="Manajemen"/>
    <m/>
    <m/>
    <m/>
    <m/>
    <m/>
  </r>
  <r>
    <s v="[{&quot;id&quot;:&quot;2f6440b7-d057-40e7-bce1-9a4cf73f441d&quot;,&quot;title&quot;:&quot;Manajemen&quot;},{&quot;id&quot;:&quot;0397cb69-3411-4c91-b3a1-defbe5932670&quot;,&quot;title&quot;:&quot;Manajemen &amp; Produksi Film Video &amp; TV&quot;},{&quot;id&quot;:&quot;3a0aa46f-fad2-4dd2-99b5-8164c69a12c0&quot;,&quot;title&quot;:&quot;Bisnis Manajemen Retail&quot;}]"/>
    <s v="[List]"/>
    <x v="49"/>
    <s v="Manajemen &amp; Produksi Film Video &amp; TV"/>
    <s v="Bisnis Manajemen Retail"/>
    <m/>
    <m/>
    <m/>
    <m/>
    <m/>
    <m/>
    <m/>
  </r>
  <r>
    <s v="[{&quot;id&quot;:&quot;2f6440b7-d057-40e7-bce1-9a4cf73f441d&quot;,&quot;title&quot;:&quot;Manajemen&quot;},{&quot;id&quot;:&quot;0397cb69-3411-4c91-b3a1-defbe5932670&quot;,&quot;title&quot;:&quot;Manajemen &amp; Produksi Film Video &amp; TV&quot;},{&quot;id&quot;:&quot;3a0aa46f-fad2-4dd2-99b5-8164c69a12c0&quot;,&quot;title&quot;:&quot;Bisnis Manajemen Retail&quot;}]"/>
    <s v="[List]"/>
    <x v="49"/>
    <s v="Manajemen &amp; Produksi Film Video &amp; TV"/>
    <s v="Bisnis Manajemen Retail"/>
    <m/>
    <m/>
    <m/>
    <m/>
    <m/>
    <m/>
    <m/>
  </r>
  <r>
    <s v="[{&quot;id&quot;:&quot;3a0aa46f-fad2-4dd2-99b5-8164c69a12c0&quot;,&quot;title&quot;:&quot;Bisnis Manajemen Retail&quot;},{&quot;id&quot;:&quot;2f6440b7-d057-40e7-bce1-9a4cf73f441d&quot;,&quot;title&quot;:&quot;Manajemen&quot;},{&quot;id&quot;:&quot;e12302ac-c8dc-4d0a-90a7-402f6fafd27e&quot;,&quot;title&quot;:&quot;Manajemen Pemasaran\/Marketing&quot;}]"/>
    <s v="[List]"/>
    <x v="131"/>
    <s v="Manajemen"/>
    <s v="Manajemen Pemasaran/Marketing"/>
    <m/>
    <m/>
    <m/>
    <m/>
    <m/>
    <m/>
    <m/>
  </r>
  <r>
    <s v="[{&quot;id&quot;:&quot;3a0aa46f-fad2-4dd2-99b5-8164c69a12c0&quot;,&quot;title&quot;:&quot;Bisnis Manajemen Retail&quot;},{&quot;id&quot;:&quot;e12302ac-c8dc-4d0a-90a7-402f6fafd27e&quot;,&quot;title&quot;:&quot;Manajemen Pemasaran\/Marketing&quot;},{&quot;id&quot;:&quot;2f6440b7-d057-40e7-bce1-9a4cf73f441d&quot;,&quot;title&quot;:&quot;Manajemen&quot;}]"/>
    <s v="[List]"/>
    <x v="131"/>
    <s v="Manajemen Pemasaran/Marketing"/>
    <s v="Manajemen"/>
    <m/>
    <m/>
    <m/>
    <m/>
    <m/>
    <m/>
    <m/>
  </r>
  <r>
    <s v="[{&quot;id&quot;:&quot;68cab25f-4830-44a8-97f8-9c7a30b98ffc&quot;,&quot;title&quot;:&quot;Bisnis dan Manajemen Ritel&quot;},{&quot;id&quot;:&quot;e12302ac-c8dc-4d0a-90a7-402f6fafd27e&quot;,&quot;title&quot;:&quot;Manajemen Pemasaran\/Marketing&quot;},{&quot;id&quot;:&quot;2f6440b7-d057-40e7-bce1-9a4cf73f441d&quot;,&quot;title&quot;:&quot;Manajemen&quot;}]"/>
    <s v="[List]"/>
    <x v="160"/>
    <s v="Manajemen Pemasaran/Marketing"/>
    <s v="Manajemen"/>
    <m/>
    <m/>
    <m/>
    <m/>
    <m/>
    <m/>
    <m/>
  </r>
  <r>
    <s v="[{&quot;id&quot;:&quot;3a0aa46f-fad2-4dd2-99b5-8164c69a12c0&quot;,&quot;title&quot;:&quot;Bisnis Manajemen Retail&quot;},{&quot;id&quot;:&quot;2f6440b7-d057-40e7-bce1-9a4cf73f441d&quot;,&quot;title&quot;:&quot;Manajemen&quot;},{&quot;id&quot;:&quot;e12302ac-c8dc-4d0a-90a7-402f6fafd27e&quot;,&quot;title&quot;:&quot;Manajemen Pemasaran\/Marketing&quot;}]"/>
    <s v="[List]"/>
    <x v="131"/>
    <s v="Manajemen"/>
    <s v="Manajemen Pemasaran/Marketing"/>
    <m/>
    <m/>
    <m/>
    <m/>
    <m/>
    <m/>
    <m/>
  </r>
  <r>
    <s v="[{&quot;id&quot;:&quot;3a0aa46f-fad2-4dd2-99b5-8164c69a12c0&quot;,&quot;title&quot;:&quot;Bisnis Manajemen Retail&quot;},{&quot;id&quot;:&quot;e12302ac-c8dc-4d0a-90a7-402f6fafd27e&quot;,&quot;title&quot;:&quot;Manajemen Pemasaran\/Marketing&quot;},{&quot;id&quot;:&quot;2f6440b7-d057-40e7-bce1-9a4cf73f441d&quot;,&quot;title&quot;:&quot;Manajemen&quot;}]"/>
    <s v="[List]"/>
    <x v="131"/>
    <s v="Manajemen Pemasaran/Marketing"/>
    <s v="Manajemen"/>
    <m/>
    <m/>
    <m/>
    <m/>
    <m/>
    <m/>
    <m/>
  </r>
  <r>
    <s v="[{&quot;id&quot;:&quot;68cab25f-4830-44a8-97f8-9c7a30b98ffc&quot;,&quot;title&quot;:&quot;Bisnis dan Manajemen Ritel&quot;},{&quot;id&quot;:&quot;e12302ac-c8dc-4d0a-90a7-402f6fafd27e&quot;,&quot;title&quot;:&quot;Manajemen Pemasaran\/Marketing&quot;},{&quot;id&quot;:&quot;2f6440b7-d057-40e7-bce1-9a4cf73f441d&quot;,&quot;title&quot;:&quot;Manajemen&quot;}]"/>
    <s v="[List]"/>
    <x v="160"/>
    <s v="Manajemen Pemasaran/Marketing"/>
    <s v="Manajemen"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873c0570-903c-4f75-a456-7b28baf6ed4a&quot;,&quot;title&quot;:&quot;Hospitality dan Pariwisata&quot;},{&quot;id&quot;:&quot;dec01280-1d49-4d62-85ed-4eac35bb3e2b&quot;,&quot;title&quot;:&quot;Pariwisata&quot;}]"/>
    <s v="[List]"/>
    <x v="47"/>
    <s v="Manajemen Perhotelan dan Pariwisata"/>
    <s v="Manajemen Perhotelan"/>
    <s v="Hospitality dan Pariwisata"/>
    <s v="Pariwisata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0b0a2a05-888a-43fc-ac2f-faa42ffd95da&quot;,&quot;title&quot;:&quot;Perpajakan&quot;},{&quot;id&quot;:&quot;1c2f857a-2774-4d46-9288-83d4e4dd1921&quot;,&quot;title&quot;:&quot;Administrasi Niaga&quot;},{&quot;id&quot;:&quot;02b4ec7d-94a2-4768-937f-ec401fac608e&quot;,&quot;title&quot;:&quot;Manajemen Keuangan&quot;}]"/>
    <s v="[List]"/>
    <x v="38"/>
    <s v="Akuntansi Keuangan Perusahaan"/>
    <s v="Perpajakan"/>
    <s v="Administrasi Niaga"/>
    <s v="Manajemen Keuangan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873c0570-903c-4f75-a456-7b28baf6ed4a&quot;,&quot;title&quot;:&quot;Hospitality dan Pariwisata&quot;},{&quot;id&quot;:&quot;dec01280-1d49-4d62-85ed-4eac35bb3e2b&quot;,&quot;title&quot;:&quot;Pariwisata&quot;}]"/>
    <s v="[List]"/>
    <x v="47"/>
    <s v="Manajemen Perhotelan dan Pariwisata"/>
    <s v="Manajemen Perhotelan"/>
    <s v="Hospitality dan Pariwisata"/>
    <s v="Pariwisata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0b0a2a05-888a-43fc-ac2f-faa42ffd95da&quot;,&quot;title&quot;:&quot;Perpajakan&quot;},{&quot;id&quot;:&quot;1c2f857a-2774-4d46-9288-83d4e4dd1921&quot;,&quot;title&quot;:&quot;Administrasi Niaga&quot;},{&quot;id&quot;:&quot;02b4ec7d-94a2-4768-937f-ec401fac608e&quot;,&quot;title&quot;:&quot;Manajemen Keuangan&quot;}]"/>
    <s v="[List]"/>
    <x v="38"/>
    <s v="Akuntansi Keuangan Perusahaan"/>
    <s v="Perpajakan"/>
    <s v="Administrasi Niaga"/>
    <s v="Manajemen Keuangan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02b4ec7d-94a2-4768-937f-ec401fac608e&quot;,&quot;title&quot;:&quot;Manajemen Keuangan&quot;},{&quot;id&quot;:&quot;3bc5290e-87ff-43cf-9d50-7130c022caf9&quot;,&quot;title&quot;:&quot;Sistem Informasi Akuntansi&quot;},{&quot;id&quot;:&quot;0b0a2a05-888a-43fc-ac2f-faa42ffd95da&quot;,&quot;title&quot;:&quot;Perpajakan&quot;}]"/>
    <s v="[List]"/>
    <x v="38"/>
    <s v="Manajemen"/>
    <s v="Manajemen Keuangan"/>
    <s v="Sistem Informasi Akuntansi"/>
    <s v="Perpajakan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02b4ec7d-94a2-4768-937f-ec401fac608e&quot;,&quot;title&quot;:&quot;Manajemen Keuangan&quot;},{&quot;id&quot;:&quot;3bc5290e-87ff-43cf-9d50-7130c022caf9&quot;,&quot;title&quot;:&quot;Sistem Informasi Akuntansi&quot;},{&quot;id&quot;:&quot;0b0a2a05-888a-43fc-ac2f-faa42ffd95da&quot;,&quot;title&quot;:&quot;Perpajakan&quot;}]"/>
    <s v="[List]"/>
    <x v="38"/>
    <s v="Manajemen"/>
    <s v="Manajemen Keuangan"/>
    <s v="Sistem Informasi Akuntansi"/>
    <s v="Perpajakan"/>
    <m/>
    <m/>
    <m/>
    <m/>
    <m/>
  </r>
  <r>
    <s v="[{&quot;id&quot;:&quot;90586281-900a-4cee-821e-3ad158837f1a&quot;,&quot;title&quot;:&quot;Teknik informatika&quot;},{&quot;id&quot;:&quot;a26f4961-a89a-4530-bde1-674cb98b60e8&quot;,&quot;title&quot;:&quot;Sistem informasi&quot;},{&quot;id&quot;:&quot;0c353635-be19-41e3-abef-287c8fd73d32&quot;,&quot;title&quot;:&quot;Teknologi Informasi&quot;},{&quot;id&quot;:&quot;82234680-60f4-4f47-bba4-4aa62562c9aa&quot;,&quot;title&quot;:&quot;Sistem dan Teknologi Informasi&quot;}]"/>
    <s v="[List]"/>
    <x v="97"/>
    <s v="Sistem informasi"/>
    <s v="Teknologi Informasi"/>
    <s v="Sistem dan Teknologi Informasi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f3649513-83b2-430f-bf51-cc6925874975&quot;,&quot;title&quot;:&quot;Bisnis Digital&quot;},{&quot;id&quot;:&quot;e0e11095-ded4-4c6b-9353-79b2f92719d0&quot;,&quot;title&quot;:&quot;Film Dan Televisi&quot;}]"/>
    <s v="[List]"/>
    <x v="33"/>
    <s v="Ilmu Komunikasi"/>
    <s v="Bisnis Digital"/>
    <s v="Film Dan Televisi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d76ee81d-f5ec-4f98-beec-3c4c0c20a642&quot;,&quot;title&quot;:&quot;hubungan Internasional&quot;},{&quot;id&quot;:&quot;276643ca-999d-4f19-901c-d5d111941713&quot;,&quot;title&quot;:&quot;Administrasi BIsnis&quot;}]"/>
    <s v="[List]"/>
    <x v="49"/>
    <s v="Ilmu Komunikasi"/>
    <s v="hubungan Internasional"/>
    <s v="Administrasi BIsnis"/>
    <m/>
    <m/>
    <m/>
    <m/>
    <m/>
    <m/>
  </r>
  <r>
    <s v="[{&quot;id&quot;:&quot;90586281-900a-4cee-821e-3ad158837f1a&quot;,&quot;title&quot;:&quot;Teknik informatika&quot;},{&quot;id&quot;:&quot;a26f4961-a89a-4530-bde1-674cb98b60e8&quot;,&quot;title&quot;:&quot;Sistem informasi&quot;},{&quot;id&quot;:&quot;0c353635-be19-41e3-abef-287c8fd73d32&quot;,&quot;title&quot;:&quot;Teknologi Informasi&quot;},{&quot;id&quot;:&quot;82234680-60f4-4f47-bba4-4aa62562c9aa&quot;,&quot;title&quot;:&quot;Sistem dan Teknologi Informasi&quot;}]"/>
    <s v="[List]"/>
    <x v="97"/>
    <s v="Sistem informasi"/>
    <s v="Teknologi Informasi"/>
    <s v="Sistem dan Teknologi Informasi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f3649513-83b2-430f-bf51-cc6925874975&quot;,&quot;title&quot;:&quot;Bisnis Digital&quot;},{&quot;id&quot;:&quot;e0e11095-ded4-4c6b-9353-79b2f92719d0&quot;,&quot;title&quot;:&quot;Film Dan Televisi&quot;}]"/>
    <s v="[List]"/>
    <x v="33"/>
    <s v="Ilmu Komunikasi"/>
    <s v="Bisnis Digital"/>
    <s v="Film Dan Televisi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d76ee81d-f5ec-4f98-beec-3c4c0c20a642&quot;,&quot;title&quot;:&quot;hubungan Internasional&quot;},{&quot;id&quot;:&quot;276643ca-999d-4f19-901c-d5d111941713&quot;,&quot;title&quot;:&quot;Administrasi BIsnis&quot;}]"/>
    <s v="[List]"/>
    <x v="49"/>
    <s v="Ilmu Komunikasi"/>
    <s v="hubungan Internasional"/>
    <s v="Administrasi BIsnis"/>
    <m/>
    <m/>
    <m/>
    <m/>
    <m/>
    <m/>
  </r>
  <r>
    <s v="[{&quot;id&quot;:&quot;348ccdc9-5ad7-4198-b68b-489fd4eb7f41&quot;,&quot;title&quot;:&quot;Teknik Perkapalan&quot;}]"/>
    <s v="[List]"/>
    <x v="304"/>
    <m/>
    <m/>
    <m/>
    <m/>
    <m/>
    <m/>
    <m/>
    <m/>
    <m/>
  </r>
  <r>
    <s v="[{&quot;id&quot;:&quot;348ccdc9-5ad7-4198-b68b-489fd4eb7f41&quot;,&quot;title&quot;:&quot;Teknik Perkapalan&quot;}]"/>
    <s v="[List]"/>
    <x v="304"/>
    <m/>
    <m/>
    <m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]"/>
    <s v="[List]"/>
    <x v="15"/>
    <s v="Teknik Listrik"/>
    <m/>
    <m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]"/>
    <s v="[List]"/>
    <x v="15"/>
    <s v="Teknik Listrik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,{&quot;id&quot;:&quot;ba163095-e7b6-4a2c-9bed-6ea4933bf926&quot;,&quot;title&quot;:&quot;BroadBand Multimedia&quot;}]"/>
    <s v="[List]"/>
    <x v="51"/>
    <s v="Desain Komunikasi Visual"/>
    <s v="Desain Komunikasi Visual -"/>
    <s v="Desain Media"/>
    <s v="BroadBand Multimedi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,{&quot;id&quot;:&quot;ba163095-e7b6-4a2c-9bed-6ea4933bf926&quot;,&quot;title&quot;:&quot;BroadBand Multimedia&quot;}]"/>
    <s v="[List]"/>
    <x v="51"/>
    <s v="Desain Komunikasi Visual"/>
    <s v="Desain Komunikasi Visual -"/>
    <s v="Desain Media"/>
    <s v="BroadBand Multimedia"/>
    <m/>
    <m/>
    <m/>
    <m/>
    <m/>
  </r>
  <r>
    <s v="[{&quot;id&quot;:&quot;e2db3120-90fe-48db-aa47-1882288ebe00&quot;,&quot;title&quot;:&quot;Arsitektur Lanskap&quot;}]"/>
    <s v="[List]"/>
    <x v="493"/>
    <m/>
    <m/>
    <m/>
    <m/>
    <m/>
    <m/>
    <m/>
    <m/>
    <m/>
  </r>
  <r>
    <s v="[{&quot;id&quot;:&quot;e2db3120-90fe-48db-aa47-1882288ebe00&quot;,&quot;title&quot;:&quot;Arsitektur Lanskap&quot;}]"/>
    <s v="[List]"/>
    <x v="493"/>
    <m/>
    <m/>
    <m/>
    <m/>
    <m/>
    <m/>
    <m/>
    <m/>
    <m/>
  </r>
  <r>
    <s v="[{&quot;id&quot;:&quot;8fec93ac-f0e7-4d81-8fe9-041878d180fa&quot;,&quot;title&quot;:&quot;Mesin Industri&quot;},{&quot;id&quot;:&quot;21442969-5763-4416-bb8d-56a80e55ada9&quot;,&quot;title&quot;:&quot;Teknik Mesin&quot;},{&quot;id&quot;:&quot;1f689063-dea5-4f2d-9f81-f6bbc67aaf54&quot;,&quot;title&quot;:&quot;Teknik  Industri&quot;},{&quot;id&quot;:&quot;6192694b-194b-45de-af84-8eb010ba0c3a&quot;,&quot;title&quot;:&quot;Teknik Otomotif&quot;}]"/>
    <s v="[List]"/>
    <x v="11"/>
    <s v="Teknik Mesin"/>
    <s v="Teknik  Industri"/>
    <s v="Teknik Otomotif"/>
    <m/>
    <m/>
    <m/>
    <m/>
    <m/>
    <m/>
  </r>
  <r>
    <s v="[{&quot;id&quot;:&quot;8fec93ac-f0e7-4d81-8fe9-041878d180fa&quot;,&quot;title&quot;:&quot;Mesin Industri&quot;},{&quot;id&quot;:&quot;21442969-5763-4416-bb8d-56a80e55ada9&quot;,&quot;title&quot;:&quot;Teknik Mesin&quot;},{&quot;id&quot;:&quot;1f689063-dea5-4f2d-9f81-f6bbc67aaf54&quot;,&quot;title&quot;:&quot;Teknik  Industri&quot;},{&quot;id&quot;:&quot;6192694b-194b-45de-af84-8eb010ba0c3a&quot;,&quot;title&quot;:&quot;Teknik Otomotif&quot;}]"/>
    <s v="[List]"/>
    <x v="11"/>
    <s v="Teknik Mesin"/>
    <s v="Teknik  Industri"/>
    <s v="Teknik Otomotif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a1f50c8b-c429-4689-976c-ad414b12d8e0&quot;,&quot;title&quot;:&quot;Teknik Pengelasan&quot;},{&quot;id&quot;:&quot;21442969-5763-4416-bb8d-56a80e55ada9&quot;,&quot;title&quot;:&quot;Teknik Mesin&quot;},{&quot;id&quot;:&quot;2fee5a6d-a685-4a85-911b-5aa7e4980851&quot;,&quot;title&quot;:&quot;Teknik Industri&quot;}]"/>
    <s v="[List]"/>
    <x v="284"/>
    <s v="Teknik Mesin"/>
    <s v="Teknik Industri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a1f50c8b-c429-4689-976c-ad414b12d8e0&quot;,&quot;title&quot;:&quot;Teknik Pengelasan&quot;},{&quot;id&quot;:&quot;21442969-5763-4416-bb8d-56a80e55ada9&quot;,&quot;title&quot;:&quot;Teknik Mesin&quot;},{&quot;id&quot;:&quot;2fee5a6d-a685-4a85-911b-5aa7e4980851&quot;,&quot;title&quot;:&quot;Teknik Industri&quot;}]"/>
    <s v="[List]"/>
    <x v="284"/>
    <s v="Teknik Mesin"/>
    <s v="Teknik Industri"/>
    <m/>
    <m/>
    <m/>
    <m/>
    <m/>
    <m/>
    <m/>
  </r>
  <r>
    <s v="[{&quot;id&quot;:&quot;714be104-06d6-41e1-8b54-5bc8a3b39f7b&quot;,&quot;title&quot;:&quot;Teknik Keselamatan Dan Kesehatan Kerja&quot;}]"/>
    <s v="[List]"/>
    <x v="364"/>
    <m/>
    <m/>
    <m/>
    <m/>
    <m/>
    <m/>
    <m/>
    <m/>
    <m/>
  </r>
  <r>
    <s v="[{&quot;id&quot;:&quot;714be104-06d6-41e1-8b54-5bc8a3b39f7b&quot;,&quot;title&quot;:&quot;Teknik Keselamatan Dan Kesehatan Kerja&quot;}]"/>
    <s v="[List]"/>
    <x v="364"/>
    <m/>
    <m/>
    <m/>
    <m/>
    <m/>
    <m/>
    <m/>
    <m/>
    <m/>
  </r>
  <r>
    <s v="[{&quot;id&quot;:&quot;9dfcaa37-a44b-4331-87ab-bd32dc1066cb&quot;,&quot;title&quot;:&quot;Desain Komunikasi Visual&quot;},{&quot;id&quot;:&quot;0b074455-5cb4-45c4-8111-1a9e3b6de1c0&quot;,&quot;title&quot;:&quot;Informatika&quot;},{&quot;id&quot;:&quot;b65a25f2-988f-40f8-9dfd-c1c097560e41&quot;,&quot;title&quot;:&quot;Ilmu Informatika&quot;},{&quot;id&quot;:&quot;a26f4961-a89a-4530-bde1-674cb98b60e8&quot;,&quot;title&quot;:&quot;Sistem informasi&quot;},{&quot;id&quot;:&quot;23edbc87-b74b-4e4e-bc4e-cbca788e21ec&quot;,&quot;title&quot;:&quot;Sistem Informasi Bisnis&quot;}]"/>
    <s v="[List]"/>
    <x v="33"/>
    <s v="Informatika"/>
    <s v="Ilmu Informatika"/>
    <s v="Sistem informasi"/>
    <s v="Sistem Informasi Bisnis"/>
    <m/>
    <m/>
    <m/>
    <m/>
    <m/>
  </r>
  <r>
    <s v="[{&quot;id&quot;:&quot;9dfcaa37-a44b-4331-87ab-bd32dc1066cb&quot;,&quot;title&quot;:&quot;Desain Komunikasi Visual&quot;},{&quot;id&quot;:&quot;0b074455-5cb4-45c4-8111-1a9e3b6de1c0&quot;,&quot;title&quot;:&quot;Informatika&quot;},{&quot;id&quot;:&quot;b65a25f2-988f-40f8-9dfd-c1c097560e41&quot;,&quot;title&quot;:&quot;Ilmu Informatika&quot;},{&quot;id&quot;:&quot;a26f4961-a89a-4530-bde1-674cb98b60e8&quot;,&quot;title&quot;:&quot;Sistem informasi&quot;},{&quot;id&quot;:&quot;23edbc87-b74b-4e4e-bc4e-cbca788e21ec&quot;,&quot;title&quot;:&quot;Sistem Informasi Bisnis&quot;}]"/>
    <s v="[List]"/>
    <x v="33"/>
    <s v="Informatika"/>
    <s v="Ilmu Informatika"/>
    <s v="Sistem informasi"/>
    <s v="Sistem Informasi Bisnis"/>
    <m/>
    <m/>
    <m/>
    <m/>
    <m/>
  </r>
  <r>
    <s v="[{&quot;id&quot;:&quot;9889a8b6-d54b-41c7-b83b-f591a55ca812&quot;,&quot;title&quot;:&quot;Manajemen Perhotelan dan Pariwisata&quot;},{&quot;id&quot;:&quot;66985b26-ecaf-45a0-87c3-493c58823758&quot;,&quot;title&quot;:&quot;Pendidikan Tata Boga&quot;},{&quot;id&quot;:&quot;2fcca542-3387-47da-8b07-96e36b8225dc&quot;,&quot;title&quot;:&quot;Tata Boga&quot;},{&quot;id&quot;:&quot;ec875251-11f8-48c2-af78-cb9da3a6a741&quot;,&quot;title&quot;:&quot;Pendidikan Vokasional Seni Kuliner&quot;},{&quot;id&quot;:&quot;1637be2b-6ceb-43e8-b992-9c1fbed835fa&quot;,&quot;title&quot;:&quot;Seni Kuliner dan Pengelolaan Jasa Makanan&quot;}]"/>
    <s v="[List]"/>
    <x v="87"/>
    <s v="Pendidikan Tata Boga"/>
    <s v="Tata Boga"/>
    <s v="Pendidikan Vokasional Seni Kuliner"/>
    <s v="Seni Kuliner dan Pengelolaan Jasa Makanan"/>
    <m/>
    <m/>
    <m/>
    <m/>
    <m/>
  </r>
  <r>
    <s v="[{&quot;id&quot;:&quot;9889a8b6-d54b-41c7-b83b-f591a55ca812&quot;,&quot;title&quot;:&quot;Manajemen Perhotelan dan Pariwisata&quot;},{&quot;id&quot;:&quot;66985b26-ecaf-45a0-87c3-493c58823758&quot;,&quot;title&quot;:&quot;Pendidikan Tata Boga&quot;},{&quot;id&quot;:&quot;2fcca542-3387-47da-8b07-96e36b8225dc&quot;,&quot;title&quot;:&quot;Tata Boga&quot;},{&quot;id&quot;:&quot;ec875251-11f8-48c2-af78-cb9da3a6a741&quot;,&quot;title&quot;:&quot;Pendidikan Vokasional Seni Kuliner&quot;},{&quot;id&quot;:&quot;1637be2b-6ceb-43e8-b992-9c1fbed835fa&quot;,&quot;title&quot;:&quot;Seni Kuliner dan Pengelolaan Jasa Makanan&quot;}]"/>
    <s v="[List]"/>
    <x v="87"/>
    <s v="Pendidikan Tata Boga"/>
    <s v="Tata Boga"/>
    <s v="Pendidikan Vokasional Seni Kuliner"/>
    <s v="Seni Kuliner dan Pengelolaan Jasa Makanan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2c1f894d-16df-471c-abe7-6939d132c6b0&quot;,&quot;title&quot;:&quot;Komunikasi&quot;},{&quot;id&quot;:&quot;f988d5f9-a84a-4a6d-a1c8-6963e3b99221&quot;,&quot;title&quot;:&quot;Bahasa Asing Terapan&quot;},{&quot;id&quot;:&quot;9889a8b6-d54b-41c7-b83b-f591a55ca812&quot;,&quot;title&quot;:&quot;Manajemen Perhotelan dan Pariwisata&quot;}]"/>
    <s v="[List]"/>
    <x v="47"/>
    <s v="Manajemen Perhotelan"/>
    <s v="Komunikasi"/>
    <s v="Bahasa Asing Terapan"/>
    <s v="Manajemen Perhotelan dan Pariwisata"/>
    <m/>
    <m/>
    <m/>
    <m/>
    <m/>
  </r>
  <r>
    <s v="[{&quot;id&quot;:&quot;cbae30ce-eddd-4b32-bd17-a50f9bb156f3&quot;,&quot;title&quot;:&quot;Teknik Listrik dan Instalasi&quot;},{&quot;id&quot;:&quot;93e54a0a-284c-4f16-a8c0-8922b61e7748&quot;,&quot;title&quot;:&quot;Teknik Pendingin Dan Tata Udara&quot;},{&quot;id&quot;:&quot;c4a13bd3-385f-42f8-8c50-c48b433af506&quot;,&quot;title&quot;:&quot;Pendidikan Teknik Bangunan&quot;},{&quot;id&quot;:&quot;d9536675-9070-4908-b1aa-610e7d21ffde&quot;,&quot;title&quot;:&quot;Teknik Sipil Bangunan Gedung&quot;}]"/>
    <s v="[List]"/>
    <x v="52"/>
    <s v="Teknik Pendingin Dan Tata Udara"/>
    <s v="Pendidikan Teknik Bangunan"/>
    <s v="Teknik Sipil Bangunan Gedung"/>
    <m/>
    <m/>
    <m/>
    <m/>
    <m/>
    <m/>
  </r>
  <r>
    <s v="[{&quot;id&quot;:&quot;873c0570-903c-4f75-a456-7b28baf6ed4a&quot;,&quot;title&quot;:&quot;Hospitality dan Pariwisata&quot;},{&quot;id&quot;:&quot;14f42c27-ca9c-4c31-bb09-24f7069f8c9f&quot;,&quot;title&quot;:&quot;Bisnis Perhotelan&quot;},{&quot;id&quot;:&quot;626a759c-a7c3-4a90-98b6-6a8153fe346c&quot;,&quot;title&quot;:&quot;Manajemen Perhotelan&quot;},{&quot;id&quot;:&quot;d3359e88-f714-44b9-8ea8-80e0e8eb1b8f&quot;,&quot;title&quot;:&quot;Pengelolaan Perhotelan&quot;},{&quot;id&quot;:&quot;43be1f0e-b279-448d-b448-5a53ec9c3ebd&quot;,&quot;title&quot;:&quot;Perhotelan&quot;}]"/>
    <s v="[List]"/>
    <x v="161"/>
    <s v="Bisnis Perhotelan"/>
    <s v="Manajemen Perhotelan"/>
    <s v="Pengelolaan Perhotelan"/>
    <s v="Perhotelan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7daf6e5-c325-45cb-8a75-fbc2c3d8adcd&quot;,&quot;title&quot;:&quot;Manajemen Kuliner&quot;},{&quot;id&quot;:&quot;2fcca542-3387-47da-8b07-96e36b8225dc&quot;,&quot;title&quot;:&quot;Tata Boga&quot;}]"/>
    <s v="[List]"/>
    <x v="47"/>
    <s v="Manajemen Perhotelan"/>
    <s v="Manajemen Perhotelan dan Pariwisata"/>
    <s v="Manajemen Kuliner"/>
    <s v="Tata Boga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2c1f894d-16df-471c-abe7-6939d132c6b0&quot;,&quot;title&quot;:&quot;Komunikasi&quot;},{&quot;id&quot;:&quot;f988d5f9-a84a-4a6d-a1c8-6963e3b99221&quot;,&quot;title&quot;:&quot;Bahasa Asing Terapan&quot;},{&quot;id&quot;:&quot;9889a8b6-d54b-41c7-b83b-f591a55ca812&quot;,&quot;title&quot;:&quot;Manajemen Perhotelan dan Pariwisata&quot;}]"/>
    <s v="[List]"/>
    <x v="47"/>
    <s v="Manajemen Perhotelan"/>
    <s v="Komunikasi"/>
    <s v="Bahasa Asing Terapan"/>
    <s v="Manajemen Perhotelan dan Pariwisata"/>
    <m/>
    <m/>
    <m/>
    <m/>
    <m/>
  </r>
  <r>
    <s v="[{&quot;id&quot;:&quot;cbae30ce-eddd-4b32-bd17-a50f9bb156f3&quot;,&quot;title&quot;:&quot;Teknik Listrik dan Instalasi&quot;},{&quot;id&quot;:&quot;93e54a0a-284c-4f16-a8c0-8922b61e7748&quot;,&quot;title&quot;:&quot;Teknik Pendingin Dan Tata Udara&quot;},{&quot;id&quot;:&quot;c4a13bd3-385f-42f8-8c50-c48b433af506&quot;,&quot;title&quot;:&quot;Pendidikan Teknik Bangunan&quot;},{&quot;id&quot;:&quot;d9536675-9070-4908-b1aa-610e7d21ffde&quot;,&quot;title&quot;:&quot;Teknik Sipil Bangunan Gedung&quot;}]"/>
    <s v="[List]"/>
    <x v="52"/>
    <s v="Teknik Pendingin Dan Tata Udara"/>
    <s v="Pendidikan Teknik Bangunan"/>
    <s v="Teknik Sipil Bangunan Gedung"/>
    <m/>
    <m/>
    <m/>
    <m/>
    <m/>
    <m/>
  </r>
  <r>
    <s v="[{&quot;id&quot;:&quot;873c0570-903c-4f75-a456-7b28baf6ed4a&quot;,&quot;title&quot;:&quot;Hospitality dan Pariwisata&quot;},{&quot;id&quot;:&quot;14f42c27-ca9c-4c31-bb09-24f7069f8c9f&quot;,&quot;title&quot;:&quot;Bisnis Perhotelan&quot;},{&quot;id&quot;:&quot;626a759c-a7c3-4a90-98b6-6a8153fe346c&quot;,&quot;title&quot;:&quot;Manajemen Perhotelan&quot;},{&quot;id&quot;:&quot;d3359e88-f714-44b9-8ea8-80e0e8eb1b8f&quot;,&quot;title&quot;:&quot;Pengelolaan Perhotelan&quot;},{&quot;id&quot;:&quot;43be1f0e-b279-448d-b448-5a53ec9c3ebd&quot;,&quot;title&quot;:&quot;Perhotelan&quot;}]"/>
    <s v="[List]"/>
    <x v="161"/>
    <s v="Bisnis Perhotelan"/>
    <s v="Manajemen Perhotelan"/>
    <s v="Pengelolaan Perhotelan"/>
    <s v="Perhotelan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7daf6e5-c325-45cb-8a75-fbc2c3d8adcd&quot;,&quot;title&quot;:&quot;Manajemen Kuliner&quot;},{&quot;id&quot;:&quot;2fcca542-3387-47da-8b07-96e36b8225dc&quot;,&quot;title&quot;:&quot;Tata Boga&quot;}]"/>
    <s v="[List]"/>
    <x v="47"/>
    <s v="Manajemen Perhotelan"/>
    <s v="Manajemen Perhotelan dan Pariwisata"/>
    <s v="Manajemen Kuliner"/>
    <s v="Tata Boga"/>
    <m/>
    <m/>
    <m/>
    <m/>
    <m/>
  </r>
  <r>
    <s v="[{&quot;id&quot;:&quot;e90b7fe8-f4a5-4a1c-85f8-e929004b29e1&quot;,&quot;title&quot;:&quot;Desain Grafis&quot;},{&quot;id&quot;:&quot;fdd0cd80-9387-472c-a73e-53404c431035&quot;,&quot;title&quot;:&quot;Desain Komunikasi Visual -&quot;},{&quot;id&quot;:&quot;e12302ac-c8dc-4d0a-90a7-402f6fafd27e&quot;,&quot;title&quot;:&quot;Manajemen Pemasaran\/Marketing&quot;}]"/>
    <s v="[List]"/>
    <x v="51"/>
    <s v="Desain Komunikasi Visual -"/>
    <s v="Manajemen Pemasaran/Marketing"/>
    <m/>
    <m/>
    <m/>
    <m/>
    <m/>
    <m/>
    <m/>
  </r>
  <r>
    <s v="[{&quot;id&quot;:&quot;e90b7fe8-f4a5-4a1c-85f8-e929004b29e1&quot;,&quot;title&quot;:&quot;Desain Grafis&quot;},{&quot;id&quot;:&quot;fdd0cd80-9387-472c-a73e-53404c431035&quot;,&quot;title&quot;:&quot;Desain Komunikasi Visual -&quot;},{&quot;id&quot;:&quot;e12302ac-c8dc-4d0a-90a7-402f6fafd27e&quot;,&quot;title&quot;:&quot;Manajemen Pemasaran\/Marketing&quot;}]"/>
    <s v="[List]"/>
    <x v="51"/>
    <s v="Desain Komunikasi Visual -"/>
    <s v="Manajemen Pemasaran/Marketing"/>
    <m/>
    <m/>
    <m/>
    <m/>
    <m/>
    <m/>
    <m/>
  </r>
  <r>
    <s v="[{&quot;id&quot;:&quot;1f689063-dea5-4f2d-9f81-f6bbc67aaf54&quot;,&quot;title&quot;:&quot;Teknik  Industri&quot;},{&quot;id&quot;:&quot;2a791b06-b23a-405f-811a-6c9ea14dec8d&quot;,&quot;title&quot;:&quot;Teknologi Kimia Industri&quot;},{&quot;id&quot;:&quot;f233f939-8568-4d57-aea8-6d731e7b480d&quot;,&quot;title&quot;:&quot;Teknik Kimia&quot;},{&quot;id&quot;:&quot;51d236e6-8a95-40d0-939b-a75c353abfae&quot;,&quot;title&quot;:&quot;Teknologi Kimia&quot;},{&quot;id&quot;:&quot;a4cd875c-c20b-42d9-a4da-a634722d42b9&quot;,&quot;title&quot;:&quot;Teknik Sipil&quot;}]"/>
    <s v="[List]"/>
    <x v="94"/>
    <s v="Teknologi Kimia Industri"/>
    <s v="Teknik Kimia"/>
    <s v="Teknologi Kimia"/>
    <s v="Teknik Sipil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1f689063-dea5-4f2d-9f81-f6bbc67aaf54&quot;,&quot;title&quot;:&quot;Teknik  Industri&quot;},{&quot;id&quot;:&quot;2a791b06-b23a-405f-811a-6c9ea14dec8d&quot;,&quot;title&quot;:&quot;Teknologi Kimia Industri&quot;},{&quot;id&quot;:&quot;f233f939-8568-4d57-aea8-6d731e7b480d&quot;,&quot;title&quot;:&quot;Teknik Kimia&quot;},{&quot;id&quot;:&quot;51d236e6-8a95-40d0-939b-a75c353abfae&quot;,&quot;title&quot;:&quot;Teknologi Kimia&quot;},{&quot;id&quot;:&quot;a4cd875c-c20b-42d9-a4da-a634722d42b9&quot;,&quot;title&quot;:&quot;Teknik Sipil&quot;}]"/>
    <s v="[List]"/>
    <x v="94"/>
    <s v="Teknologi Kimia Industri"/>
    <s v="Teknik Kimia"/>
    <s v="Teknologi Kimia"/>
    <s v="Teknik Sipil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,{&quot;id&quot;:&quot;70a7f0f1-b3c3-4861-9b84-bf50f4a4d443&quot;,&quot;title&quot;:&quot;Farmasi Klinis dan Komunitas&quot;},{&quot;id&quot;:&quot;ff1fcbe4-9ab5-43fc-9b21-6615de53d956&quot;,&quot;title&quot;:&quot;Sains Dan Teknologi Farmasi&quot;}]"/>
    <s v="[List]"/>
    <x v="28"/>
    <s v="Farmasi Klinis"/>
    <s v="Farmasi Klinis dan Komunitas"/>
    <s v="Sains Dan Teknologi Farmasi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]"/>
    <s v="[List]"/>
    <x v="35"/>
    <s v="Ilmu Komunikasi"/>
    <m/>
    <m/>
    <m/>
    <m/>
    <m/>
    <m/>
    <m/>
    <m/>
  </r>
  <r>
    <s v="[{&quot;id&quot;:&quot;e12302ac-c8dc-4d0a-90a7-402f6fafd27e&quot;,&quot;title&quot;:&quot;Manajemen Pemasaran\/Marketing&quot;},{&quot;id&quot;:&quot;b7ffcfaf-ede9-4753-accd-fa741cff01b6&quot;,&quot;title&quot;:&quot;Manajemen Pemasaran Internasional&quot;},{&quot;id&quot;:&quot;e3668d6d-acab-4f65-8d20-262e73fe8f36&quot;,&quot;title&quot;:&quot;Manajemen Pemasaran&quot;}]"/>
    <s v="[List]"/>
    <x v="35"/>
    <s v="Manajemen Pemasaran Internasional"/>
    <s v="Manajemen Pemasaran"/>
    <m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,{&quot;id&quot;:&quot;70a7f0f1-b3c3-4861-9b84-bf50f4a4d443&quot;,&quot;title&quot;:&quot;Farmasi Klinis dan Komunitas&quot;},{&quot;id&quot;:&quot;ff1fcbe4-9ab5-43fc-9b21-6615de53d956&quot;,&quot;title&quot;:&quot;Sains Dan Teknologi Farmasi&quot;}]"/>
    <s v="[List]"/>
    <x v="28"/>
    <s v="Farmasi Klinis"/>
    <s v="Farmasi Klinis dan Komunitas"/>
    <s v="Sains Dan Teknologi Farmasi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]"/>
    <s v="[List]"/>
    <x v="35"/>
    <s v="Ilmu Komunikasi"/>
    <m/>
    <m/>
    <m/>
    <m/>
    <m/>
    <m/>
    <m/>
    <m/>
  </r>
  <r>
    <s v="[{&quot;id&quot;:&quot;e12302ac-c8dc-4d0a-90a7-402f6fafd27e&quot;,&quot;title&quot;:&quot;Manajemen Pemasaran\/Marketing&quot;},{&quot;id&quot;:&quot;b7ffcfaf-ede9-4753-accd-fa741cff01b6&quot;,&quot;title&quot;:&quot;Manajemen Pemasaran Internasional&quot;},{&quot;id&quot;:&quot;e3668d6d-acab-4f65-8d20-262e73fe8f36&quot;,&quot;title&quot;:&quot;Manajemen Pemasaran&quot;}]"/>
    <s v="[List]"/>
    <x v="35"/>
    <s v="Manajemen Pemasaran Internasional"/>
    <s v="Manajemen Pemasaran"/>
    <m/>
    <m/>
    <m/>
    <m/>
    <m/>
    <m/>
    <m/>
  </r>
  <r>
    <s v="[{&quot;id&quot;:&quot;03fa0c8f-47f8-4042-951a-a08e48aea3ac&quot;,&quot;title&quot;:&quot;Teknik Lingkungan&quot;},{&quot;id&quot;:&quot;c5676f50-df28-40cd-b11c-d7dc3d9391a6&quot;,&quot;title&quot;:&quot;Teknik Sipil dan Lingkungan&quot;},{&quot;id&quot;:&quot;03f2e107-44a5-421c-8345-623055898252&quot;,&quot;title&quot;:&quot;Teknik Infrastruktur Lingkungan&quot;},{&quot;id&quot;:&quot;3480b6e7-7599-4333-bb48-2fe3d834162d&quot;,&quot;title&quot;:&quot;Teknik Pengolahan Limbah&quot;}]"/>
    <s v="[List]"/>
    <x v="31"/>
    <s v="Teknik Sipil dan Lingkungan"/>
    <s v="Teknik Infrastruktur Lingkungan"/>
    <s v="Teknik Pengolahan Limbah"/>
    <m/>
    <m/>
    <m/>
    <m/>
    <m/>
    <m/>
  </r>
  <r>
    <s v="[{&quot;id&quot;:&quot;03fa0c8f-47f8-4042-951a-a08e48aea3ac&quot;,&quot;title&quot;:&quot;Teknik Lingkungan&quot;},{&quot;id&quot;:&quot;c5676f50-df28-40cd-b11c-d7dc3d9391a6&quot;,&quot;title&quot;:&quot;Teknik Sipil dan Lingkungan&quot;},{&quot;id&quot;:&quot;03f2e107-44a5-421c-8345-623055898252&quot;,&quot;title&quot;:&quot;Teknik Infrastruktur Lingkungan&quot;},{&quot;id&quot;:&quot;3480b6e7-7599-4333-bb48-2fe3d834162d&quot;,&quot;title&quot;:&quot;Teknik Pengolahan Limbah&quot;}]"/>
    <s v="[List]"/>
    <x v="31"/>
    <s v="Teknik Sipil dan Lingkungan"/>
    <s v="Teknik Infrastruktur Lingkungan"/>
    <s v="Teknik Pengolahan Limbah"/>
    <m/>
    <m/>
    <m/>
    <m/>
    <m/>
    <m/>
  </r>
  <r>
    <s v="[{&quot;id&quot;:&quot;9d46d840-695e-4ecf-915c-ef58ebc36d9b&quot;,&quot;title&quot;:&quot;Administrasi Bisnis&quot;},{&quot;id&quot;:&quot;2fee5a6d-a685-4a85-911b-5aa7e4980851&quot;,&quot;title&quot;:&quot;Teknik Industri&quot;},{&quot;id&quot;:&quot;3a0aa46f-fad2-4dd2-99b5-8164c69a12c0&quot;,&quot;title&quot;:&quot;Bisnis Manajemen Retail&quot;},{&quot;id&quot;:&quot;2f6440b7-d057-40e7-bce1-9a4cf73f441d&quot;,&quot;title&quot;:&quot;Manajemen&quot;},{&quot;id&quot;:&quot;81ac3445-1d83-4fd1-a326-e3130c3b1ef1&quot;,&quot;title&quot;:&quot;Manajemen Administrasi&quot;}]"/>
    <s v="[List]"/>
    <x v="41"/>
    <s v="Teknik Industri"/>
    <s v="Bisnis Manajemen Retail"/>
    <s v="Manajemen"/>
    <s v="Manajemen Administrasi"/>
    <m/>
    <m/>
    <m/>
    <m/>
    <m/>
  </r>
  <r>
    <s v="[{&quot;id&quot;:&quot;9d46d840-695e-4ecf-915c-ef58ebc36d9b&quot;,&quot;title&quot;:&quot;Administrasi Bisnis&quot;},{&quot;id&quot;:&quot;2fee5a6d-a685-4a85-911b-5aa7e4980851&quot;,&quot;title&quot;:&quot;Teknik Industri&quot;},{&quot;id&quot;:&quot;3a0aa46f-fad2-4dd2-99b5-8164c69a12c0&quot;,&quot;title&quot;:&quot;Bisnis Manajemen Retail&quot;},{&quot;id&quot;:&quot;2f6440b7-d057-40e7-bce1-9a4cf73f441d&quot;,&quot;title&quot;:&quot;Manajemen&quot;},{&quot;id&quot;:&quot;81ac3445-1d83-4fd1-a326-e3130c3b1ef1&quot;,&quot;title&quot;:&quot;Manajemen Administrasi&quot;}]"/>
    <s v="[List]"/>
    <x v="41"/>
    <s v="Teknik Industri"/>
    <s v="Bisnis Manajemen Retail"/>
    <s v="Manajemen"/>
    <s v="Manajemen Administrasi"/>
    <m/>
    <m/>
    <m/>
    <m/>
    <m/>
  </r>
  <r>
    <s v="[{&quot;id&quot;:&quot;43be1f0e-b279-448d-b448-5a53ec9c3ebd&quot;,&quot;title&quot;:&quot;Perhotelan&quot;},{&quot;id&quot;:&quot;dec01280-1d49-4d62-85ed-4eac35bb3e2b&quot;,&quot;title&quot;:&quot;Pariwisata&quot;},{&quot;id&quot;:&quot;626a759c-a7c3-4a90-98b6-6a8153fe346c&quot;,&quot;title&quot;:&quot;Manajemen Perhotelan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47"/>
    <s v="Pariwisata"/>
    <s v="Manajemen Perhotelan"/>
    <s v="Manajemen Pemasaran"/>
    <s v="Manajemen Pemasaran/Marketing"/>
    <m/>
    <m/>
    <m/>
    <m/>
    <m/>
  </r>
  <r>
    <s v="[{&quot;id&quot;:&quot;43be1f0e-b279-448d-b448-5a53ec9c3ebd&quot;,&quot;title&quot;:&quot;Perhotelan&quot;},{&quot;id&quot;:&quot;dec01280-1d49-4d62-85ed-4eac35bb3e2b&quot;,&quot;title&quot;:&quot;Pariwisata&quot;},{&quot;id&quot;:&quot;626a759c-a7c3-4a90-98b6-6a8153fe346c&quot;,&quot;title&quot;:&quot;Manajemen Perhotelan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47"/>
    <s v="Pariwisata"/>
    <s v="Manajemen Perhotelan"/>
    <s v="Manajemen Pemasaran"/>
    <s v="Manajemen Pemasaran/Marketing"/>
    <m/>
    <m/>
    <m/>
    <m/>
    <m/>
  </r>
  <r>
    <s v="[{&quot;id&quot;:&quot;1915e2c5-3216-45a4-9ccc-cf9e3aa5f46d&quot;,&quot;title&quot;:&quot;Bahasa Inggris Untuk Industri Pariwisata&quot;},{&quot;id&quot;:&quot;c11f242d-ee80-4b92-b0eb-ea6733920480&quot;,&quot;title&quot;:&quot;Destinasi Wisata&quot;},{&quot;id&quot;:&quot;dfabd486-b24e-402c-81c4-5758478fc5b7&quot;,&quot;title&quot;:&quot;Usaha Perjalanan Wisata&quot;},{&quot;id&quot;:&quot;873c0570-903c-4f75-a456-7b28baf6ed4a&quot;,&quot;title&quot;:&quot;Hospitality dan Pariwisata&quot;},{&quot;id&quot;:&quot;cf3af8a2-e35f-4930-842f-ed68339d307a&quot;,&quot;title&quot;:&quot;Kepariwisataan&quot;}]"/>
    <s v="[List]"/>
    <x v="269"/>
    <s v="Destinasi Wisata"/>
    <s v="Usaha Perjalanan Wisata"/>
    <s v="Hospitality dan Pariwisata"/>
    <s v="Kepariwisataan"/>
    <m/>
    <m/>
    <m/>
    <m/>
    <m/>
  </r>
  <r>
    <s v="[{&quot;id&quot;:&quot;1915e2c5-3216-45a4-9ccc-cf9e3aa5f46d&quot;,&quot;title&quot;:&quot;Bahasa Inggris Untuk Industri Pariwisata&quot;},{&quot;id&quot;:&quot;c11f242d-ee80-4b92-b0eb-ea6733920480&quot;,&quot;title&quot;:&quot;Destinasi Wisata&quot;},{&quot;id&quot;:&quot;dfabd486-b24e-402c-81c4-5758478fc5b7&quot;,&quot;title&quot;:&quot;Usaha Perjalanan Wisata&quot;},{&quot;id&quot;:&quot;873c0570-903c-4f75-a456-7b28baf6ed4a&quot;,&quot;title&quot;:&quot;Hospitality dan Pariwisata&quot;},{&quot;id&quot;:&quot;cf3af8a2-e35f-4930-842f-ed68339d307a&quot;,&quot;title&quot;:&quot;Kepariwisataan&quot;}]"/>
    <s v="[List]"/>
    <x v="269"/>
    <s v="Destinasi Wisata"/>
    <s v="Usaha Perjalanan Wisata"/>
    <s v="Hospitality dan Pariwisata"/>
    <s v="Kepariwisataan"/>
    <m/>
    <m/>
    <m/>
    <m/>
    <m/>
  </r>
  <r>
    <s v="[{&quot;id&quot;:&quot;43be1f0e-b279-448d-b448-5a53ec9c3ebd&quot;,&quot;title&quot;:&quot;Perhotelan&quot;},{&quot;id&quot;:&quot;dec01280-1d49-4d62-85ed-4eac35bb3e2b&quot;,&quot;title&quot;:&quot;Pariwisata&quot;},{&quot;id&quot;:&quot;81ac3445-1d83-4fd1-a326-e3130c3b1ef1&quot;,&quot;title&quot;:&quot;Manajemen Administrasi&quot;},{&quot;id&quot;:&quot;8a70799b-cf60-44b8-95ba-0aeb3e50b985&quot;,&quot;title&quot;:&quot;Pendidikan Administrasi Perkantoran&quot;},{&quot;id&quot;:&quot;3e1f167b-ac1f-4208-b1f7-ff2244791c64&quot;,&quot;title&quot;:&quot;Psikologi&quot;}]"/>
    <s v="[List]"/>
    <x v="47"/>
    <s v="Pariwisata"/>
    <s v="Manajemen Administrasi"/>
    <s v="Pendidikan Administrasi Perkantoran"/>
    <s v="Psikologi"/>
    <m/>
    <m/>
    <m/>
    <m/>
    <m/>
  </r>
  <r>
    <s v="[{&quot;id&quot;:&quot;43be1f0e-b279-448d-b448-5a53ec9c3ebd&quot;,&quot;title&quot;:&quot;Perhotelan&quot;},{&quot;id&quot;:&quot;dec01280-1d49-4d62-85ed-4eac35bb3e2b&quot;,&quot;title&quot;:&quot;Pariwisata&quot;},{&quot;id&quot;:&quot;81ac3445-1d83-4fd1-a326-e3130c3b1ef1&quot;,&quot;title&quot;:&quot;Manajemen Administrasi&quot;},{&quot;id&quot;:&quot;8a70799b-cf60-44b8-95ba-0aeb3e50b985&quot;,&quot;title&quot;:&quot;Pendidikan Administrasi Perkantoran&quot;},{&quot;id&quot;:&quot;3e1f167b-ac1f-4208-b1f7-ff2244791c64&quot;,&quot;title&quot;:&quot;Psikologi&quot;}]"/>
    <s v="[List]"/>
    <x v="47"/>
    <s v="Pariwisata"/>
    <s v="Manajemen Administrasi"/>
    <s v="Pendidikan Administrasi Perkantoran"/>
    <s v="Psikologi"/>
    <m/>
    <m/>
    <m/>
    <m/>
    <m/>
  </r>
  <r>
    <s v="[{&quot;id&quot;:&quot;cf3af8a2-e35f-4930-842f-ed68339d307a&quot;,&quot;title&quot;:&quot;Kepariwisataan&quot;},{&quot;id&quot;:&quot;32a985be-69ef-419f-8fdc-96db7edd4a6d&quot;,&quot;title&quot;:&quot;Industri Pariwisata&quot;},{&quot;id&quot;:&quot;873c0570-903c-4f75-a456-7b28baf6ed4a&quot;,&quot;title&quot;:&quot;Hospitality dan Pariwisata&quot;}]"/>
    <s v="[List]"/>
    <x v="288"/>
    <s v="Industri Pariwisata"/>
    <s v="Hospitality dan Pariwisata"/>
    <m/>
    <m/>
    <m/>
    <m/>
    <m/>
    <m/>
    <m/>
  </r>
  <r>
    <s v="[{&quot;id&quot;:&quot;cf3af8a2-e35f-4930-842f-ed68339d307a&quot;,&quot;title&quot;:&quot;Kepariwisataan&quot;},{&quot;id&quot;:&quot;32a985be-69ef-419f-8fdc-96db7edd4a6d&quot;,&quot;title&quot;:&quot;Industri Pariwisata&quot;},{&quot;id&quot;:&quot;873c0570-903c-4f75-a456-7b28baf6ed4a&quot;,&quot;title&quot;:&quot;Hospitality dan Pariwisata&quot;}]"/>
    <s v="[List]"/>
    <x v="288"/>
    <s v="Industri Pariwisata"/>
    <s v="Hospitality dan Pariwisata"/>
    <m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]"/>
    <s v="[List]"/>
    <x v="47"/>
    <s v="Hospitality dan Pariwisata"/>
    <m/>
    <m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]"/>
    <s v="[List]"/>
    <x v="47"/>
    <s v="Hospitality dan Pariwisata"/>
    <m/>
    <m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]"/>
    <s v="[List]"/>
    <x v="47"/>
    <s v="Hospitality dan Pariwisata"/>
    <m/>
    <m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]"/>
    <s v="[List]"/>
    <x v="47"/>
    <s v="Hospitality dan Pariwisata"/>
    <m/>
    <m/>
    <m/>
    <m/>
    <m/>
    <m/>
    <m/>
    <m/>
  </r>
  <r>
    <s v="[{&quot;id&quot;:&quot;f844b450-6ffd-4e15-bb6f-c2d123565efd&quot;,&quot;title&quot;:&quot;Rekayasa Kehutanan&quot;},{&quot;id&quot;:&quot;d8b2d188-7c29-48fa-be90-ccb18fb78725&quot;,&quot;title&quot;:&quot;Budidaya Pertanian&quot;}]"/>
    <s v="[List]"/>
    <x v="677"/>
    <s v="Budidaya Pertanian"/>
    <m/>
    <m/>
    <m/>
    <m/>
    <m/>
    <m/>
    <m/>
    <m/>
  </r>
  <r>
    <s v="[{&quot;id&quot;:&quot;f844b450-6ffd-4e15-bb6f-c2d123565efd&quot;,&quot;title&quot;:&quot;Rekayasa Kehutanan&quot;},{&quot;id&quot;:&quot;d8b2d188-7c29-48fa-be90-ccb18fb78725&quot;,&quot;title&quot;:&quot;Budidaya Pertanian&quot;}]"/>
    <s v="[List]"/>
    <x v="677"/>
    <s v="Budidaya Pertanian"/>
    <m/>
    <m/>
    <m/>
    <m/>
    <m/>
    <m/>
    <m/>
    <m/>
  </r>
  <r>
    <s v="[{&quot;id&quot;:&quot;d7f27c33-1481-43ff-9e31-0eae1be11709&quot;,&quot;title&quot;:&quot;Elektronika Industri&quot;},{&quot;id&quot;:&quot;8906cf66-5ad3-415f-af05-602c625ac06f&quot;,&quot;title&quot;:&quot;Elektronika&quot;}]"/>
    <s v="[List]"/>
    <x v="127"/>
    <s v="Elektronika"/>
    <m/>
    <m/>
    <m/>
    <m/>
    <m/>
    <m/>
    <m/>
    <m/>
  </r>
  <r>
    <s v="[{&quot;id&quot;:&quot;d7f27c33-1481-43ff-9e31-0eae1be11709&quot;,&quot;title&quot;:&quot;Elektronika Industri&quot;},{&quot;id&quot;:&quot;8906cf66-5ad3-415f-af05-602c625ac06f&quot;,&quot;title&quot;:&quot;Elektronika&quot;}]"/>
    <s v="[List]"/>
    <x v="127"/>
    <s v="Elektronika"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Manajemen Sumber Daya Manusia"/>
    <s v="Manajemen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Manajemen Sumber Daya Manusia"/>
    <s v="Manajemen"/>
    <m/>
    <m/>
    <m/>
    <m/>
    <m/>
    <m/>
    <m/>
  </r>
  <r>
    <s v="[{&quot;id&quot;:&quot;43be1f0e-b279-448d-b448-5a53ec9c3ebd&quot;,&quot;title&quot;:&quot;Perhotelan&quot;},{&quot;id&quot;:&quot;dec01280-1d49-4d62-85ed-4eac35bb3e2b&quot;,&quot;title&quot;:&quot;Pariwisata&quot;}]"/>
    <s v="[List]"/>
    <x v="47"/>
    <s v="Pariwisata"/>
    <m/>
    <m/>
    <m/>
    <m/>
    <m/>
    <m/>
    <m/>
    <m/>
  </r>
  <r>
    <s v="[{&quot;id&quot;:&quot;343396b6-21f3-477e-9f4c-c0adf35e85ee&quot;,&quot;title&quot;:&quot;Teknik Instalasi Listrik&quot;},{&quot;id&quot;:&quot;29828497-eb35-4007-a024-9ba85712a0d2&quot;,&quot;title&quot;:&quot;Pendidikan Teknik Elektro&quot;},{&quot;id&quot;:&quot;93594dd7-0c1d-48c0-8f50-fd4bfde199b3&quot;,&quot;title&quot;:&quot;Teknik Elektro&quot;}]"/>
    <s v="[List]"/>
    <x v="570"/>
    <s v="Pendidikan Teknik Elektro"/>
    <s v="Teknik Elektro"/>
    <m/>
    <m/>
    <m/>
    <m/>
    <m/>
    <m/>
    <m/>
  </r>
  <r>
    <s v="[{&quot;id&quot;:&quot;43be1f0e-b279-448d-b448-5a53ec9c3ebd&quot;,&quot;title&quot;:&quot;Perhotelan&quot;},{&quot;id&quot;:&quot;dec01280-1d49-4d62-85ed-4eac35bb3e2b&quot;,&quot;title&quot;:&quot;Pariwisata&quot;}]"/>
    <s v="[List]"/>
    <x v="47"/>
    <s v="Pariwisata"/>
    <m/>
    <m/>
    <m/>
    <m/>
    <m/>
    <m/>
    <m/>
    <m/>
  </r>
  <r>
    <s v="[{&quot;id&quot;:&quot;343396b6-21f3-477e-9f4c-c0adf35e85ee&quot;,&quot;title&quot;:&quot;Teknik Instalasi Listrik&quot;},{&quot;id&quot;:&quot;29828497-eb35-4007-a024-9ba85712a0d2&quot;,&quot;title&quot;:&quot;Pendidikan Teknik Elektro&quot;},{&quot;id&quot;:&quot;93594dd7-0c1d-48c0-8f50-fd4bfde199b3&quot;,&quot;title&quot;:&quot;Teknik Elektro&quot;}]"/>
    <s v="[List]"/>
    <x v="570"/>
    <s v="Pendidikan Teknik Elektro"/>
    <s v="Teknik Elektro"/>
    <m/>
    <m/>
    <m/>
    <m/>
    <m/>
    <m/>
    <m/>
  </r>
  <r>
    <s v="[{&quot;id&quot;:&quot;02335732-9f44-4157-9e38-751b40ec3167&quot;,&quot;title&quot;:&quot;Instalasi dan Pemeliharaan Jaringan Listrik&quot;},{&quot;id&quot;:&quot;343396b6-21f3-477e-9f4c-c0adf35e85ee&quot;,&quot;title&quot;:&quot;Teknik Instalasi Listrik&quot;},{&quot;id&quot;:&quot;4dd3d9d0-6f26-49c2-97d1-e97ced429b1e&quot;,&quot;title&quot;:&quot;Teknik Listrik&quot;},{&quot;id&quot;:&quot;d7f27c33-1481-43ff-9e31-0eae1be11709&quot;,&quot;title&quot;:&quot;Elektronika Industri&quot;},{&quot;id&quot;:&quot;8b6ace77-5ccd-4376-a5bd-73366799e9b6&quot;,&quot;title&quot;:&quot;Teknik Elektronika&quot;}]"/>
    <s v="[List]"/>
    <x v="139"/>
    <s v="Teknik Instalasi Listrik"/>
    <s v="Teknik Listrik"/>
    <s v="Elektronika Industri"/>
    <s v="Teknik Elektronika"/>
    <m/>
    <m/>
    <m/>
    <m/>
    <m/>
  </r>
  <r>
    <s v="[{&quot;id&quot;:&quot;02335732-9f44-4157-9e38-751b40ec3167&quot;,&quot;title&quot;:&quot;Instalasi dan Pemeliharaan Jaringan Listrik&quot;},{&quot;id&quot;:&quot;343396b6-21f3-477e-9f4c-c0adf35e85ee&quot;,&quot;title&quot;:&quot;Teknik Instalasi Listrik&quot;},{&quot;id&quot;:&quot;4dd3d9d0-6f26-49c2-97d1-e97ced429b1e&quot;,&quot;title&quot;:&quot;Teknik Listrik&quot;},{&quot;id&quot;:&quot;d7f27c33-1481-43ff-9e31-0eae1be11709&quot;,&quot;title&quot;:&quot;Elektronika Industri&quot;},{&quot;id&quot;:&quot;8b6ace77-5ccd-4376-a5bd-73366799e9b6&quot;,&quot;title&quot;:&quot;Teknik Elektronika&quot;}]"/>
    <s v="[List]"/>
    <x v="139"/>
    <s v="Teknik Instalasi Listrik"/>
    <s v="Teknik Listrik"/>
    <s v="Elektronika Industri"/>
    <s v="Teknik Elektronika"/>
    <m/>
    <m/>
    <m/>
    <m/>
    <m/>
  </r>
  <r>
    <s v="[{&quot;id&quot;:&quot;cbf82a7d-423a-4b1c-b3d7-c7c82d4cc46a&quot;,&quot;title&quot;:&quot;Teknik Komputer Dan Jaringan&quot;}]"/>
    <s v="[List]"/>
    <x v="8"/>
    <m/>
    <m/>
    <m/>
    <m/>
    <m/>
    <m/>
    <m/>
    <m/>
    <m/>
  </r>
  <r>
    <s v="[{&quot;id&quot;:&quot;cbf82a7d-423a-4b1c-b3d7-c7c82d4cc46a&quot;,&quot;title&quot;:&quot;Teknik Komputer Dan Jaringan&quot;}]"/>
    <s v="[List]"/>
    <x v="8"/>
    <m/>
    <m/>
    <m/>
    <m/>
    <m/>
    <m/>
    <m/>
    <m/>
    <m/>
  </r>
  <r>
    <s v="[{&quot;id&quot;:&quot;ff80420a-3db9-4a9d-9fa7-c2643433a044&quot;,&quot;title&quot;:&quot;Konstruksi Sipil&quot;},{&quot;id&quot;:&quot;d9536675-9070-4908-b1aa-610e7d21ffde&quot;,&quot;title&quot;:&quot;Teknik Sipil Bangunan Gedung&quot;},{&quot;id&quot;:&quot;9e8af8bf-4345-426a-881a-e6cad2892744&quot;,&quot;title&quot;:&quot;Teknologi Rekayasa Dan Pemeliharaan Bangunan Sipil&quot;}]"/>
    <s v="[List]"/>
    <x v="289"/>
    <s v="Teknik Sipil Bangunan Gedung"/>
    <s v="Teknologi Rekayasa Dan Pemeliharaan Bangunan Sipil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ff80420a-3db9-4a9d-9fa7-c2643433a044&quot;,&quot;title&quot;:&quot;Konstruksi Sipil&quot;},{&quot;id&quot;:&quot;d9536675-9070-4908-b1aa-610e7d21ffde&quot;,&quot;title&quot;:&quot;Teknik Sipil Bangunan Gedung&quot;},{&quot;id&quot;:&quot;9e8af8bf-4345-426a-881a-e6cad2892744&quot;,&quot;title&quot;:&quot;Teknologi Rekayasa Dan Pemeliharaan Bangunan Sipil&quot;}]"/>
    <s v="[List]"/>
    <x v="289"/>
    <s v="Teknik Sipil Bangunan Gedung"/>
    <s v="Teknologi Rekayasa Dan Pemeliharaan Bangunan Sipil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43be1f0e-b279-448d-b448-5a53ec9c3ebd&quot;,&quot;title&quot;:&quot;Perhotelan&quot;},{&quot;id&quot;:&quot;e6de6b0a-cac4-4b6c-82ee-76bd21c959e7&quot;,&quot;title&quot;:&quot;Destinasi Pariwisata&quot;}]"/>
    <s v="[List]"/>
    <x v="47"/>
    <s v="Destinasi Pariwisata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]"/>
    <s v="[List]"/>
    <x v="51"/>
    <s v="Desain Komunikasi Visual"/>
    <s v="Desain Media"/>
    <m/>
    <m/>
    <m/>
    <m/>
    <m/>
    <m/>
    <m/>
  </r>
  <r>
    <s v="[{&quot;id&quot;:&quot;43be1f0e-b279-448d-b448-5a53ec9c3ebd&quot;,&quot;title&quot;:&quot;Perhotelan&quot;},{&quot;id&quot;:&quot;e6de6b0a-cac4-4b6c-82ee-76bd21c959e7&quot;,&quot;title&quot;:&quot;Destinasi Pariwisata&quot;}]"/>
    <s v="[List]"/>
    <x v="47"/>
    <s v="Destinasi Pariwisata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]"/>
    <s v="[List]"/>
    <x v="51"/>
    <s v="Desain Komunikasi Visual"/>
    <s v="Desain Media"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2f6440b7-d057-40e7-bce1-9a4cf73f441d&quot;,&quot;title&quot;:&quot;Manajemen&quot;},{&quot;id&quot;:&quot;f3649513-83b2-430f-bf51-cc6925874975&quot;,&quot;title&quot;:&quot;Bisnis Digital&quot;},{&quot;id&quot;:&quot;9d46d840-695e-4ecf-915c-ef58ebc36d9b&quot;,&quot;title&quot;:&quot;Administrasi Bisnis&quot;}]"/>
    <s v="[List]"/>
    <x v="33"/>
    <s v="Multimedia"/>
    <s v="Manajemen"/>
    <s v="Bisnis Digital"/>
    <s v="Administrasi Bisnis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2f6440b7-d057-40e7-bce1-9a4cf73f441d&quot;,&quot;title&quot;:&quot;Manajemen&quot;},{&quot;id&quot;:&quot;f3649513-83b2-430f-bf51-cc6925874975&quot;,&quot;title&quot;:&quot;Bisnis Digital&quot;},{&quot;id&quot;:&quot;9d46d840-695e-4ecf-915c-ef58ebc36d9b&quot;,&quot;title&quot;:&quot;Administrasi Bisnis&quot;}]"/>
    <s v="[List]"/>
    <x v="33"/>
    <s v="Multimedia"/>
    <s v="Manajemen"/>
    <s v="Bisnis Digital"/>
    <s v="Administrasi Bisnis"/>
    <m/>
    <m/>
    <m/>
    <m/>
    <m/>
  </r>
  <r>
    <s v="[{&quot;id&quot;:&quot;cbae30ce-eddd-4b32-bd17-a50f9bb156f3&quot;,&quot;title&quot;:&quot;Teknik Listrik dan Instalasi&quot;},{&quot;id&quot;:&quot;4dd3d9d0-6f26-49c2-97d1-e97ced429b1e&quot;,&quot;title&quot;:&quot;Teknik Listrik&quot;},{&quot;id&quot;:&quot;93594dd7-0c1d-48c0-8f50-fd4bfde199b3&quot;,&quot;title&quot;:&quot;Teknik Elektro&quot;}]"/>
    <s v="[List]"/>
    <x v="52"/>
    <s v="Teknik Listrik"/>
    <s v="Teknik Elektro"/>
    <m/>
    <m/>
    <m/>
    <m/>
    <m/>
    <m/>
    <m/>
  </r>
  <r>
    <s v="[{&quot;id&quot;:&quot;cbae30ce-eddd-4b32-bd17-a50f9bb156f3&quot;,&quot;title&quot;:&quot;Teknik Listrik dan Instalasi&quot;},{&quot;id&quot;:&quot;4dd3d9d0-6f26-49c2-97d1-e97ced429b1e&quot;,&quot;title&quot;:&quot;Teknik Listrik&quot;},{&quot;id&quot;:&quot;93594dd7-0c1d-48c0-8f50-fd4bfde199b3&quot;,&quot;title&quot;:&quot;Teknik Elektro&quot;}]"/>
    <s v="[List]"/>
    <x v="52"/>
    <s v="Teknik Listrik"/>
    <s v="Teknik Elektro"/>
    <m/>
    <m/>
    <m/>
    <m/>
    <m/>
    <m/>
    <m/>
  </r>
  <r>
    <s v="[{&quot;id&quot;:&quot;9d46d840-695e-4ecf-915c-ef58ebc36d9b&quot;,&quot;title&quot;:&quot;Administrasi Bisnis&quot;},{&quot;id&quot;:&quot;38a57855-c348-4e9e-845a-d3fa03c133b6&quot;,&quot;title&quot;:&quot;Jurnalistik&quot;},{&quot;id&quot;:&quot;7d842336-ea1d-40bf-b4b9-f89d55f73bbf&quot;,&quot;title&quot;:&quot;Pendidikan Bahasa Indonesia&quot;},{&quot;id&quot;:&quot;cecac2a6-023a-411a-9491-a4ee3a33a65e&quot;,&quot;title&quot;:&quot;Administrasi Pendidikan&quot;},{&quot;id&quot;:&quot;ff7ccae4-2076-4472-90b2-cd4d63d907e9&quot;,&quot;title&quot;:&quot;Ilmu Perpustakaan dan Informasi&quot;}]"/>
    <s v="[List]"/>
    <x v="41"/>
    <s v="Jurnalistik"/>
    <s v="Pendidikan Bahasa Indonesia"/>
    <s v="Administrasi Pendidikan"/>
    <s v="Ilmu Perpustakaan dan Informasi"/>
    <m/>
    <m/>
    <m/>
    <m/>
    <m/>
  </r>
  <r>
    <s v="[{&quot;id&quot;:&quot;9d46d840-695e-4ecf-915c-ef58ebc36d9b&quot;,&quot;title&quot;:&quot;Administrasi Bisnis&quot;},{&quot;id&quot;:&quot;38a57855-c348-4e9e-845a-d3fa03c133b6&quot;,&quot;title&quot;:&quot;Jurnalistik&quot;},{&quot;id&quot;:&quot;7d842336-ea1d-40bf-b4b9-f89d55f73bbf&quot;,&quot;title&quot;:&quot;Pendidikan Bahasa Indonesia&quot;},{&quot;id&quot;:&quot;cecac2a6-023a-411a-9491-a4ee3a33a65e&quot;,&quot;title&quot;:&quot;Administrasi Pendidikan&quot;},{&quot;id&quot;:&quot;ff7ccae4-2076-4472-90b2-cd4d63d907e9&quot;,&quot;title&quot;:&quot;Ilmu Perpustakaan dan Informasi&quot;}]"/>
    <s v="[List]"/>
    <x v="41"/>
    <s v="Jurnalistik"/>
    <s v="Pendidikan Bahasa Indonesia"/>
    <s v="Administrasi Pendidikan"/>
    <s v="Ilmu Perpustakaan dan Informasi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d7534aac-da93-4b5a-a8c3-486b0ed5bb0f&quot;,&quot;title&quot;:&quot;Teknologi Listrik&quot;},{&quot;id&quot;:&quot;7fa8d8e0-d637-4ed1-87a5-6a00314e6d3c&quot;,&quot;title&quot;:&quot;Teknologi Komputer&quot;},{&quot;id&quot;:&quot;936c899b-7c9c-4d85-9d70-1126e3332198&quot;,&quot;title&quot;:&quot;Teknologi Elektronika&quot;},{&quot;id&quot;:&quot;8e1633e4-8c7b-41cf-a1a8-a00aa11f95a7&quot;,&quot;title&quot;:&quot;Teknologi Sipil&quot;}]"/>
    <s v="[List]"/>
    <x v="294"/>
    <s v="Teknologi Komputer"/>
    <s v="Teknologi Elektronika"/>
    <s v="Teknologi Sipil"/>
    <m/>
    <m/>
    <m/>
    <m/>
    <m/>
    <m/>
  </r>
  <r>
    <s v="[{&quot;id&quot;:&quot;d7534aac-da93-4b5a-a8c3-486b0ed5bb0f&quot;,&quot;title&quot;:&quot;Teknologi Listrik&quot;},{&quot;id&quot;:&quot;7fa8d8e0-d637-4ed1-87a5-6a00314e6d3c&quot;,&quot;title&quot;:&quot;Teknologi Komputer&quot;},{&quot;id&quot;:&quot;936c899b-7c9c-4d85-9d70-1126e3332198&quot;,&quot;title&quot;:&quot;Teknologi Elektronika&quot;},{&quot;id&quot;:&quot;8e1633e4-8c7b-41cf-a1a8-a00aa11f95a7&quot;,&quot;title&quot;:&quot;Teknologi Sipil&quot;}]"/>
    <s v="[List]"/>
    <x v="294"/>
    <s v="Teknologi Komputer"/>
    <s v="Teknologi Elektronika"/>
    <s v="Teknologi Sipil"/>
    <m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18f1fc9e-e9d1-4855-9d42-d86edd8519b6&quot;,&quot;title&quot;:&quot;Multimedia&quot;},{&quot;id&quot;:&quot;a5fb0a56-78ec-485e-84a0-b85f818c3ed1&quot;,&quot;title&quot;:&quot;Teknologi Multimedia dan Broadcasting&quot;},{&quot;id&quot;:&quot;2f6440b7-d057-40e7-bce1-9a4cf73f441d&quot;,&quot;title&quot;:&quot;Manajemen&quot;}]"/>
    <s v="[List]"/>
    <x v="7"/>
    <s v="Hubungan Internasional"/>
    <s v="Multimedia"/>
    <s v="Teknologi Multimedia dan Broadcasting"/>
    <s v="Manajemen"/>
    <m/>
    <m/>
    <m/>
    <m/>
    <m/>
  </r>
  <r>
    <s v="[{&quot;id&quot;:&quot;c13ae920-a48f-4a7c-8c89-2b286a7fc225&quot;,&quot;title&quot;:&quot;Akuntansi&quot;},{&quot;id&quot;:&quot;b3ff3214-63ad-47e6-8ce9-6382d89d1412&quot;,&quot;title&quot;:&quot;Ilmu Administrasi Bisnis&quot;},{&quot;id&quot;:&quot;702dfd8b-b5b8-40fb-843b-4d503451b314&quot;,&quot;title&quot;:&quot;Ekonomi&quot;},{&quot;id&quot;:&quot;37972e05-4e53-4f9d-beb1-a301de6a2572&quot;,&quot;title&quot;:&quot;Akuntansi Keuangan&quot;},{&quot;id&quot;:&quot;17d689d0-6f72-4037-9270-12651a2b9e9c&quot;,&quot;title&quot;:&quot;Akuntansi Perpajakan&quot;}]"/>
    <s v="[List]"/>
    <x v="38"/>
    <s v="Ilmu Administrasi Bisnis"/>
    <s v="Ekonomi"/>
    <s v="Akuntansi Keuangan"/>
    <s v="Akuntansi Perpajakan"/>
    <m/>
    <m/>
    <m/>
    <m/>
    <m/>
  </r>
  <r>
    <s v="[{&quot;id&quot;:&quot;2fee5a6d-a685-4a85-911b-5aa7e4980851&quot;,&quot;title&quot;:&quot;Teknik Industri&quot;},{&quot;id&quot;:&quot;8780c035-5f1f-4bcb-812d-d4f22d24ddb8&quot;,&quot;title&quot;:&quot;Teknik Mesin Alat Berat&quot;},{&quot;id&quot;:&quot;588f15f5-fb46-459f-a554-703fac78179f&quot;,&quot;title&quot;:&quot;Manajemen Industri&quot;},{&quot;id&quot;:&quot;44c12a8c-7a88-47ea-87fb-0e7202a1390d&quot;,&quot;title&quot;:&quot;Administrasi&quot;},{&quot;id&quot;:&quot;efe8aadb-f7ed-42ab-b1cc-b94dc0862d13&quot;,&quot;title&quot;:&quot;Teknik Logistik&quot;}]"/>
    <s v="[List]"/>
    <x v="85"/>
    <s v="Teknik Mesin Alat Berat"/>
    <s v="Manajemen Industri"/>
    <s v="Administrasi"/>
    <s v="Teknik Logistik"/>
    <m/>
    <m/>
    <m/>
    <m/>
    <m/>
  </r>
  <r>
    <s v="[{&quot;id&quot;:&quot;588f15f5-fb46-459f-a554-703fac78179f&quot;,&quot;title&quot;:&quot;Manajemen Industri&quot;},{&quot;id&quot;:&quot;2fee5a6d-a685-4a85-911b-5aa7e4980851&quot;,&quot;title&quot;:&quot;Teknik Industri&quot;},{&quot;id&quot;:&quot;2f6440b7-d057-40e7-bce1-9a4cf73f441d&quot;,&quot;title&quot;:&quot;Manajemen&quot;},{&quot;id&quot;:&quot;21442969-5763-4416-bb8d-56a80e55ada9&quot;,&quot;title&quot;:&quot;Teknik Mesin&quot;}]"/>
    <s v="[List]"/>
    <x v="354"/>
    <s v="Teknik Industri"/>
    <s v="Manajemen"/>
    <s v="Teknik Mesin"/>
    <m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18f1fc9e-e9d1-4855-9d42-d86edd8519b6&quot;,&quot;title&quot;:&quot;Multimedia&quot;},{&quot;id&quot;:&quot;a5fb0a56-78ec-485e-84a0-b85f818c3ed1&quot;,&quot;title&quot;:&quot;Teknologi Multimedia dan Broadcasting&quot;},{&quot;id&quot;:&quot;2f6440b7-d057-40e7-bce1-9a4cf73f441d&quot;,&quot;title&quot;:&quot;Manajemen&quot;}]"/>
    <s v="[List]"/>
    <x v="7"/>
    <s v="Hubungan Internasional"/>
    <s v="Multimedia"/>
    <s v="Teknologi Multimedia dan Broadcasting"/>
    <s v="Manajemen"/>
    <m/>
    <m/>
    <m/>
    <m/>
    <m/>
  </r>
  <r>
    <s v="[{&quot;id&quot;:&quot;c13ae920-a48f-4a7c-8c89-2b286a7fc225&quot;,&quot;title&quot;:&quot;Akuntansi&quot;},{&quot;id&quot;:&quot;b3ff3214-63ad-47e6-8ce9-6382d89d1412&quot;,&quot;title&quot;:&quot;Ilmu Administrasi Bisnis&quot;},{&quot;id&quot;:&quot;702dfd8b-b5b8-40fb-843b-4d503451b314&quot;,&quot;title&quot;:&quot;Ekonomi&quot;},{&quot;id&quot;:&quot;37972e05-4e53-4f9d-beb1-a301de6a2572&quot;,&quot;title&quot;:&quot;Akuntansi Keuangan&quot;},{&quot;id&quot;:&quot;17d689d0-6f72-4037-9270-12651a2b9e9c&quot;,&quot;title&quot;:&quot;Akuntansi Perpajakan&quot;}]"/>
    <s v="[List]"/>
    <x v="38"/>
    <s v="Ilmu Administrasi Bisnis"/>
    <s v="Ekonomi"/>
    <s v="Akuntansi Keuangan"/>
    <s v="Akuntansi Perpajakan"/>
    <m/>
    <m/>
    <m/>
    <m/>
    <m/>
  </r>
  <r>
    <s v="[{&quot;id&quot;:&quot;2fee5a6d-a685-4a85-911b-5aa7e4980851&quot;,&quot;title&quot;:&quot;Teknik Industri&quot;},{&quot;id&quot;:&quot;8780c035-5f1f-4bcb-812d-d4f22d24ddb8&quot;,&quot;title&quot;:&quot;Teknik Mesin Alat Berat&quot;},{&quot;id&quot;:&quot;588f15f5-fb46-459f-a554-703fac78179f&quot;,&quot;title&quot;:&quot;Manajemen Industri&quot;},{&quot;id&quot;:&quot;44c12a8c-7a88-47ea-87fb-0e7202a1390d&quot;,&quot;title&quot;:&quot;Administrasi&quot;},{&quot;id&quot;:&quot;efe8aadb-f7ed-42ab-b1cc-b94dc0862d13&quot;,&quot;title&quot;:&quot;Teknik Logistik&quot;}]"/>
    <s v="[List]"/>
    <x v="85"/>
    <s v="Teknik Mesin Alat Berat"/>
    <s v="Manajemen Industri"/>
    <s v="Administrasi"/>
    <s v="Teknik Logistik"/>
    <m/>
    <m/>
    <m/>
    <m/>
    <m/>
  </r>
  <r>
    <s v="[{&quot;id&quot;:&quot;588f15f5-fb46-459f-a554-703fac78179f&quot;,&quot;title&quot;:&quot;Manajemen Industri&quot;},{&quot;id&quot;:&quot;2fee5a6d-a685-4a85-911b-5aa7e4980851&quot;,&quot;title&quot;:&quot;Teknik Industri&quot;},{&quot;id&quot;:&quot;2f6440b7-d057-40e7-bce1-9a4cf73f441d&quot;,&quot;title&quot;:&quot;Manajemen&quot;},{&quot;id&quot;:&quot;21442969-5763-4416-bb8d-56a80e55ada9&quot;,&quot;title&quot;:&quot;Teknik Mesin&quot;}]"/>
    <s v="[List]"/>
    <x v="354"/>
    <s v="Teknik Industri"/>
    <s v="Manajemen"/>
    <s v="Teknik Mesin"/>
    <m/>
    <m/>
    <m/>
    <m/>
    <m/>
    <m/>
  </r>
  <r>
    <s v="[{&quot;id&quot;:&quot;9d46d840-695e-4ecf-915c-ef58ebc36d9b&quot;,&quot;title&quot;:&quot;Administrasi Bisnis&quot;},{&quot;id&quot;:&quot;c13ae920-a48f-4a7c-8c89-2b286a7fc225&quot;,&quot;title&quot;:&quot;Akuntansi&quot;}]"/>
    <s v="[List]"/>
    <x v="41"/>
    <s v="Akuntansi"/>
    <m/>
    <m/>
    <m/>
    <m/>
    <m/>
    <m/>
    <m/>
    <m/>
  </r>
  <r>
    <s v="[{&quot;id&quot;:&quot;9d46d840-695e-4ecf-915c-ef58ebc36d9b&quot;,&quot;title&quot;:&quot;Administrasi Bisnis&quot;},{&quot;id&quot;:&quot;c13ae920-a48f-4a7c-8c89-2b286a7fc225&quot;,&quot;title&quot;:&quot;Akuntansi&quot;}]"/>
    <s v="[List]"/>
    <x v="41"/>
    <s v="Akuntansi"/>
    <m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12302ac-c8dc-4d0a-90a7-402f6fafd27e&quot;,&quot;title&quot;:&quot;Manajemen Pemasaran\/Marketing&quot;}]"/>
    <s v="[List]"/>
    <x v="160"/>
    <s v="Manajemen"/>
    <s v="Manajemen Pemasaran/Marketing"/>
    <m/>
    <m/>
    <m/>
    <m/>
    <m/>
    <m/>
    <m/>
  </r>
  <r>
    <s v="[{&quot;id&quot;:&quot;9dfcaa37-a44b-4331-87ab-bd32dc1066cb&quot;,&quot;title&quot;:&quot;Desain Komunikasi Visual&quot;},{&quot;id&quot;:&quot;0397cb69-3411-4c91-b3a1-defbe5932670&quot;,&quot;title&quot;:&quot;Manajemen &amp; Produksi Film Video &amp; TV&quot;},{&quot;id&quot;:&quot;18f1fc9e-e9d1-4855-9d42-d86edd8519b6&quot;,&quot;title&quot;:&quot;Multimedia&quot;},{&quot;id&quot;:&quot;026e9bbd-5a2c-4079-a697-43ebdec0f220&quot;,&quot;title&quot;:&quot;Produksi Film dan Televisi&quot;}]"/>
    <s v="[List]"/>
    <x v="33"/>
    <s v="Manajemen &amp; Produksi Film Video &amp; TV"/>
    <s v="Multimedia"/>
    <s v="Produksi Film dan Televisi"/>
    <m/>
    <m/>
    <m/>
    <m/>
    <m/>
    <m/>
  </r>
  <r>
    <s v="[{&quot;id&quot;:&quot;9dfcaa37-a44b-4331-87ab-bd32dc1066cb&quot;,&quot;title&quot;:&quot;Desain Komunikasi Visual&quot;},{&quot;id&quot;:&quot;0397cb69-3411-4c91-b3a1-defbe5932670&quot;,&quot;title&quot;:&quot;Manajemen &amp; Produksi Film Video &amp; TV&quot;},{&quot;id&quot;:&quot;18f1fc9e-e9d1-4855-9d42-d86edd8519b6&quot;,&quot;title&quot;:&quot;Multimedia&quot;},{&quot;id&quot;:&quot;026e9bbd-5a2c-4079-a697-43ebdec0f220&quot;,&quot;title&quot;:&quot;Produksi Film dan Televisi&quot;}]"/>
    <s v="[List]"/>
    <x v="33"/>
    <s v="Manajemen &amp; Produksi Film Video &amp; TV"/>
    <s v="Multimedia"/>
    <s v="Produksi Film dan Televisi"/>
    <m/>
    <m/>
    <m/>
    <m/>
    <m/>
    <m/>
  </r>
  <r>
    <s v="[{&quot;id&quot;:&quot;38078218-513c-49b4-a527-940e5d70d148&quot;,&quot;title&quot;:&quot;Seni Rupa Dan Disain&quot;},{&quot;id&quot;:&quot;beece80e-607f-4807-a405-532d390b8f6d&quot;,&quot;title&quot;:&quot;Pendidikan Seni Rupa&quot;}]"/>
    <s v="[List]"/>
    <x v="557"/>
    <s v="Pendidikan Seni Rupa"/>
    <m/>
    <m/>
    <m/>
    <m/>
    <m/>
    <m/>
    <m/>
    <m/>
  </r>
  <r>
    <s v="[{&quot;id&quot;:&quot;f6970c1c-0cea-4d3d-89cb-179b98749d41&quot;,&quot;title&quot;:&quot;keperawatan&quot;}]"/>
    <s v="[List]"/>
    <x v="32"/>
    <m/>
    <m/>
    <m/>
    <m/>
    <m/>
    <m/>
    <m/>
    <m/>
    <m/>
  </r>
  <r>
    <s v="[{&quot;id&quot;:&quot;38078218-513c-49b4-a527-940e5d70d148&quot;,&quot;title&quot;:&quot;Seni Rupa Dan Disain&quot;},{&quot;id&quot;:&quot;beece80e-607f-4807-a405-532d390b8f6d&quot;,&quot;title&quot;:&quot;Pendidikan Seni Rupa&quot;}]"/>
    <s v="[List]"/>
    <x v="557"/>
    <s v="Pendidikan Seni Rupa"/>
    <m/>
    <m/>
    <m/>
    <m/>
    <m/>
    <m/>
    <m/>
    <m/>
  </r>
  <r>
    <s v="[{&quot;id&quot;:&quot;f6970c1c-0cea-4d3d-89cb-179b98749d41&quot;,&quot;title&quot;:&quot;keperawatan&quot;}]"/>
    <s v="[List]"/>
    <x v="32"/>
    <m/>
    <m/>
    <m/>
    <m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]"/>
    <s v="[List]"/>
    <x v="38"/>
    <s v="Administrasi Keuangan"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]"/>
    <s v="[List]"/>
    <x v="38"/>
    <s v="Administrasi Keuangan"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d9cba1ac-12d1-42ee-a573-716dca7dc939&quot;,&quot;title&quot;:&quot;Bisnis Perjalanan Wisata&quot;}]"/>
    <s v="[List]"/>
    <x v="471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343396b6-21f3-477e-9f4c-c0adf35e85ee&quot;,&quot;title&quot;:&quot;Teknik Instalasi Listrik&quot;}]"/>
    <s v="[List]"/>
    <x v="570"/>
    <m/>
    <m/>
    <m/>
    <m/>
    <m/>
    <m/>
    <m/>
    <m/>
    <m/>
  </r>
  <r>
    <s v="[{&quot;id&quot;:&quot;c68c1045-b5ad-45c2-8359-77eca2882226&quot;,&quot;title&quot;:&quot;Pendidikan Seni Drama, Tari Dan Musik&quot;}]"/>
    <s v="[List]"/>
    <x v="675"/>
    <m/>
    <m/>
    <m/>
    <m/>
    <m/>
    <m/>
    <m/>
    <m/>
    <m/>
  </r>
  <r>
    <s v="[{&quot;id&quot;:&quot;d9cba1ac-12d1-42ee-a573-716dca7dc939&quot;,&quot;title&quot;:&quot;Bisnis Perjalanan Wisata&quot;}]"/>
    <s v="[List]"/>
    <x v="471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343396b6-21f3-477e-9f4c-c0adf35e85ee&quot;,&quot;title&quot;:&quot;Teknik Instalasi Listrik&quot;}]"/>
    <s v="[List]"/>
    <x v="570"/>
    <m/>
    <m/>
    <m/>
    <m/>
    <m/>
    <m/>
    <m/>
    <m/>
    <m/>
  </r>
  <r>
    <s v="[{&quot;id&quot;:&quot;c68c1045-b5ad-45c2-8359-77eca2882226&quot;,&quot;title&quot;:&quot;Pendidikan Seni Drama, Tari Dan Musik&quot;}]"/>
    <s v="[List]"/>
    <x v="675"/>
    <m/>
    <m/>
    <m/>
    <m/>
    <m/>
    <m/>
    <m/>
    <m/>
    <m/>
  </r>
  <r>
    <s v="[{&quot;id&quot;:&quot;14f42c27-ca9c-4c31-bb09-24f7069f8c9f&quot;,&quot;title&quot;:&quot;Bisnis Perhotelan&quot;},{&quot;id&quot;:&quot;fc46e0ef-779a-489f-adfe-4ccef3558350&quot;,&quot;title&quot;:&quot;Teknologi Informatika Multimedia Digital&quot;}]"/>
    <s v="[List]"/>
    <x v="150"/>
    <s v="Teknologi Informatika Multimedia Digital"/>
    <m/>
    <m/>
    <m/>
    <m/>
    <m/>
    <m/>
    <m/>
    <m/>
  </r>
  <r>
    <s v="[{&quot;id&quot;:&quot;6b398cd7-46a0-46ff-9814-61117152e616&quot;,&quot;title&quot;:&quot;Bisnis Jasa Makanan&quot;},{&quot;id&quot;:&quot;74f1c07c-cc65-4c56-a3a6-dc66c688f82d&quot;,&quot;title&quot;:&quot;Manajemen Industri Jasa Makanan dan Gizi&quot;}]"/>
    <s v="[List]"/>
    <x v="678"/>
    <s v="Manajemen Industri Jasa Makanan dan Gizi"/>
    <m/>
    <m/>
    <m/>
    <m/>
    <m/>
    <m/>
    <m/>
    <m/>
  </r>
  <r>
    <s v="[{&quot;id&quot;:&quot;14f42c27-ca9c-4c31-bb09-24f7069f8c9f&quot;,&quot;title&quot;:&quot;Bisnis Perhotelan&quot;},{&quot;id&quot;:&quot;fc46e0ef-779a-489f-adfe-4ccef3558350&quot;,&quot;title&quot;:&quot;Teknologi Informatika Multimedia Digital&quot;}]"/>
    <s v="[List]"/>
    <x v="150"/>
    <s v="Teknologi Informatika Multimedia Digital"/>
    <m/>
    <m/>
    <m/>
    <m/>
    <m/>
    <m/>
    <m/>
    <m/>
  </r>
  <r>
    <s v="[{&quot;id&quot;:&quot;6b398cd7-46a0-46ff-9814-61117152e616&quot;,&quot;title&quot;:&quot;Bisnis Jasa Makanan&quot;},{&quot;id&quot;:&quot;74f1c07c-cc65-4c56-a3a6-dc66c688f82d&quot;,&quot;title&quot;:&quot;Manajemen Industri Jasa Makanan dan Gizi&quot;}]"/>
    <s v="[List]"/>
    <x v="678"/>
    <s v="Manajemen Industri Jasa Makanan dan Gizi"/>
    <m/>
    <m/>
    <m/>
    <m/>
    <m/>
    <m/>
    <m/>
    <m/>
  </r>
  <r>
    <s v="[{&quot;id&quot;:&quot;18f1fc9e-e9d1-4855-9d42-d86edd8519b6&quot;,&quot;title&quot;:&quot;Multimedia&quot;}]"/>
    <s v="[List]"/>
    <x v="224"/>
    <m/>
    <m/>
    <m/>
    <m/>
    <m/>
    <m/>
    <m/>
    <m/>
    <m/>
  </r>
  <r>
    <s v="[{&quot;id&quot;:&quot;18f1fc9e-e9d1-4855-9d42-d86edd8519b6&quot;,&quot;title&quot;:&quot;Multimedia&quot;}]"/>
    <s v="[List]"/>
    <x v="224"/>
    <m/>
    <m/>
    <m/>
    <m/>
    <m/>
    <m/>
    <m/>
    <m/>
    <m/>
  </r>
  <r>
    <s v="[{&quot;id&quot;:&quot;95dd752e-e00f-4431-90bf-58bdd324a48f&quot;,&quot;title&quot;:&quot;Ilmu Komunikasi&quot;},{&quot;id&quot;:&quot;37972e05-4e53-4f9d-beb1-a301de6a2572&quot;,&quot;title&quot;:&quot;Akuntansi Keuangan&quot;},{&quot;id&quot;:&quot;2f6440b7-d057-40e7-bce1-9a4cf73f441d&quot;,&quot;title&quot;:&quot;Manajemen&quot;}]"/>
    <s v="[List]"/>
    <x v="7"/>
    <s v="Akuntansi Keuangan"/>
    <s v="Manajemen"/>
    <m/>
    <m/>
    <m/>
    <m/>
    <m/>
    <m/>
    <m/>
  </r>
  <r>
    <s v="[{&quot;id&quot;:&quot;95dd752e-e00f-4431-90bf-58bdd324a48f&quot;,&quot;title&quot;:&quot;Ilmu Komunikasi&quot;},{&quot;id&quot;:&quot;37972e05-4e53-4f9d-beb1-a301de6a2572&quot;,&quot;title&quot;:&quot;Akuntansi Keuangan&quot;},{&quot;id&quot;:&quot;2f6440b7-d057-40e7-bce1-9a4cf73f441d&quot;,&quot;title&quot;:&quot;Manajemen&quot;}]"/>
    <s v="[List]"/>
    <x v="7"/>
    <s v="Akuntansi Keuangan"/>
    <s v="Manajemen"/>
    <m/>
    <m/>
    <m/>
    <m/>
    <m/>
    <m/>
    <m/>
  </r>
  <r>
    <s v="[{&quot;id&quot;:&quot;ff122c1d-b4fa-43f8-be97-d41165bc5449&quot;,&quot;title&quot;:&quot;Tari&quot;},{&quot;id&quot;:&quot;a3448135-1037-4f9a-b201-5f0e6ae32211&quot;,&quot;title&quot;:&quot;Seni Tari&quot;},{&quot;id&quot;:&quot;f84133f6-cad1-42bc-9cb8-95e670686084&quot;,&quot;title&quot;:&quot;Seni Drama Tari dan Musik&quot;},{&quot;id&quot;:&quot;611aab55-e302-4375-b965-420cd3c341f4&quot;,&quot;title&quot;:&quot;Pendidikan Seni Tari dan Musik&quot;},{&quot;id&quot;:&quot;e29b301e-02d2-4155-9555-829eb15b9c47&quot;,&quot;title&quot;:&quot;Pendidikan Seni Tari&quot;}]"/>
    <s v="[List]"/>
    <x v="679"/>
    <s v="Seni Tari"/>
    <s v="Seni Drama Tari dan Musik"/>
    <s v="Pendidikan Seni Tari dan Musik"/>
    <s v="Pendidikan Seni Tari"/>
    <m/>
    <m/>
    <m/>
    <m/>
    <m/>
  </r>
  <r>
    <s v="[{&quot;id&quot;:&quot;0f2e8115-b368-4746-80ce-93c2c3718aaa&quot;,&quot;title&quot;:&quot;Desain Busana&quot;},{&quot;id&quot;:&quot;234d6456-396d-4c54-9491-9caa0572fd15&quot;,&quot;title&quot;:&quot;Pendidikan Tata Busana&quot;},{&quot;id&quot;:&quot;0e32b9ee-95c1-4503-95b0-3ddad4c4b0fa&quot;,&quot;title&quot;:&quot;Tata Busana&quot;},{&quot;id&quot;:&quot;17108faa-0ae3-48d3-91ae-0beca2492a88&quot;,&quot;title&quot;:&quot;Tata Rias dan Busana&quot;}]"/>
    <s v="[List]"/>
    <x v="413"/>
    <s v="Pendidikan Tata Busana"/>
    <s v="Tata Busana"/>
    <s v="Tata Rias dan Busana"/>
    <m/>
    <m/>
    <m/>
    <m/>
    <m/>
    <m/>
  </r>
  <r>
    <s v="[{&quot;id&quot;:&quot;ff122c1d-b4fa-43f8-be97-d41165bc5449&quot;,&quot;title&quot;:&quot;Tari&quot;},{&quot;id&quot;:&quot;a3448135-1037-4f9a-b201-5f0e6ae32211&quot;,&quot;title&quot;:&quot;Seni Tari&quot;},{&quot;id&quot;:&quot;f84133f6-cad1-42bc-9cb8-95e670686084&quot;,&quot;title&quot;:&quot;Seni Drama Tari dan Musik&quot;},{&quot;id&quot;:&quot;611aab55-e302-4375-b965-420cd3c341f4&quot;,&quot;title&quot;:&quot;Pendidikan Seni Tari dan Musik&quot;},{&quot;id&quot;:&quot;e29b301e-02d2-4155-9555-829eb15b9c47&quot;,&quot;title&quot;:&quot;Pendidikan Seni Tari&quot;}]"/>
    <s v="[List]"/>
    <x v="679"/>
    <s v="Seni Tari"/>
    <s v="Seni Drama Tari dan Musik"/>
    <s v="Pendidikan Seni Tari dan Musik"/>
    <s v="Pendidikan Seni Tari"/>
    <m/>
    <m/>
    <m/>
    <m/>
    <m/>
  </r>
  <r>
    <s v="[{&quot;id&quot;:&quot;0f2e8115-b368-4746-80ce-93c2c3718aaa&quot;,&quot;title&quot;:&quot;Desain Busana&quot;},{&quot;id&quot;:&quot;234d6456-396d-4c54-9491-9caa0572fd15&quot;,&quot;title&quot;:&quot;Pendidikan Tata Busana&quot;},{&quot;id&quot;:&quot;0e32b9ee-95c1-4503-95b0-3ddad4c4b0fa&quot;,&quot;title&quot;:&quot;Tata Busana&quot;},{&quot;id&quot;:&quot;17108faa-0ae3-48d3-91ae-0beca2492a88&quot;,&quot;title&quot;:&quot;Tata Rias dan Busana&quot;}]"/>
    <s v="[List]"/>
    <x v="413"/>
    <s v="Pendidikan Tata Busana"/>
    <s v="Tata Busana"/>
    <s v="Tata Rias dan Busana"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]"/>
    <s v="[List]"/>
    <x v="33"/>
    <s v="Desain Grafis"/>
    <s v="Desain Media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]"/>
    <s v="[List]"/>
    <x v="33"/>
    <s v="Desain Grafis"/>
    <s v="Desain Media"/>
    <m/>
    <m/>
    <m/>
    <m/>
    <m/>
    <m/>
    <m/>
  </r>
  <r>
    <s v="[{&quot;id&quot;:&quot;177067dc-247f-4736-b3f9-e2fc70e08c50&quot;,&quot;title&quot;:&quot;Teknologi Manufaktur&quot;},{&quot;id&quot;:&quot;1bdf95aa-c48f-485d-8c7a-bb28356ae590&quot;,&quot;title&quot;:&quot;Teknik Produksi dan Proses Manufaktur&quot;},{&quot;id&quot;:&quot;2fee5a6d-a685-4a85-911b-5aa7e4980851&quot;,&quot;title&quot;:&quot;Teknik Industri&quot;}]"/>
    <s v="[List]"/>
    <x v="680"/>
    <s v="Teknik Produksi dan Proses Manufaktur"/>
    <s v="Teknik Industri"/>
    <m/>
    <m/>
    <m/>
    <m/>
    <m/>
    <m/>
    <m/>
  </r>
  <r>
    <s v="[{&quot;id&quot;:&quot;177067dc-247f-4736-b3f9-e2fc70e08c50&quot;,&quot;title&quot;:&quot;Teknologi Manufaktur&quot;},{&quot;id&quot;:&quot;1bdf95aa-c48f-485d-8c7a-bb28356ae590&quot;,&quot;title&quot;:&quot;Teknik Produksi dan Proses Manufaktur&quot;},{&quot;id&quot;:&quot;2fee5a6d-a685-4a85-911b-5aa7e4980851&quot;,&quot;title&quot;:&quot;Teknik Industri&quot;}]"/>
    <s v="[List]"/>
    <x v="680"/>
    <s v="Teknik Produksi dan Proses Manufaktur"/>
    <s v="Teknik Industri"/>
    <m/>
    <m/>
    <m/>
    <m/>
    <m/>
    <m/>
    <m/>
  </r>
  <r>
    <s v="[{&quot;id&quot;:&quot;fb8baadf-4b6f-423a-a499-07e330c61000&quot;,&quot;title&quot;:&quot;Administrasi Perkantoran&quot;},{&quot;id&quot;:&quot;1c2f857a-2774-4d46-9288-83d4e4dd1921&quot;,&quot;title&quot;:&quot;Administrasi Niaga&quot;},{&quot;id&quot;:&quot;68cab25f-4830-44a8-97f8-9c7a30b98ffc&quot;,&quot;title&quot;:&quot;Bisnis dan Manajemen Ritel&quot;},{&quot;id&quot;:&quot;275bb92a-f5fa-485f-bf0c-5c0e9d4500d7&quot;,&quot;title&quot;:&quot;Manajemen Sumber Daya Manusia&quot;}]"/>
    <s v="[List]"/>
    <x v="86"/>
    <s v="Administrasi Niaga"/>
    <s v="Bisnis dan Manajemen Ritel"/>
    <s v="Manajemen Sumber Daya Manusia"/>
    <m/>
    <m/>
    <m/>
    <m/>
    <m/>
    <m/>
  </r>
  <r>
    <s v="[{&quot;id&quot;:&quot;fb8baadf-4b6f-423a-a499-07e330c61000&quot;,&quot;title&quot;:&quot;Administrasi Perkantoran&quot;},{&quot;id&quot;:&quot;1c2f857a-2774-4d46-9288-83d4e4dd1921&quot;,&quot;title&quot;:&quot;Administrasi Niaga&quot;},{&quot;id&quot;:&quot;68cab25f-4830-44a8-97f8-9c7a30b98ffc&quot;,&quot;title&quot;:&quot;Bisnis dan Manajemen Ritel&quot;},{&quot;id&quot;:&quot;275bb92a-f5fa-485f-bf0c-5c0e9d4500d7&quot;,&quot;title&quot;:&quot;Manajemen Sumber Daya Manusia&quot;}]"/>
    <s v="[List]"/>
    <x v="86"/>
    <s v="Administrasi Niaga"/>
    <s v="Bisnis dan Manajemen Ritel"/>
    <s v="Manajemen Sumber Daya Manusia"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fb8baadf-4b6f-423a-a499-07e330c61000&quot;,&quot;title&quot;:&quot;Administrasi Perkantoran&quot;},{&quot;id&quot;:&quot;2f6440b7-d057-40e7-bce1-9a4cf73f441d&quot;,&quot;title&quot;:&quot;Manajemen&quot;},{&quot;id&quot;:&quot;3bc5290e-87ff-43cf-9d50-7130c022caf9&quot;,&quot;title&quot;:&quot;Sistem Informasi Akuntansi&quot;}]"/>
    <s v="[List]"/>
    <x v="1"/>
    <s v="Administrasi BIsnis"/>
    <s v="Administrasi Perkantoran"/>
    <s v="Manajemen"/>
    <s v="Sistem Informasi Akuntansi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fb8baadf-4b6f-423a-a499-07e330c61000&quot;,&quot;title&quot;:&quot;Administrasi Perkantoran&quot;},{&quot;id&quot;:&quot;2f6440b7-d057-40e7-bce1-9a4cf73f441d&quot;,&quot;title&quot;:&quot;Manajemen&quot;},{&quot;id&quot;:&quot;3bc5290e-87ff-43cf-9d50-7130c022caf9&quot;,&quot;title&quot;:&quot;Sistem Informasi Akuntansi&quot;}]"/>
    <s v="[List]"/>
    <x v="1"/>
    <s v="Administrasi BIsnis"/>
    <s v="Administrasi Perkantoran"/>
    <s v="Manajemen"/>
    <s v="Sistem Informasi Akuntansi"/>
    <m/>
    <m/>
    <m/>
    <m/>
    <m/>
  </r>
  <r>
    <s v="[{&quot;id&quot;:&quot;c13ae920-a48f-4a7c-8c89-2b286a7fc225&quot;,&quot;title&quot;:&quot;Akuntansi&quot;},{&quot;id&quot;:&quot;9d46d840-695e-4ecf-915c-ef58ebc36d9b&quot;,&quot;title&quot;:&quot;Administrasi Bisnis&quot;},{&quot;id&quot;:&quot;1c2f857a-2774-4d46-9288-83d4e4dd1921&quot;,&quot;title&quot;:&quot;Administrasi Niaga&quot;},{&quot;id&quot;:&quot;fb8baadf-4b6f-423a-a499-07e330c61000&quot;,&quot;title&quot;:&quot;Administrasi Perkantoran&quot;},{&quot;id&quot;:&quot;142f5e84-5f07-410b-9384-e024db022466&quot;,&quot;title&quot;:&quot;Keuangan dan Perbankan&quot;}]"/>
    <s v="[List]"/>
    <x v="38"/>
    <s v="Administrasi Bisnis"/>
    <s v="Administrasi Niaga"/>
    <s v="Administrasi Perkantoran"/>
    <s v="Keuangan dan Perbankan"/>
    <m/>
    <m/>
    <m/>
    <m/>
    <m/>
  </r>
  <r>
    <s v="[{&quot;id&quot;:&quot;c13ae920-a48f-4a7c-8c89-2b286a7fc225&quot;,&quot;title&quot;:&quot;Akuntansi&quot;},{&quot;id&quot;:&quot;9d46d840-695e-4ecf-915c-ef58ebc36d9b&quot;,&quot;title&quot;:&quot;Administrasi Bisnis&quot;},{&quot;id&quot;:&quot;1c2f857a-2774-4d46-9288-83d4e4dd1921&quot;,&quot;title&quot;:&quot;Administrasi Niaga&quot;},{&quot;id&quot;:&quot;fb8baadf-4b6f-423a-a499-07e330c61000&quot;,&quot;title&quot;:&quot;Administrasi Perkantoran&quot;},{&quot;id&quot;:&quot;142f5e84-5f07-410b-9384-e024db022466&quot;,&quot;title&quot;:&quot;Keuangan dan Perbankan&quot;}]"/>
    <s v="[List]"/>
    <x v="38"/>
    <s v="Administrasi Bisnis"/>
    <s v="Administrasi Niaga"/>
    <s v="Administrasi Perkantoran"/>
    <s v="Keuangan dan Perbankan"/>
    <m/>
    <m/>
    <m/>
    <m/>
    <m/>
  </r>
  <r>
    <s v="[{&quot;id&quot;:&quot;f4ef3085-44ee-4150-b1a0-cdb1d9debead&quot;,&quot;title&quot;:&quot;Manajemen dan Administrasi Logistik&quot;},{&quot;id&quot;:&quot;7a5d1b51-9511-4538-8bee-9b4e7c7531bf&quot;,&quot;title&quot;:&quot;Administrasi Logistik&quot;}]"/>
    <s v="[List]"/>
    <x v="348"/>
    <s v="Administrasi Logistik"/>
    <m/>
    <m/>
    <m/>
    <m/>
    <m/>
    <m/>
    <m/>
    <m/>
  </r>
  <r>
    <s v="[{&quot;id&quot;:&quot;f4ef3085-44ee-4150-b1a0-cdb1d9debead&quot;,&quot;title&quot;:&quot;Manajemen dan Administrasi Logistik&quot;},{&quot;id&quot;:&quot;7a5d1b51-9511-4538-8bee-9b4e7c7531bf&quot;,&quot;title&quot;:&quot;Administrasi Logistik&quot;}]"/>
    <s v="[List]"/>
    <x v="348"/>
    <s v="Administrasi Logistik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b4da2c95-f8c7-4b7f-9ad0-690fb829636f&quot;,&quot;title&quot;:&quot;PJJ Teknik Industri&quot;},{&quot;id&quot;:&quot;2fee5a6d-a685-4a85-911b-5aa7e4980851&quot;,&quot;title&quot;:&quot;Teknik Industri&quot;}]"/>
    <s v="[List]"/>
    <x v="369"/>
    <s v="Teknik Industri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b4da2c95-f8c7-4b7f-9ad0-690fb829636f&quot;,&quot;title&quot;:&quot;PJJ Teknik Industri&quot;},{&quot;id&quot;:&quot;2fee5a6d-a685-4a85-911b-5aa7e4980851&quot;,&quot;title&quot;:&quot;Teknik Industri&quot;}]"/>
    <s v="[List]"/>
    <x v="369"/>
    <s v="Teknik Industri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e12302ac-c8dc-4d0a-90a7-402f6fafd27e&quot;,&quot;title&quot;:&quot;Manajemen Pemasaran\/Marketing&quot;},{&quot;id&quot;:&quot;2b71f694-79bb-4323-80c7-3d56de0e368b&quot;,&quot;title&quot;:&quot;Manajemen Retail&quot;},{&quot;id&quot;:&quot;e2ceca3e-19c6-4aae-aa29-c36be7f76487&quot;,&quot;title&quot;:&quot;Administrasi Keuangan&quot;},{&quot;id&quot;:&quot;c13ae920-a48f-4a7c-8c89-2b286a7fc225&quot;,&quot;title&quot;:&quot;Akuntansi&quot;},{&quot;id&quot;:&quot;37972e05-4e53-4f9d-beb1-a301de6a2572&quot;,&quot;title&quot;:&quot;Akuntansi Keuangan&quot;}]"/>
    <s v="[List]"/>
    <x v="35"/>
    <s v="Manajemen Retail"/>
    <s v="Administrasi Keuangan"/>
    <s v="Akuntansi"/>
    <s v="Akuntansi Keuangan"/>
    <m/>
    <m/>
    <m/>
    <m/>
    <m/>
  </r>
  <r>
    <s v="[{&quot;id&quot;:&quot;e12302ac-c8dc-4d0a-90a7-402f6fafd27e&quot;,&quot;title&quot;:&quot;Manajemen Pemasaran\/Marketing&quot;},{&quot;id&quot;:&quot;2b71f694-79bb-4323-80c7-3d56de0e368b&quot;,&quot;title&quot;:&quot;Manajemen Retail&quot;},{&quot;id&quot;:&quot;e2ceca3e-19c6-4aae-aa29-c36be7f76487&quot;,&quot;title&quot;:&quot;Administrasi Keuangan&quot;},{&quot;id&quot;:&quot;c13ae920-a48f-4a7c-8c89-2b286a7fc225&quot;,&quot;title&quot;:&quot;Akuntansi&quot;},{&quot;id&quot;:&quot;37972e05-4e53-4f9d-beb1-a301de6a2572&quot;,&quot;title&quot;:&quot;Akuntansi Keuangan&quot;}]"/>
    <s v="[List]"/>
    <x v="35"/>
    <s v="Manajemen Retail"/>
    <s v="Administrasi Keuangan"/>
    <s v="Akuntansi"/>
    <s v="Akuntansi Keuangan"/>
    <m/>
    <m/>
    <m/>
    <m/>
    <m/>
  </r>
  <r>
    <s v="[{&quot;id&quot;:&quot;29828497-eb35-4007-a024-9ba85712a0d2&quot;,&quot;title&quot;:&quot;Pendidikan Teknik Elektro&quot;},{&quot;id&quot;:&quot;fcba3402-73ac-47c2-be3b-0c138e105d52&quot;,&quot;title&quot;:&quot;Pendidikan Teknik Mekatronika&quot;},{&quot;id&quot;:&quot;68d15fae-5b63-4b25-8bb5-164f3d85e2d4&quot;,&quot;title&quot;:&quot;Pendidikan Teknik Mesin&quot;},{&quot;id&quot;:&quot;20d1df62-cef3-4201-ad83-8f1462254875&quot;,&quot;title&quot;:&quot;Pendidikan Teknik Otomasi Industri dan Robotika&quot;}]"/>
    <s v="[List]"/>
    <x v="90"/>
    <s v="Pendidikan Teknik Mekatronika"/>
    <s v="Pendidikan Teknik Mesin"/>
    <s v="Pendidikan Teknik Otomasi Industri dan Robotika"/>
    <m/>
    <m/>
    <m/>
    <m/>
    <m/>
    <m/>
  </r>
  <r>
    <s v="[{&quot;id&quot;:&quot;29828497-eb35-4007-a024-9ba85712a0d2&quot;,&quot;title&quot;:&quot;Pendidikan Teknik Elektro&quot;},{&quot;id&quot;:&quot;fcba3402-73ac-47c2-be3b-0c138e105d52&quot;,&quot;title&quot;:&quot;Pendidikan Teknik Mekatronika&quot;},{&quot;id&quot;:&quot;68d15fae-5b63-4b25-8bb5-164f3d85e2d4&quot;,&quot;title&quot;:&quot;Pendidikan Teknik Mesin&quot;},{&quot;id&quot;:&quot;20d1df62-cef3-4201-ad83-8f1462254875&quot;,&quot;title&quot;:&quot;Pendidikan Teknik Otomasi Industri dan Robotika&quot;}]"/>
    <s v="[List]"/>
    <x v="90"/>
    <s v="Pendidikan Teknik Mekatronika"/>
    <s v="Pendidikan Teknik Mesin"/>
    <s v="Pendidikan Teknik Otomasi Industri dan Robotika"/>
    <m/>
    <m/>
    <m/>
    <m/>
    <m/>
    <m/>
  </r>
  <r>
    <s v="[{&quot;id&quot;:&quot;fd3ebf70-4f4b-4dab-a7ab-ec31d20bd01b&quot;,&quot;title&quot;:&quot;Hukum&quot;},{&quot;id&quot;:&quot;81ac3445-1d83-4fd1-a326-e3130c3b1ef1&quot;,&quot;title&quot;:&quot;Manajemen Administrasi&quot;},{&quot;id&quot;:&quot;3e1f167b-ac1f-4208-b1f7-ff2244791c64&quot;,&quot;title&quot;:&quot;Psikologi&quot;},{&quot;id&quot;:&quot;275bb92a-f5fa-485f-bf0c-5c0e9d4500d7&quot;,&quot;title&quot;:&quot;Manajemen Sumber Daya Manusia&quot;},{&quot;id&quot;:&quot;9d46d840-695e-4ecf-915c-ef58ebc36d9b&quot;,&quot;title&quot;:&quot;Administrasi Bisnis&quot;}]"/>
    <s v="[List]"/>
    <x v="24"/>
    <s v="Manajemen Administrasi"/>
    <s v="Psikologi"/>
    <s v="Manajemen Sumber Daya Manusia"/>
    <s v="Administrasi Bisnis"/>
    <m/>
    <m/>
    <m/>
    <m/>
    <m/>
  </r>
  <r>
    <s v="[{&quot;id&quot;:&quot;fd3ebf70-4f4b-4dab-a7ab-ec31d20bd01b&quot;,&quot;title&quot;:&quot;Hukum&quot;},{&quot;id&quot;:&quot;81ac3445-1d83-4fd1-a326-e3130c3b1ef1&quot;,&quot;title&quot;:&quot;Manajemen Administrasi&quot;},{&quot;id&quot;:&quot;3e1f167b-ac1f-4208-b1f7-ff2244791c64&quot;,&quot;title&quot;:&quot;Psikologi&quot;},{&quot;id&quot;:&quot;275bb92a-f5fa-485f-bf0c-5c0e9d4500d7&quot;,&quot;title&quot;:&quot;Manajemen Sumber Daya Manusia&quot;},{&quot;id&quot;:&quot;9d46d840-695e-4ecf-915c-ef58ebc36d9b&quot;,&quot;title&quot;:&quot;Administrasi Bisnis&quot;}]"/>
    <s v="[List]"/>
    <x v="24"/>
    <s v="Manajemen Administrasi"/>
    <s v="Psikologi"/>
    <s v="Manajemen Sumber Daya Manusia"/>
    <s v="Administrasi Bisnis"/>
    <m/>
    <m/>
    <m/>
    <m/>
    <m/>
  </r>
  <r>
    <s v="[{&quot;id&quot;:&quot;2fee5a6d-a685-4a85-911b-5aa7e4980851&quot;,&quot;title&quot;:&quot;Teknik Industri&quot;},{&quot;id&quot;:&quot;112d50ec-5feb-4a3f-828e-f024b4d0438d&quot;,&quot;title&quot;:&quot;Akuntansi Manajemen&quot;},{&quot;id&quot;:&quot;37972e05-4e53-4f9d-beb1-a301de6a2572&quot;,&quot;title&quot;:&quot;Akuntansi Keuangan&quot;},{&quot;id&quot;:&quot;e2ceca3e-19c6-4aae-aa29-c36be7f76487&quot;,&quot;title&quot;:&quot;Administrasi Keuangan&quot;},{&quot;id&quot;:&quot;90586281-900a-4cee-821e-3ad158837f1a&quot;,&quot;title&quot;:&quot;Teknik informatika&quot;}]"/>
    <s v="[List]"/>
    <x v="85"/>
    <s v="Akuntansi Manajemen"/>
    <s v="Akuntansi Keuangan"/>
    <s v="Administrasi Keuangan"/>
    <s v="Teknik informatika"/>
    <m/>
    <m/>
    <m/>
    <m/>
    <m/>
  </r>
  <r>
    <s v="[{&quot;id&quot;:&quot;2fee5a6d-a685-4a85-911b-5aa7e4980851&quot;,&quot;title&quot;:&quot;Teknik Industri&quot;},{&quot;id&quot;:&quot;112d50ec-5feb-4a3f-828e-f024b4d0438d&quot;,&quot;title&quot;:&quot;Akuntansi Manajemen&quot;},{&quot;id&quot;:&quot;37972e05-4e53-4f9d-beb1-a301de6a2572&quot;,&quot;title&quot;:&quot;Akuntansi Keuangan&quot;},{&quot;id&quot;:&quot;e2ceca3e-19c6-4aae-aa29-c36be7f76487&quot;,&quot;title&quot;:&quot;Administrasi Keuangan&quot;},{&quot;id&quot;:&quot;90586281-900a-4cee-821e-3ad158837f1a&quot;,&quot;title&quot;:&quot;Teknik informatika&quot;}]"/>
    <s v="[List]"/>
    <x v="85"/>
    <s v="Akuntansi Manajemen"/>
    <s v="Akuntansi Keuangan"/>
    <s v="Administrasi Keuangan"/>
    <s v="Teknik informatika"/>
    <m/>
    <m/>
    <m/>
    <m/>
    <m/>
  </r>
  <r>
    <s v="[{&quot;id&quot;:&quot;1f689063-dea5-4f2d-9f81-f6bbc67aaf54&quot;,&quot;title&quot;:&quot;Teknik  Industri&quot;},{&quot;id&quot;:&quot;03fa0c8f-47f8-4042-951a-a08e48aea3ac&quot;,&quot;title&quot;:&quot;Teknik Lingkungan&quot;},{&quot;id&quot;:&quot;4f7a53df-a963-4a1c-80aa-8fbea498d288&quot;,&quot;title&quot;:&quot;Kesehatan Masyarakat&quot;},{&quot;id&quot;:&quot;15ef29c8-682e-41db-83b6-3b97edc66770&quot;,&quot;title&quot;:&quot;Teknik Mesin Industri&quot;},{&quot;id&quot;:&quot;8b6ace77-5ccd-4376-a5bd-73366799e9b6&quot;,&quot;title&quot;:&quot;Teknik Elektronika&quot;}]"/>
    <s v="[List]"/>
    <x v="94"/>
    <s v="Teknik Lingkungan"/>
    <s v="Kesehatan Masyarakat"/>
    <s v="Teknik Mesin Industri"/>
    <s v="Teknik Elektronika"/>
    <m/>
    <m/>
    <m/>
    <m/>
    <m/>
  </r>
  <r>
    <s v="[{&quot;id&quot;:&quot;1f689063-dea5-4f2d-9f81-f6bbc67aaf54&quot;,&quot;title&quot;:&quot;Teknik  Industri&quot;},{&quot;id&quot;:&quot;03fa0c8f-47f8-4042-951a-a08e48aea3ac&quot;,&quot;title&quot;:&quot;Teknik Lingkungan&quot;},{&quot;id&quot;:&quot;4f7a53df-a963-4a1c-80aa-8fbea498d288&quot;,&quot;title&quot;:&quot;Kesehatan Masyarakat&quot;},{&quot;id&quot;:&quot;15ef29c8-682e-41db-83b6-3b97edc66770&quot;,&quot;title&quot;:&quot;Teknik Mesin Industri&quot;},{&quot;id&quot;:&quot;8b6ace77-5ccd-4376-a5bd-73366799e9b6&quot;,&quot;title&quot;:&quot;Teknik Elektronika&quot;}]"/>
    <s v="[List]"/>
    <x v="94"/>
    <s v="Teknik Lingkungan"/>
    <s v="Kesehatan Masyarakat"/>
    <s v="Teknik Mesin Industri"/>
    <s v="Teknik Elektronika"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ea498c86-2eeb-4dc2-8844-f546e73a4aee&quot;,&quot;title&quot;:&quot;Teknik Komputer&quot;}]"/>
    <s v="[List]"/>
    <x v="122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ea498c86-2eeb-4dc2-8844-f546e73a4aee&quot;,&quot;title&quot;:&quot;Teknik Komputer&quot;}]"/>
    <s v="[List]"/>
    <x v="122"/>
    <m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9"/>
    <s v="Manajemen Administrasi"/>
    <s v="Manajemen Administrasi Perkantoran"/>
    <m/>
    <m/>
    <m/>
    <m/>
    <m/>
    <m/>
    <m/>
  </r>
  <r>
    <s v="[{&quot;id&quot;:&quot;e2ceca3e-19c6-4aae-aa29-c36be7f76487&quot;,&quot;title&quot;:&quot;Administrasi Keuangan&quot;},{&quot;id&quot;:&quot;a89dbd3d-191f-4da7-8824-08123aa214f8&quot;,&quot;title&quot;:&quot;Administrasi Keuangan Dan Perbankan&quot;},{&quot;id&quot;:&quot;e0d39011-0724-4939-874b-08e99c7413b8&quot;,&quot;title&quot;:&quot;Administrasi Pajak&quot;},{&quot;id&quot;:&quot;57f6e896-13fe-43fc-9b12-b4e8ab33915a&quot;,&quot;title&quot;:&quot;Administrasi Perpajakan&quot;}]"/>
    <s v="[List]"/>
    <x v="120"/>
    <s v="Administrasi Keuangan Dan Perbankan"/>
    <s v="Administrasi Pajak"/>
    <s v="Administrasi Perpajakan"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9"/>
    <s v="Manajemen Administrasi"/>
    <s v="Manajemen Administrasi Perkantoran"/>
    <m/>
    <m/>
    <m/>
    <m/>
    <m/>
    <m/>
    <m/>
  </r>
  <r>
    <s v="[{&quot;id&quot;:&quot;e2ceca3e-19c6-4aae-aa29-c36be7f76487&quot;,&quot;title&quot;:&quot;Administrasi Keuangan&quot;},{&quot;id&quot;:&quot;a89dbd3d-191f-4da7-8824-08123aa214f8&quot;,&quot;title&quot;:&quot;Administrasi Keuangan Dan Perbankan&quot;},{&quot;id&quot;:&quot;e0d39011-0724-4939-874b-08e99c7413b8&quot;,&quot;title&quot;:&quot;Administrasi Pajak&quot;},{&quot;id&quot;:&quot;57f6e896-13fe-43fc-9b12-b4e8ab33915a&quot;,&quot;title&quot;:&quot;Administrasi Perpajakan&quot;}]"/>
    <s v="[List]"/>
    <x v="120"/>
    <s v="Administrasi Keuangan Dan Perbankan"/>
    <s v="Administrasi Pajak"/>
    <s v="Administrasi Perpajakan"/>
    <m/>
    <m/>
    <m/>
    <m/>
    <m/>
    <m/>
  </r>
  <r>
    <s v="[{&quot;id&quot;:&quot;82b5dae6-df44-4bb7-9174-e0a5ed6ed722&quot;,&quot;title&quot;:&quot;Kimia&quot;},{&quot;id&quot;:&quot;706ad787-98cf-4ea8-86e2-71c1d25802fb&quot;,&quot;title&quot;:&quot;Analisis Kimia&quot;}]"/>
    <s v="[List]"/>
    <x v="132"/>
    <s v="Analisis Kimia"/>
    <m/>
    <m/>
    <m/>
    <m/>
    <m/>
    <m/>
    <m/>
    <m/>
  </r>
  <r>
    <s v="[{&quot;id&quot;:&quot;82b5dae6-df44-4bb7-9174-e0a5ed6ed722&quot;,&quot;title&quot;:&quot;Kimia&quot;},{&quot;id&quot;:&quot;706ad787-98cf-4ea8-86e2-71c1d25802fb&quot;,&quot;title&quot;:&quot;Analisis Kimia&quot;}]"/>
    <s v="[List]"/>
    <x v="132"/>
    <s v="Analisis Kimia"/>
    <m/>
    <m/>
    <m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9d46d840-695e-4ecf-915c-ef58ebc36d9b&quot;,&quot;title&quot;:&quot;Administrasi Bisnis&quot;},{&quot;id&quot;:&quot;1c2f857a-2774-4d46-9288-83d4e4dd1921&quot;,&quot;title&quot;:&quot;Administrasi Niaga&quot;},{&quot;id&quot;:&quot;142f5e84-5f07-410b-9384-e024db022466&quot;,&quot;title&quot;:&quot;Keuangan dan Perbankan&quot;}]"/>
    <s v="[List]"/>
    <x v="38"/>
    <s v="Administrasi Perkantoran"/>
    <s v="Administrasi Bisnis"/>
    <s v="Administrasi Niaga"/>
    <s v="Keuangan dan Perbankan"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9d46d840-695e-4ecf-915c-ef58ebc36d9b&quot;,&quot;title&quot;:&quot;Administrasi Bisnis&quot;},{&quot;id&quot;:&quot;1c2f857a-2774-4d46-9288-83d4e4dd1921&quot;,&quot;title&quot;:&quot;Administrasi Niaga&quot;},{&quot;id&quot;:&quot;142f5e84-5f07-410b-9384-e024db022466&quot;,&quot;title&quot;:&quot;Keuangan dan Perbankan&quot;}]"/>
    <s v="[List]"/>
    <x v="38"/>
    <s v="Administrasi Perkantoran"/>
    <s v="Administrasi Bisnis"/>
    <s v="Administrasi Niaga"/>
    <s v="Keuangan dan Perbankan"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2f6440b7-d057-40e7-bce1-9a4cf73f441d&quot;,&quot;title&quot;:&quot;Manajemen&quot;},{&quot;id&quot;:&quot;dacbe979-d507-421a-965a-ef6ecf0661b6&quot;,&quot;title&quot;:&quot;Proses Manufaktur&quot;},{&quot;id&quot;:&quot;1bdf95aa-c48f-485d-8c7a-bb28356ae590&quot;,&quot;title&quot;:&quot;Teknik Produksi dan Proses Manufaktur&quot;},{&quot;id&quot;:&quot;588f15f5-fb46-459f-a554-703fac78179f&quot;,&quot;title&quot;:&quot;Manajemen Industri&quot;},{&quot;id&quot;:&quot;2fee5a6d-a685-4a85-911b-5aa7e4980851&quot;,&quot;title&quot;:&quot;Teknik Industri&quot;}]"/>
    <s v="[List]"/>
    <x v="49"/>
    <s v="Proses Manufaktur"/>
    <s v="Teknik Produksi dan Proses Manufaktur"/>
    <s v="Manajemen Industri"/>
    <s v="Teknik Industri"/>
    <m/>
    <m/>
    <m/>
    <m/>
    <m/>
  </r>
  <r>
    <s v="[{&quot;id&quot;:&quot;2f6440b7-d057-40e7-bce1-9a4cf73f441d&quot;,&quot;title&quot;:&quot;Manajemen&quot;},{&quot;id&quot;:&quot;dacbe979-d507-421a-965a-ef6ecf0661b6&quot;,&quot;title&quot;:&quot;Proses Manufaktur&quot;},{&quot;id&quot;:&quot;1bdf95aa-c48f-485d-8c7a-bb28356ae590&quot;,&quot;title&quot;:&quot;Teknik Produksi dan Proses Manufaktur&quot;},{&quot;id&quot;:&quot;588f15f5-fb46-459f-a554-703fac78179f&quot;,&quot;title&quot;:&quot;Manajemen Industri&quot;},{&quot;id&quot;:&quot;2fee5a6d-a685-4a85-911b-5aa7e4980851&quot;,&quot;title&quot;:&quot;Teknik Industri&quot;}]"/>
    <s v="[List]"/>
    <x v="49"/>
    <s v="Proses Manufaktur"/>
    <s v="Teknik Produksi dan Proses Manufaktur"/>
    <s v="Manajemen Industri"/>
    <s v="Teknik Industri"/>
    <m/>
    <m/>
    <m/>
    <m/>
    <m/>
  </r>
  <r>
    <s v="[{&quot;id&quot;:&quot;69da5119-d806-4ddf-84c9-ace9186212d3&quot;,&quot;title&quot;:&quot;Akuntansi Keuangan Perusahaan&quot;},{&quot;id&quot;:&quot;37972e05-4e53-4f9d-beb1-a301de6a2572&quot;,&quot;title&quot;:&quot;Akuntansi Keuangan&quot;},{&quot;id&quot;:&quot;c13ae920-a48f-4a7c-8c89-2b286a7fc225&quot;,&quot;title&quot;:&quot;Akuntansi&quot;}]"/>
    <s v="[List]"/>
    <x v="226"/>
    <s v="Akuntansi Keuangan"/>
    <s v="Akuntansi"/>
    <m/>
    <m/>
    <m/>
    <m/>
    <m/>
    <m/>
    <m/>
  </r>
  <r>
    <s v="[{&quot;id&quot;:&quot;7e3a738c-e2d8-44a1-83f1-e9aed1268d31&quot;,&quot;title&quot;:&quot;Bisnis Logistik&quot;},{&quot;id&quot;:&quot;f143ceae-2c51-40f5-aa92-831c8564b258&quot;,&quot;title&quot;:&quot;Manajemen Logistik&quot;},{&quot;id&quot;:&quot;ab529ab0-8734-426d-9021-a2d8915473af&quot;,&quot;title&quot;:&quot;Manajemen Logistik Industri Elektronika&quot;},{&quot;id&quot;:&quot;a238d168-b0a9-41cf-83bc-20e0220ca871&quot;,&quot;title&quot;:&quot;Manajemen Logistik dan Material&quot;},{&quot;id&quot;:&quot;efe8aadb-f7ed-42ab-b1cc-b94dc0862d13&quot;,&quot;title&quot;:&quot;Teknik Logistik&quot;}]"/>
    <s v="[List]"/>
    <x v="266"/>
    <s v="Manajemen Logistik"/>
    <s v="Manajemen Logistik Industri Elektronika"/>
    <s v="Manajemen Logistik dan Material"/>
    <s v="Teknik Logistik"/>
    <m/>
    <m/>
    <m/>
    <m/>
    <m/>
  </r>
  <r>
    <s v="[{&quot;id&quot;:&quot;69da5119-d806-4ddf-84c9-ace9186212d3&quot;,&quot;title&quot;:&quot;Akuntansi Keuangan Perusahaan&quot;},{&quot;id&quot;:&quot;37972e05-4e53-4f9d-beb1-a301de6a2572&quot;,&quot;title&quot;:&quot;Akuntansi Keuangan&quot;},{&quot;id&quot;:&quot;c13ae920-a48f-4a7c-8c89-2b286a7fc225&quot;,&quot;title&quot;:&quot;Akuntansi&quot;}]"/>
    <s v="[List]"/>
    <x v="226"/>
    <s v="Akuntansi Keuangan"/>
    <s v="Akuntansi"/>
    <m/>
    <m/>
    <m/>
    <m/>
    <m/>
    <m/>
    <m/>
  </r>
  <r>
    <s v="[{&quot;id&quot;:&quot;7e3a738c-e2d8-44a1-83f1-e9aed1268d31&quot;,&quot;title&quot;:&quot;Bisnis Logistik&quot;},{&quot;id&quot;:&quot;f143ceae-2c51-40f5-aa92-831c8564b258&quot;,&quot;title&quot;:&quot;Manajemen Logistik&quot;},{&quot;id&quot;:&quot;ab529ab0-8734-426d-9021-a2d8915473af&quot;,&quot;title&quot;:&quot;Manajemen Logistik Industri Elektronika&quot;},{&quot;id&quot;:&quot;a238d168-b0a9-41cf-83bc-20e0220ca871&quot;,&quot;title&quot;:&quot;Manajemen Logistik dan Material&quot;},{&quot;id&quot;:&quot;efe8aadb-f7ed-42ab-b1cc-b94dc0862d13&quot;,&quot;title&quot;:&quot;Teknik Logistik&quot;}]"/>
    <s v="[List]"/>
    <x v="266"/>
    <s v="Manajemen Logistik"/>
    <s v="Manajemen Logistik Industri Elektronika"/>
    <s v="Manajemen Logistik dan Material"/>
    <s v="Teknik Logistik"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62a8013c-575a-4abb-889f-8128eb259936&quot;,&quot;title&quot;:&quot;Bahasa Inggris&quot;},{&quot;id&quot;:&quot;fd3ebf70-4f4b-4dab-a7ab-ec31d20bd01b&quot;,&quot;title&quot;:&quot;Hukum&quot;},{&quot;id&quot;:&quot;2f6440b7-d057-40e7-bce1-9a4cf73f441d&quot;,&quot;title&quot;:&quot;Manajemen&quot;}]"/>
    <s v="[List]"/>
    <x v="1"/>
    <s v="Psikologi"/>
    <s v="Bahasa Inggris"/>
    <s v="Hukum"/>
    <s v="Manajemen"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62a8013c-575a-4abb-889f-8128eb259936&quot;,&quot;title&quot;:&quot;Bahasa Inggris&quot;},{&quot;id&quot;:&quot;fd3ebf70-4f4b-4dab-a7ab-ec31d20bd01b&quot;,&quot;title&quot;:&quot;Hukum&quot;},{&quot;id&quot;:&quot;2f6440b7-d057-40e7-bce1-9a4cf73f441d&quot;,&quot;title&quot;:&quot;Manajemen&quot;}]"/>
    <s v="[List]"/>
    <x v="1"/>
    <s v="Psikologi"/>
    <s v="Bahasa Inggris"/>
    <s v="Hukum"/>
    <s v="Manajemen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e2ceca3e-19c6-4aae-aa29-c36be7f76487&quot;,&quot;title&quot;:&quot;Administrasi Keuangan&quot;},{&quot;id&quot;:&quot;7a5d1b51-9511-4538-8bee-9b4e7c7531bf&quot;,&quot;title&quot;:&quot;Administrasi Logistik&quot;}]"/>
    <s v="[List]"/>
    <x v="49"/>
    <s v="Administrasi Bisnis"/>
    <s v="Administrasi Keuangan"/>
    <s v="Administrasi Logistik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e2ceca3e-19c6-4aae-aa29-c36be7f76487&quot;,&quot;title&quot;:&quot;Administrasi Keuangan&quot;},{&quot;id&quot;:&quot;7a5d1b51-9511-4538-8bee-9b4e7c7531bf&quot;,&quot;title&quot;:&quot;Administrasi Logistik&quot;}]"/>
    <s v="[List]"/>
    <x v="49"/>
    <s v="Administrasi Bisnis"/>
    <s v="Administrasi Keuangan"/>
    <s v="Administrasi Logistik"/>
    <m/>
    <m/>
    <m/>
    <m/>
    <m/>
    <m/>
  </r>
  <r>
    <s v="[{&quot;id&quot;:&quot;873c0570-903c-4f75-a456-7b28baf6ed4a&quot;,&quot;title&quot;:&quot;Hospitality dan Pariwisata&quot;},{&quot;id&quot;:&quot;fd3ebf70-4f4b-4dab-a7ab-ec31d20bd01b&quot;,&quot;title&quot;:&quot;Hukum&quot;},{&quot;id&quot;:&quot;9889a8b6-d54b-41c7-b83b-f591a55ca812&quot;,&quot;title&quot;:&quot;Manajemen Perhotelan dan Pariwisata&quot;},{&quot;id&quot;:&quot;275bb92a-f5fa-485f-bf0c-5c0e9d4500d7&quot;,&quot;title&quot;:&quot;Manajemen Sumber Daya Manusia&quot;},{&quot;id&quot;:&quot;3e1f167b-ac1f-4208-b1f7-ff2244791c64&quot;,&quot;title&quot;:&quot;Psikologi&quot;}]"/>
    <s v="[List]"/>
    <x v="161"/>
    <s v="Hukum"/>
    <s v="Manajemen Perhotelan dan Pariwisata"/>
    <s v="Manajemen Sumber Daya Manusia"/>
    <s v="Psikologi"/>
    <m/>
    <m/>
    <m/>
    <m/>
    <m/>
  </r>
  <r>
    <s v="[{&quot;id&quot;:&quot;873c0570-903c-4f75-a456-7b28baf6ed4a&quot;,&quot;title&quot;:&quot;Hospitality dan Pariwisata&quot;},{&quot;id&quot;:&quot;fd3ebf70-4f4b-4dab-a7ab-ec31d20bd01b&quot;,&quot;title&quot;:&quot;Hukum&quot;},{&quot;id&quot;:&quot;9889a8b6-d54b-41c7-b83b-f591a55ca812&quot;,&quot;title&quot;:&quot;Manajemen Perhotelan dan Pariwisata&quot;},{&quot;id&quot;:&quot;275bb92a-f5fa-485f-bf0c-5c0e9d4500d7&quot;,&quot;title&quot;:&quot;Manajemen Sumber Daya Manusia&quot;},{&quot;id&quot;:&quot;3e1f167b-ac1f-4208-b1f7-ff2244791c64&quot;,&quot;title&quot;:&quot;Psikologi&quot;}]"/>
    <s v="[List]"/>
    <x v="161"/>
    <s v="Hukum"/>
    <s v="Manajemen Perhotelan dan Pariwisata"/>
    <s v="Manajemen Sumber Daya Manusia"/>
    <s v="Psikologi"/>
    <m/>
    <m/>
    <m/>
    <m/>
    <m/>
  </r>
  <r>
    <s v="[{&quot;id&quot;:&quot;bbaa72b5-a894-4e0c-8c95-96a3f1f42df9&quot;,&quot;title&quot;:&quot;Desain Interior&quot;},{&quot;id&quot;:&quot;e5696ac7-9d6e-462f-a04e-ad8175f57291&quot;,&quot;title&quot;:&quot;Desain Produk&quot;}]"/>
    <s v="[List]"/>
    <x v="454"/>
    <s v="Desain Produk"/>
    <m/>
    <m/>
    <m/>
    <m/>
    <m/>
    <m/>
    <m/>
    <m/>
  </r>
  <r>
    <s v="[{&quot;id&quot;:&quot;bbaa72b5-a894-4e0c-8c95-96a3f1f42df9&quot;,&quot;title&quot;:&quot;Desain Interior&quot;},{&quot;id&quot;:&quot;e5696ac7-9d6e-462f-a04e-ad8175f57291&quot;,&quot;title&quot;:&quot;Desain Produk&quot;}]"/>
    <s v="[List]"/>
    <x v="454"/>
    <s v="Desain Produk"/>
    <m/>
    <m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9d46d840-695e-4ecf-915c-ef58ebc36d9b&quot;,&quot;title&quot;:&quot;Administrasi Bisnis&quot;},{&quot;id&quot;:&quot;c13ae920-a48f-4a7c-8c89-2b286a7fc225&quot;,&quot;title&quot;:&quot;Akuntansi&quot;},{&quot;id&quot;:&quot;4cbe2e55-0952-43f7-8d3d-f53ed8dfc92a&quot;,&quot;title&quot;:&quot;Akuntansi Bisnis Digital&quot;}]"/>
    <s v="[List]"/>
    <x v="35"/>
    <s v="Manajemen"/>
    <s v="Administrasi Bisnis"/>
    <s v="Akuntansi"/>
    <s v="Akuntansi Bisnis Digital"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9d46d840-695e-4ecf-915c-ef58ebc36d9b&quot;,&quot;title&quot;:&quot;Administrasi Bisnis&quot;},{&quot;id&quot;:&quot;c13ae920-a48f-4a7c-8c89-2b286a7fc225&quot;,&quot;title&quot;:&quot;Akuntansi&quot;},{&quot;id&quot;:&quot;4cbe2e55-0952-43f7-8d3d-f53ed8dfc92a&quot;,&quot;title&quot;:&quot;Akuntansi Bisnis Digital&quot;}]"/>
    <s v="[List]"/>
    <x v="35"/>
    <s v="Manajemen"/>
    <s v="Administrasi Bisnis"/>
    <s v="Akuntansi"/>
    <s v="Akuntansi Bisnis Digital"/>
    <m/>
    <m/>
    <m/>
    <m/>
    <m/>
  </r>
  <r>
    <s v="[{&quot;id&quot;:&quot;fb8baadf-4b6f-423a-a499-07e330c61000&quot;,&quot;title&quot;:&quot;Administrasi Perkantoran&quot;},{&quot;id&quot;:&quot;9d46d840-695e-4ecf-915c-ef58ebc36d9b&quot;,&quot;title&quot;:&quot;Administrasi Bisnis&quot;},{&quot;id&quot;:&quot;7551b4b0-9160-465c-9065-be559c153ce7&quot;,&quot;title&quot;:&quot;Administrasi Publik&quot;}]"/>
    <s v="[List]"/>
    <x v="86"/>
    <s v="Administrasi Bisnis"/>
    <s v="Administrasi Publik"/>
    <m/>
    <m/>
    <m/>
    <m/>
    <m/>
    <m/>
    <m/>
  </r>
  <r>
    <s v="[{&quot;id&quot;:&quot;fb8baadf-4b6f-423a-a499-07e330c61000&quot;,&quot;title&quot;:&quot;Administrasi Perkantoran&quot;},{&quot;id&quot;:&quot;9d46d840-695e-4ecf-915c-ef58ebc36d9b&quot;,&quot;title&quot;:&quot;Administrasi Bisnis&quot;},{&quot;id&quot;:&quot;7551b4b0-9160-465c-9065-be559c153ce7&quot;,&quot;title&quot;:&quot;Administrasi Publik&quot;}]"/>
    <s v="[List]"/>
    <x v="86"/>
    <s v="Administrasi Bisnis"/>
    <s v="Administrasi Publik"/>
    <m/>
    <m/>
    <m/>
    <m/>
    <m/>
    <m/>
    <m/>
  </r>
  <r>
    <s v="[{&quot;id&quot;:&quot;2f6440b7-d057-40e7-bce1-9a4cf73f441d&quot;,&quot;title&quot;:&quot;Manajemen&quot;},{&quot;id&quot;:&quot;fb8baadf-4b6f-423a-a499-07e330c61000&quot;,&quot;title&quot;:&quot;Administrasi Perkantoran&quot;},{&quot;id&quot;:&quot;95dd752e-e00f-4431-90bf-58bdd324a48f&quot;,&quot;title&quot;:&quot;Ilmu Komunikasi&quot;},{&quot;id&quot;:&quot;f4ef3085-44ee-4150-b1a0-cdb1d9debead&quot;,&quot;title&quot;:&quot;Manajemen dan Administrasi Logistik&quot;},{&quot;id&quot;:&quot;112d50ec-5feb-4a3f-828e-f024b4d0438d&quot;,&quot;title&quot;:&quot;Akuntansi Manajemen&quot;}]"/>
    <s v="[List]"/>
    <x v="49"/>
    <s v="Administrasi Perkantoran"/>
    <s v="Ilmu Komunikasi"/>
    <s v="Manajemen dan Administrasi Logistik"/>
    <s v="Akuntansi Manajemen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8bdce5f1-553c-40b4-a5f5-9e5ff9387b60&quot;,&quot;title&quot;:&quot;Sistem Informasi&quot;},{&quot;id&quot;:&quot;81ac3445-1d83-4fd1-a326-e3130c3b1ef1&quot;,&quot;title&quot;:&quot;Manajemen Administrasi&quot;},{&quot;id&quot;:&quot;95dd752e-e00f-4431-90bf-58bdd324a48f&quot;,&quot;title&quot;:&quot;Ilmu Komunikasi&quot;}]"/>
    <s v="[List]"/>
    <x v="49"/>
    <s v="Teknik Industri"/>
    <s v="Sistem Informasi"/>
    <s v="Manajemen Administrasi"/>
    <s v="Ilmu Komunikasi"/>
    <m/>
    <m/>
    <m/>
    <m/>
    <m/>
  </r>
  <r>
    <s v="[{&quot;id&quot;:&quot;2f6440b7-d057-40e7-bce1-9a4cf73f441d&quot;,&quot;title&quot;:&quot;Manajemen&quot;},{&quot;id&quot;:&quot;fb8baadf-4b6f-423a-a499-07e330c61000&quot;,&quot;title&quot;:&quot;Administrasi Perkantoran&quot;},{&quot;id&quot;:&quot;95dd752e-e00f-4431-90bf-58bdd324a48f&quot;,&quot;title&quot;:&quot;Ilmu Komunikasi&quot;},{&quot;id&quot;:&quot;f4ef3085-44ee-4150-b1a0-cdb1d9debead&quot;,&quot;title&quot;:&quot;Manajemen dan Administrasi Logistik&quot;},{&quot;id&quot;:&quot;112d50ec-5feb-4a3f-828e-f024b4d0438d&quot;,&quot;title&quot;:&quot;Akuntansi Manajemen&quot;}]"/>
    <s v="[List]"/>
    <x v="49"/>
    <s v="Administrasi Perkantoran"/>
    <s v="Ilmu Komunikasi"/>
    <s v="Manajemen dan Administrasi Logistik"/>
    <s v="Akuntansi Manajemen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8bdce5f1-553c-40b4-a5f5-9e5ff9387b60&quot;,&quot;title&quot;:&quot;Sistem Informasi&quot;},{&quot;id&quot;:&quot;81ac3445-1d83-4fd1-a326-e3130c3b1ef1&quot;,&quot;title&quot;:&quot;Manajemen Administrasi&quot;},{&quot;id&quot;:&quot;95dd752e-e00f-4431-90bf-58bdd324a48f&quot;,&quot;title&quot;:&quot;Ilmu Komunikasi&quot;}]"/>
    <s v="[List]"/>
    <x v="49"/>
    <s v="Teknik Industri"/>
    <s v="Sistem Informasi"/>
    <s v="Manajemen Administrasi"/>
    <s v="Ilmu Komunikasi"/>
    <m/>
    <m/>
    <m/>
    <m/>
    <m/>
  </r>
  <r>
    <s v="[{&quot;id&quot;:&quot;d5d70731-4169-42b2-90ba-028f85f4798e&quot;,&quot;title&quot;:&quot;Manajemen Informatika&quot;},{&quot;id&quot;:&quot;0b074455-5cb4-45c4-8111-1a9e3b6de1c0&quot;,&quot;title&quot;:&quot;Informatika&quot;},{&quot;id&quot;:&quot;f6744e82-2ad1-4172-9c2c-d985d0055065&quot;,&quot;title&quot;:&quot;PJJ Teknik Informatika&quot;}]"/>
    <s v="[List]"/>
    <x v="121"/>
    <s v="Informatika"/>
    <s v="PJJ Teknik Informatika"/>
    <m/>
    <m/>
    <m/>
    <m/>
    <m/>
    <m/>
    <m/>
  </r>
  <r>
    <s v="[{&quot;id&quot;:&quot;0b538bc2-e992-4a5b-bc93-eebddbfe6493&quot;,&quot;title&quot;:&quot;Ilmu Lingkungan&quot;},{&quot;id&quot;:&quot;03f2e107-44a5-421c-8345-623055898252&quot;,&quot;title&quot;:&quot;Teknik Infrastruktur Lingkungan&quot;},{&quot;id&quot;:&quot;03fa0c8f-47f8-4042-951a-a08e48aea3ac&quot;,&quot;title&quot;:&quot;Teknik Lingkungan&quot;}]"/>
    <s v="[List]"/>
    <x v="195"/>
    <s v="Teknik Infrastruktur Lingkungan"/>
    <s v="Teknik Lingkungan"/>
    <m/>
    <m/>
    <m/>
    <m/>
    <m/>
    <m/>
    <m/>
  </r>
  <r>
    <s v="[{&quot;id&quot;:&quot;d5d70731-4169-42b2-90ba-028f85f4798e&quot;,&quot;title&quot;:&quot;Manajemen Informatika&quot;},{&quot;id&quot;:&quot;0b074455-5cb4-45c4-8111-1a9e3b6de1c0&quot;,&quot;title&quot;:&quot;Informatika&quot;},{&quot;id&quot;:&quot;f6744e82-2ad1-4172-9c2c-d985d0055065&quot;,&quot;title&quot;:&quot;PJJ Teknik Informatika&quot;}]"/>
    <s v="[List]"/>
    <x v="121"/>
    <s v="Informatika"/>
    <s v="PJJ Teknik Informatika"/>
    <m/>
    <m/>
    <m/>
    <m/>
    <m/>
    <m/>
    <m/>
  </r>
  <r>
    <s v="[{&quot;id&quot;:&quot;0b538bc2-e992-4a5b-bc93-eebddbfe6493&quot;,&quot;title&quot;:&quot;Ilmu Lingkungan&quot;},{&quot;id&quot;:&quot;03f2e107-44a5-421c-8345-623055898252&quot;,&quot;title&quot;:&quot;Teknik Infrastruktur Lingkungan&quot;},{&quot;id&quot;:&quot;03fa0c8f-47f8-4042-951a-a08e48aea3ac&quot;,&quot;title&quot;:&quot;Teknik Lingkungan&quot;}]"/>
    <s v="[List]"/>
    <x v="195"/>
    <s v="Teknik Infrastruktur Lingkungan"/>
    <s v="Teknik Lingkungan"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68cab25f-4830-44a8-97f8-9c7a30b98ffc&quot;,&quot;title&quot;:&quot;Bisnis dan Manajemen Ritel&quot;}]"/>
    <s v="[List]"/>
    <x v="49"/>
    <s v="Manajemen Administrasi"/>
    <s v="Bisnis dan Manajemen Ritel"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68cab25f-4830-44a8-97f8-9c7a30b98ffc&quot;,&quot;title&quot;:&quot;Bisnis dan Manajemen Ritel&quot;}]"/>
    <s v="[List]"/>
    <x v="49"/>
    <s v="Manajemen Administrasi"/>
    <s v="Bisnis dan Manajemen Ritel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979db79-c812-4572-8176-337177e48219&quot;,&quot;title&quot;:&quot;Hubungan Masyarakat dan Komunikasi Digital&quot;},{&quot;id&quot;:&quot;bef61511-23f4-4602-96e5-1661680bf4de&quot;,&quot;title&quot;:&quot;Komunikasi Digital dan Media&quot;},{&quot;id&quot;:&quot;011b8525-c183-4a3c-b05e-a9642a5d1e52&quot;,&quot;title&quot;:&quot;Teknik Multimedia Digital&quot;}]"/>
    <s v="[List]"/>
    <x v="33"/>
    <s v="Ilmu Komunikasi"/>
    <s v="Hubungan Masyarakat dan Komunikasi Digital"/>
    <s v="Komunikasi Digital dan Media"/>
    <s v="Teknik Multimedia Digital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979db79-c812-4572-8176-337177e48219&quot;,&quot;title&quot;:&quot;Hubungan Masyarakat dan Komunikasi Digital&quot;},{&quot;id&quot;:&quot;bef61511-23f4-4602-96e5-1661680bf4de&quot;,&quot;title&quot;:&quot;Komunikasi Digital dan Media&quot;},{&quot;id&quot;:&quot;011b8525-c183-4a3c-b05e-a9642a5d1e52&quot;,&quot;title&quot;:&quot;Teknik Multimedia Digital&quot;}]"/>
    <s v="[List]"/>
    <x v="33"/>
    <s v="Ilmu Komunikasi"/>
    <s v="Hubungan Masyarakat dan Komunikasi Digital"/>
    <s v="Komunikasi Digital dan Media"/>
    <s v="Teknik Multimedia Digital"/>
    <m/>
    <m/>
    <m/>
    <m/>
    <m/>
  </r>
  <r>
    <s v="[{&quot;id&quot;:&quot;fdd0cd80-9387-472c-a73e-53404c431035&quot;,&quot;title&quot;:&quot;Desain Komunikasi Visual -&quot;},{&quot;id&quot;:&quot;95dd752e-e00f-4431-90bf-58bdd324a48f&quot;,&quot;title&quot;:&quot;Ilmu Komunikasi&quot;},{&quot;id&quot;:&quot;bef61511-23f4-4602-96e5-1661680bf4de&quot;,&quot;title&quot;:&quot;Komunikasi Digital dan Media&quot;}]"/>
    <s v="[List]"/>
    <x v="228"/>
    <s v="Ilmu Komunikasi"/>
    <s v="Komunikasi Digital dan Media"/>
    <m/>
    <m/>
    <m/>
    <m/>
    <m/>
    <m/>
    <m/>
  </r>
  <r>
    <s v="[{&quot;id&quot;:&quot;fdd0cd80-9387-472c-a73e-53404c431035&quot;,&quot;title&quot;:&quot;Desain Komunikasi Visual -&quot;},{&quot;id&quot;:&quot;95dd752e-e00f-4431-90bf-58bdd324a48f&quot;,&quot;title&quot;:&quot;Ilmu Komunikasi&quot;},{&quot;id&quot;:&quot;bef61511-23f4-4602-96e5-1661680bf4de&quot;,&quot;title&quot;:&quot;Komunikasi Digital dan Media&quot;}]"/>
    <s v="[List]"/>
    <x v="228"/>
    <s v="Ilmu Komunikasi"/>
    <s v="Komunikasi Digital dan Media"/>
    <m/>
    <m/>
    <m/>
    <m/>
    <m/>
    <m/>
    <m/>
  </r>
  <r>
    <s v="[{&quot;id&quot;:&quot;9d46d840-695e-4ecf-915c-ef58ebc36d9b&quot;,&quot;title&quot;:&quot;Administrasi Bisnis&quot;},{&quot;id&quot;:&quot;3e1f167b-ac1f-4208-b1f7-ff2244791c64&quot;,&quot;title&quot;:&quot;Psikologi&quot;},{&quot;id&quot;:&quot;275bb92a-f5fa-485f-bf0c-5c0e9d4500d7&quot;,&quot;title&quot;:&quot;Manajemen Sumber Daya Manusia&quot;}]"/>
    <s v="[List]"/>
    <x v="41"/>
    <s v="Psikologi"/>
    <s v="Manajemen Sumber Daya Manusia"/>
    <m/>
    <m/>
    <m/>
    <m/>
    <m/>
    <m/>
    <m/>
  </r>
  <r>
    <s v="[{&quot;id&quot;:&quot;9d46d840-695e-4ecf-915c-ef58ebc36d9b&quot;,&quot;title&quot;:&quot;Administrasi Bisnis&quot;},{&quot;id&quot;:&quot;3e1f167b-ac1f-4208-b1f7-ff2244791c64&quot;,&quot;title&quot;:&quot;Psikologi&quot;},{&quot;id&quot;:&quot;275bb92a-f5fa-485f-bf0c-5c0e9d4500d7&quot;,&quot;title&quot;:&quot;Manajemen Sumber Daya Manusia&quot;}]"/>
    <s v="[List]"/>
    <x v="41"/>
    <s v="Psikologi"/>
    <s v="Manajemen Sumber Daya Manusia"/>
    <m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,{&quot;id&quot;:&quot;be719c78-0d39-448f-a2b7-04975422432a&quot;,&quot;title&quot;:&quot;Kimia Industri&quot;},{&quot;id&quot;:&quot;052f9134-f553-422c-b363-0898a9877d75&quot;,&quot;title&quot;:&quot;Pendidikan Kimia&quot;},{&quot;id&quot;:&quot;34654d1e-23c6-4dc7-bdc9-5064984483a4&quot;,&quot;title&quot;:&quot;Teknik Kimia Polimer&quot;}]"/>
    <s v="[List]"/>
    <x v="56"/>
    <s v="Kimia"/>
    <s v="Kimia Industri"/>
    <s v="Pendidikan Kimia"/>
    <s v="Teknik Kimia Polimer"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,{&quot;id&quot;:&quot;be719c78-0d39-448f-a2b7-04975422432a&quot;,&quot;title&quot;:&quot;Kimia Industri&quot;},{&quot;id&quot;:&quot;052f9134-f553-422c-b363-0898a9877d75&quot;,&quot;title&quot;:&quot;Pendidikan Kimia&quot;},{&quot;id&quot;:&quot;34654d1e-23c6-4dc7-bdc9-5064984483a4&quot;,&quot;title&quot;:&quot;Teknik Kimia Polimer&quot;}]"/>
    <s v="[List]"/>
    <x v="56"/>
    <s v="Kimia"/>
    <s v="Kimia Industri"/>
    <s v="Pendidikan Kimia"/>
    <s v="Teknik Kimia Polimer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7a5d1b51-9511-4538-8bee-9b4e7c7531bf&quot;,&quot;title&quot;:&quot;Administrasi Logistik&quot;},{&quot;id&quot;:&quot;702dfd8b-b5b8-40fb-843b-4d503451b314&quot;,&quot;title&quot;:&quot;Ekonomi&quot;},{&quot;id&quot;:&quot;275bb92a-f5fa-485f-bf0c-5c0e9d4500d7&quot;,&quot;title&quot;:&quot;Manajemen Sumber Daya Manusia&quot;}]"/>
    <s v="[List]"/>
    <x v="1"/>
    <s v="Manajemen"/>
    <s v="Administrasi Logistik"/>
    <s v="Ekonomi"/>
    <s v="Manajemen Sumber Daya Manusia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7a5d1b51-9511-4538-8bee-9b4e7c7531bf&quot;,&quot;title&quot;:&quot;Administrasi Logistik&quot;},{&quot;id&quot;:&quot;702dfd8b-b5b8-40fb-843b-4d503451b314&quot;,&quot;title&quot;:&quot;Ekonomi&quot;},{&quot;id&quot;:&quot;275bb92a-f5fa-485f-bf0c-5c0e9d4500d7&quot;,&quot;title&quot;:&quot;Manajemen Sumber Daya Manusia&quot;}]"/>
    <s v="[List]"/>
    <x v="1"/>
    <s v="Manajemen"/>
    <s v="Administrasi Logistik"/>
    <s v="Ekonomi"/>
    <s v="Manajemen Sumber Daya Manusia"/>
    <m/>
    <m/>
    <m/>
    <m/>
    <m/>
  </r>
  <r>
    <s v="[{&quot;id&quot;:&quot;275bb92a-f5fa-485f-bf0c-5c0e9d4500d7&quot;,&quot;title&quot;:&quot;Manajemen Sumber Daya Manusia&quot;},{&quot;id&quot;:&quot;15b0fc93-2b36-4cc4-8145-3f0ef357e76d&quot;,&quot;title&quot;:&quot;Pengelolaan Sumberdaya Perikanan&quot;},{&quot;id&quot;:&quot;3e1f167b-ac1f-4208-b1f7-ff2244791c64&quot;,&quot;title&quot;:&quot;Psikologi&quot;},{&quot;id&quot;:&quot;88b12c72-e32f-40e7-a121-7c357c07d7fd&quot;,&quot;title&quot;:&quot;Ilmu Perikanan&quot;},{&quot;id&quot;:&quot;08234cce-20e6-4156-bffa-ffcb820aae12&quot;,&quot;title&quot;:&quot;Budidaya Perikanan&quot;}]"/>
    <s v="[List]"/>
    <x v="53"/>
    <s v="Pengelolaan Sumberdaya Perikanan"/>
    <s v="Psikologi"/>
    <s v="Ilmu Perikanan"/>
    <s v="Budidaya Perikanan"/>
    <m/>
    <m/>
    <m/>
    <m/>
    <m/>
  </r>
  <r>
    <s v="[{&quot;id&quot;:&quot;e47f0c88-1826-46b6-92dc-64f27df79abb&quot;,&quot;title&quot;:&quot;Ilmu Peternakan&quot;},{&quot;id&quot;:&quot;88b12c72-e32f-40e7-a121-7c357c07d7fd&quot;,&quot;title&quot;:&quot;Ilmu Perikanan&quot;},{&quot;id&quot;:&quot;730a4616-5a8a-40c9-a422-5a082e38e933&quot;,&quot;title&quot;:&quot;Perikanan&quot;},{&quot;id&quot;:&quot;ac88ea63-53e4-449c-b08d-62b3fc5cdf7f&quot;,&quot;title&quot;:&quot;Sastra Inggris&quot;},{&quot;id&quot;:&quot;27f828fc-c4b1-493b-92d5-ce4f9f37eef1&quot;,&quot;title&quot;:&quot;Bahasa Mandarin&quot;}]"/>
    <s v="[List]"/>
    <x v="597"/>
    <s v="Ilmu Perikanan"/>
    <s v="Perikanan"/>
    <s v="Sastra Inggris"/>
    <s v="Bahasa Mandarin"/>
    <m/>
    <m/>
    <m/>
    <m/>
    <m/>
  </r>
  <r>
    <s v="[{&quot;id&quot;:&quot;275bb92a-f5fa-485f-bf0c-5c0e9d4500d7&quot;,&quot;title&quot;:&quot;Manajemen Sumber Daya Manusia&quot;},{&quot;id&quot;:&quot;15b0fc93-2b36-4cc4-8145-3f0ef357e76d&quot;,&quot;title&quot;:&quot;Pengelolaan Sumberdaya Perikanan&quot;},{&quot;id&quot;:&quot;3e1f167b-ac1f-4208-b1f7-ff2244791c64&quot;,&quot;title&quot;:&quot;Psikologi&quot;},{&quot;id&quot;:&quot;88b12c72-e32f-40e7-a121-7c357c07d7fd&quot;,&quot;title&quot;:&quot;Ilmu Perikanan&quot;},{&quot;id&quot;:&quot;08234cce-20e6-4156-bffa-ffcb820aae12&quot;,&quot;title&quot;:&quot;Budidaya Perikanan&quot;}]"/>
    <s v="[List]"/>
    <x v="53"/>
    <s v="Pengelolaan Sumberdaya Perikanan"/>
    <s v="Psikologi"/>
    <s v="Ilmu Perikanan"/>
    <s v="Budidaya Perikanan"/>
    <m/>
    <m/>
    <m/>
    <m/>
    <m/>
  </r>
  <r>
    <s v="[{&quot;id&quot;:&quot;e47f0c88-1826-46b6-92dc-64f27df79abb&quot;,&quot;title&quot;:&quot;Ilmu Peternakan&quot;},{&quot;id&quot;:&quot;88b12c72-e32f-40e7-a121-7c357c07d7fd&quot;,&quot;title&quot;:&quot;Ilmu Perikanan&quot;},{&quot;id&quot;:&quot;730a4616-5a8a-40c9-a422-5a082e38e933&quot;,&quot;title&quot;:&quot;Perikanan&quot;},{&quot;id&quot;:&quot;ac88ea63-53e4-449c-b08d-62b3fc5cdf7f&quot;,&quot;title&quot;:&quot;Sastra Inggris&quot;},{&quot;id&quot;:&quot;27f828fc-c4b1-493b-92d5-ce4f9f37eef1&quot;,&quot;title&quot;:&quot;Bahasa Mandarin&quot;}]"/>
    <s v="[List]"/>
    <x v="597"/>
    <s v="Ilmu Perikanan"/>
    <s v="Perikanan"/>
    <s v="Sastra Inggris"/>
    <s v="Bahasa Mandarin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c13ae920-a48f-4a7c-8c89-2b286a7fc225&quot;,&quot;title&quot;:&quot;Akuntansi&quot;},{&quot;id&quot;:&quot;69da5119-d806-4ddf-84c9-ace9186212d3&quot;,&quot;title&quot;:&quot;Akuntansi Keuangan Perusahaan&quot;}]"/>
    <s v="[List]"/>
    <x v="2"/>
    <s v="Manajemen Sumber Daya Manusia"/>
    <s v="Akuntansi"/>
    <s v="Akuntansi Keuangan Perusahaan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c13ae920-a48f-4a7c-8c89-2b286a7fc225&quot;,&quot;title&quot;:&quot;Akuntansi&quot;},{&quot;id&quot;:&quot;69da5119-d806-4ddf-84c9-ace9186212d3&quot;,&quot;title&quot;:&quot;Akuntansi Keuangan Perusahaan&quot;}]"/>
    <s v="[List]"/>
    <x v="2"/>
    <s v="Manajemen Sumber Daya Manusia"/>
    <s v="Akuntansi"/>
    <s v="Akuntansi Keuangan Perusahaan"/>
    <m/>
    <m/>
    <m/>
    <m/>
    <m/>
    <m/>
  </r>
  <r>
    <s v="[{&quot;id&quot;:&quot;353f2b75-6879-4191-852b-670f6f1e098e&quot;,&quot;title&quot;:&quot;Teknologi Pangan&quot;},{&quot;id&quot;:&quot;bb9ab6d4-64e9-4ef8-a70a-fb0f1d3a237a&quot;,&quot;title&quot;:&quot;Teknologi Pangan dan Hasil Pertanian&quot;},{&quot;id&quot;:&quot;2fcca542-3387-47da-8b07-96e36b8225dc&quot;,&quot;title&quot;:&quot;Tata Boga&quot;},{&quot;id&quot;:&quot;62330947-6ad4-45fe-96c3-475d04150d05&quot;,&quot;title&quot;:&quot;Seni Kuliner&quot;}]"/>
    <s v="[List]"/>
    <x v="23"/>
    <s v="Teknologi Pangan dan Hasil Pertanian"/>
    <s v="Tata Boga"/>
    <s v="Seni Kuliner"/>
    <m/>
    <m/>
    <m/>
    <m/>
    <m/>
    <m/>
  </r>
  <r>
    <s v="[{&quot;id&quot;:&quot;353f2b75-6879-4191-852b-670f6f1e098e&quot;,&quot;title&quot;:&quot;Teknologi Pangan&quot;},{&quot;id&quot;:&quot;bb9ab6d4-64e9-4ef8-a70a-fb0f1d3a237a&quot;,&quot;title&quot;:&quot;Teknologi Pangan dan Hasil Pertanian&quot;},{&quot;id&quot;:&quot;2fcca542-3387-47da-8b07-96e36b8225dc&quot;,&quot;title&quot;:&quot;Tata Boga&quot;},{&quot;id&quot;:&quot;62330947-6ad4-45fe-96c3-475d04150d05&quot;,&quot;title&quot;:&quot;Seni Kuliner&quot;}]"/>
    <s v="[List]"/>
    <x v="23"/>
    <s v="Teknologi Pangan dan Hasil Pertanian"/>
    <s v="Tata Boga"/>
    <s v="Seni Kuliner"/>
    <m/>
    <m/>
    <m/>
    <m/>
    <m/>
    <m/>
  </r>
  <r>
    <s v="[{&quot;id&quot;:&quot;353f2b75-6879-4191-852b-670f6f1e098e&quot;,&quot;title&quot;:&quot;Teknologi Pangan&quot;},{&quot;id&quot;:&quot;bb9ab6d4-64e9-4ef8-a70a-fb0f1d3a237a&quot;,&quot;title&quot;:&quot;Teknologi Pangan dan Hasil Pertanian&quot;},{&quot;id&quot;:&quot;2fcca542-3387-47da-8b07-96e36b8225dc&quot;,&quot;title&quot;:&quot;Tata Boga&quot;},{&quot;id&quot;:&quot;62330947-6ad4-45fe-96c3-475d04150d05&quot;,&quot;title&quot;:&quot;Seni Kuliner&quot;}]"/>
    <s v="[List]"/>
    <x v="23"/>
    <s v="Teknologi Pangan dan Hasil Pertanian"/>
    <s v="Tata Boga"/>
    <s v="Seni Kuliner"/>
    <m/>
    <m/>
    <m/>
    <m/>
    <m/>
    <m/>
  </r>
  <r>
    <s v="[{&quot;id&quot;:&quot;353f2b75-6879-4191-852b-670f6f1e098e&quot;,&quot;title&quot;:&quot;Teknologi Pangan&quot;},{&quot;id&quot;:&quot;bb9ab6d4-64e9-4ef8-a70a-fb0f1d3a237a&quot;,&quot;title&quot;:&quot;Teknologi Pangan dan Hasil Pertanian&quot;},{&quot;id&quot;:&quot;2fcca542-3387-47da-8b07-96e36b8225dc&quot;,&quot;title&quot;:&quot;Tata Boga&quot;},{&quot;id&quot;:&quot;62330947-6ad4-45fe-96c3-475d04150d05&quot;,&quot;title&quot;:&quot;Seni Kuliner&quot;}]"/>
    <s v="[List]"/>
    <x v="23"/>
    <s v="Teknologi Pangan dan Hasil Pertanian"/>
    <s v="Tata Boga"/>
    <s v="Seni Kuliner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]"/>
    <s v="[List]"/>
    <x v="38"/>
    <s v="Manajemen"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]"/>
    <s v="[List]"/>
    <x v="38"/>
    <s v="Manajemen"/>
    <m/>
    <m/>
    <m/>
    <m/>
    <m/>
    <m/>
    <m/>
    <m/>
  </r>
  <r>
    <s v="[{&quot;id&quot;:&quot;68d15fae-5b63-4b25-8bb5-164f3d85e2d4&quot;,&quot;title&quot;:&quot;Pendidikan Teknik Mesin&quot;}]"/>
    <s v="[List]"/>
    <x v="222"/>
    <m/>
    <m/>
    <m/>
    <m/>
    <m/>
    <m/>
    <m/>
    <m/>
    <m/>
  </r>
  <r>
    <s v="[{&quot;id&quot;:&quot;68d15fae-5b63-4b25-8bb5-164f3d85e2d4&quot;,&quot;title&quot;:&quot;Pendidikan Teknik Mesin&quot;}]"/>
    <s v="[List]"/>
    <x v="222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112d50ec-5feb-4a3f-828e-f024b4d0438d&quot;,&quot;title&quot;:&quot;Akuntansi Manajemen&quot;},{&quot;id&quot;:&quot;2f6440b7-d057-40e7-bce1-9a4cf73f441d&quot;,&quot;title&quot;:&quot;Manajemen&quot;}]"/>
    <s v="[List]"/>
    <x v="126"/>
    <s v="Manajemen"/>
    <m/>
    <m/>
    <m/>
    <m/>
    <m/>
    <m/>
    <m/>
    <m/>
  </r>
  <r>
    <s v="[{&quot;id&quot;:&quot;112d50ec-5feb-4a3f-828e-f024b4d0438d&quot;,&quot;title&quot;:&quot;Akuntansi Manajemen&quot;},{&quot;id&quot;:&quot;2f6440b7-d057-40e7-bce1-9a4cf73f441d&quot;,&quot;title&quot;:&quot;Manajemen&quot;}]"/>
    <s v="[List]"/>
    <x v="126"/>
    <s v="Manajemen"/>
    <m/>
    <m/>
    <m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62a8013c-575a-4abb-889f-8128eb259936&quot;,&quot;title&quot;:&quot;Bahasa Inggris&quot;},{&quot;id&quot;:&quot;fd3ebf70-4f4b-4dab-a7ab-ec31d20bd01b&quot;,&quot;title&quot;:&quot;Hukum&quot;},{&quot;id&quot;:&quot;2f6440b7-d057-40e7-bce1-9a4cf73f441d&quot;,&quot;title&quot;:&quot;Manajemen&quot;}]"/>
    <s v="[List]"/>
    <x v="1"/>
    <s v="Psikologi"/>
    <s v="Bahasa Inggris"/>
    <s v="Hukum"/>
    <s v="Manajemen"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62a8013c-575a-4abb-889f-8128eb259936&quot;,&quot;title&quot;:&quot;Bahasa Inggris&quot;},{&quot;id&quot;:&quot;fd3ebf70-4f4b-4dab-a7ab-ec31d20bd01b&quot;,&quot;title&quot;:&quot;Hukum&quot;},{&quot;id&quot;:&quot;2f6440b7-d057-40e7-bce1-9a4cf73f441d&quot;,&quot;title&quot;:&quot;Manajemen&quot;}]"/>
    <s v="[List]"/>
    <x v="1"/>
    <s v="Psikologi"/>
    <s v="Bahasa Inggris"/>
    <s v="Hukum"/>
    <s v="Manajemen"/>
    <m/>
    <m/>
    <m/>
    <m/>
    <m/>
  </r>
  <r>
    <s v="[{&quot;id&quot;:&quot;4f7a53df-a963-4a1c-80aa-8fbea498d288&quot;,&quot;title&quot;:&quot;Kesehatan Masyarakat&quot;},{&quot;id&quot;:&quot;2f2b76ae-2419-4b42-a24d-6cfc9e062e6d&quot;,&quot;title&quot;:&quot;Keselamatan Dan Kesehatan Kerja&quot;}]"/>
    <s v="[List]"/>
    <x v="19"/>
    <s v="Keselamatan Dan Kesehatan Kerja"/>
    <m/>
    <m/>
    <m/>
    <m/>
    <m/>
    <m/>
    <m/>
    <m/>
  </r>
  <r>
    <s v="[{&quot;id&quot;:&quot;4f7a53df-a963-4a1c-80aa-8fbea498d288&quot;,&quot;title&quot;:&quot;Kesehatan Masyarakat&quot;},{&quot;id&quot;:&quot;2f2b76ae-2419-4b42-a24d-6cfc9e062e6d&quot;,&quot;title&quot;:&quot;Keselamatan Dan Kesehatan Kerja&quot;}]"/>
    <s v="[List]"/>
    <x v="19"/>
    <s v="Keselamatan Dan Kesehatan Kerja"/>
    <m/>
    <m/>
    <m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69da5119-d806-4ddf-84c9-ace9186212d3&quot;,&quot;title&quot;:&quot;Akuntansi Keuangan Perusahaan&quot;},{&quot;id&quot;:&quot;112d50ec-5feb-4a3f-828e-f024b4d0438d&quot;,&quot;title&quot;:&quot;Akuntansi Manajemen&quot;}]"/>
    <s v="[List]"/>
    <x v="41"/>
    <s v="Manajemen"/>
    <s v="Akuntansi Keuangan Perusahaan"/>
    <s v="Akuntansi Manajemen"/>
    <m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69da5119-d806-4ddf-84c9-ace9186212d3&quot;,&quot;title&quot;:&quot;Akuntansi Keuangan Perusahaan&quot;},{&quot;id&quot;:&quot;112d50ec-5feb-4a3f-828e-f024b4d0438d&quot;,&quot;title&quot;:&quot;Akuntansi Manajemen&quot;}]"/>
    <s v="[List]"/>
    <x v="41"/>
    <s v="Manajemen"/>
    <s v="Akuntansi Keuangan Perusahaan"/>
    <s v="Akuntansi Manajemen"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b538bc2-e992-4a5b-bc93-eebddbfe6493&quot;,&quot;title&quot;:&quot;Ilmu Lingkungan&quot;},{&quot;id&quot;:&quot;03fa0c8f-47f8-4042-951a-a08e48aea3ac&quot;,&quot;title&quot;:&quot;Teknik Lingkungan&quot;}]"/>
    <s v="[List]"/>
    <x v="195"/>
    <s v="Teknik Lingkungan"/>
    <m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b538bc2-e992-4a5b-bc93-eebddbfe6493&quot;,&quot;title&quot;:&quot;Ilmu Lingkungan&quot;},{&quot;id&quot;:&quot;03fa0c8f-47f8-4042-951a-a08e48aea3ac&quot;,&quot;title&quot;:&quot;Teknik Lingkungan&quot;}]"/>
    <s v="[List]"/>
    <x v="195"/>
    <s v="Teknik Lingkungan"/>
    <m/>
    <m/>
    <m/>
    <m/>
    <m/>
    <m/>
    <m/>
    <m/>
  </r>
  <r>
    <s v="[{&quot;id&quot;:&quot;37972e05-4e53-4f9d-beb1-a301de6a2572&quot;,&quot;title&quot;:&quot;Akuntansi Keuangan&quot;},{&quot;id&quot;:&quot;e2ceca3e-19c6-4aae-aa29-c36be7f76487&quot;,&quot;title&quot;:&quot;Administrasi Keuangan&quot;},{&quot;id&quot;:&quot;02b4ec7d-94a2-4768-937f-ec401fac608e&quot;,&quot;title&quot;:&quot;Manajemen Keuangan&quot;},{&quot;id&quot;:&quot;f8e3de2f-729d-480c-9b3d-c8af8e72267d&quot;,&quot;title&quot;:&quot;Ekonomi, Keuangan dan Perbankan&quot;},{&quot;id&quot;:&quot;9ada2aa4-50dd-413a-a07e-94df3cac55a8&quot;,&quot;title&quot;:&quot;Perbankan dan Keuangan&quot;}]"/>
    <s v="[List]"/>
    <x v="10"/>
    <s v="Administrasi Keuangan"/>
    <s v="Manajemen Keuangan"/>
    <s v="Ekonomi, Keuangan dan Perbankan"/>
    <s v="Perbankan dan Keuangan"/>
    <m/>
    <m/>
    <m/>
    <m/>
    <m/>
  </r>
  <r>
    <s v="[{&quot;id&quot;:&quot;37972e05-4e53-4f9d-beb1-a301de6a2572&quot;,&quot;title&quot;:&quot;Akuntansi Keuangan&quot;},{&quot;id&quot;:&quot;e2ceca3e-19c6-4aae-aa29-c36be7f76487&quot;,&quot;title&quot;:&quot;Administrasi Keuangan&quot;},{&quot;id&quot;:&quot;02b4ec7d-94a2-4768-937f-ec401fac608e&quot;,&quot;title&quot;:&quot;Manajemen Keuangan&quot;},{&quot;id&quot;:&quot;f8e3de2f-729d-480c-9b3d-c8af8e72267d&quot;,&quot;title&quot;:&quot;Ekonomi, Keuangan dan Perbankan&quot;},{&quot;id&quot;:&quot;9ada2aa4-50dd-413a-a07e-94df3cac55a8&quot;,&quot;title&quot;:&quot;Perbankan dan Keuangan&quot;}]"/>
    <s v="[List]"/>
    <x v="10"/>
    <s v="Administrasi Keuangan"/>
    <s v="Manajemen Keuangan"/>
    <s v="Ekonomi, Keuangan dan Perbankan"/>
    <s v="Perbankan dan Keuangan"/>
    <m/>
    <m/>
    <m/>
    <m/>
    <m/>
  </r>
  <r>
    <s v="[{&quot;id&quot;:&quot;03b570a2-c678-4413-aa47-bfed8308fac5&quot;,&quot;title&quot;:&quot;Teknik Informatika&quot;},{&quot;id&quot;:&quot;a6f6f574-bd82-4175-9c6b-ad3108153dc9&quot;,&quot;title&quot;:&quot;Pendidikan Teknik Informatika&quot;},{&quot;id&quot;:&quot;e82b6858-5a6f-4c0c-9ae7-e79a6e6c8fc0&quot;,&quot;title&quot;:&quot;Pendidikan Teknik Informatika &amp; Komputer&quot;},{&quot;id&quot;:&quot;cd78f576-e879-4614-b14d-3ba660a9e461&quot;,&quot;title&quot;:&quot;Teknik Informatika Multimedia&quot;},{&quot;id&quot;:&quot;a26f4961-a89a-4530-bde1-674cb98b60e8&quot;,&quot;title&quot;:&quot;Sistem informasi&quot;}]"/>
    <s v="[List]"/>
    <x v="97"/>
    <s v="Pendidikan Teknik Informatika"/>
    <s v="Pendidikan Teknik Informatika &amp; Komputer"/>
    <s v="Teknik Informatika Multimedia"/>
    <s v="Sistem informasi"/>
    <m/>
    <m/>
    <m/>
    <m/>
    <m/>
  </r>
  <r>
    <s v="[{&quot;id&quot;:&quot;03b570a2-c678-4413-aa47-bfed8308fac5&quot;,&quot;title&quot;:&quot;Teknik Informatika&quot;},{&quot;id&quot;:&quot;a6f6f574-bd82-4175-9c6b-ad3108153dc9&quot;,&quot;title&quot;:&quot;Pendidikan Teknik Informatika&quot;},{&quot;id&quot;:&quot;e82b6858-5a6f-4c0c-9ae7-e79a6e6c8fc0&quot;,&quot;title&quot;:&quot;Pendidikan Teknik Informatika &amp; Komputer&quot;},{&quot;id&quot;:&quot;cd78f576-e879-4614-b14d-3ba660a9e461&quot;,&quot;title&quot;:&quot;Teknik Informatika Multimedia&quot;},{&quot;id&quot;:&quot;a26f4961-a89a-4530-bde1-674cb98b60e8&quot;,&quot;title&quot;:&quot;Sistem informasi&quot;}]"/>
    <s v="[List]"/>
    <x v="97"/>
    <s v="Pendidikan Teknik Informatika"/>
    <s v="Pendidikan Teknik Informatika &amp; Komputer"/>
    <s v="Teknik Informatika Multimedia"/>
    <s v="Sistem informasi"/>
    <m/>
    <m/>
    <m/>
    <m/>
    <m/>
  </r>
  <r>
    <s v="[{&quot;id&quot;:&quot;353f2b75-6879-4191-852b-670f6f1e098e&quot;,&quot;title&quot;:&quot;Teknologi Pangan&quot;},{&quot;id&quot;:&quot;498090d6-7eb7-415c-828b-8b587fe69660&quot;,&quot;title&quot;:&quot;Agribisnis Peternakan&quot;},{&quot;id&quot;:&quot;2fcca542-3387-47da-8b07-96e36b8225dc&quot;,&quot;title&quot;:&quot;Tata Boga&quot;}]"/>
    <s v="[List]"/>
    <x v="23"/>
    <s v="Agribisnis Peternakan"/>
    <s v="Tata Boga"/>
    <m/>
    <m/>
    <m/>
    <m/>
    <m/>
    <m/>
    <m/>
  </r>
  <r>
    <s v="[{&quot;id&quot;:&quot;0cdc2b08-bdd9-4b99-87a4-29cdce31cdf7&quot;,&quot;title&quot;:&quot;Manajemen Ritel&quot;},{&quot;id&quot;:&quot;68cab25f-4830-44a8-97f8-9c7a30b98ffc&quot;,&quot;title&quot;:&quot;Bisnis dan Manajemen Ritel&quot;},{&quot;id&quot;:&quot;70230738-53f4-4a1d-8293-df65c2158741&quot;,&quot;title&quot;:&quot;Pendidikan Tata Niaga&quot;},{&quot;id&quot;:&quot;e3668d6d-acab-4f65-8d20-262e73fe8f36&quot;,&quot;title&quot;:&quot;Manajemen Pemasaran&quot;}]"/>
    <s v="[List]"/>
    <x v="681"/>
    <s v="Bisnis dan Manajemen Ritel"/>
    <s v="Pendidikan Tata Niaga"/>
    <s v="Manajemen Pemasaran"/>
    <m/>
    <m/>
    <m/>
    <m/>
    <m/>
    <m/>
  </r>
  <r>
    <s v="[{&quot;id&quot;:&quot;be8dcb01-6d76-49d0-b853-fe389e0c7731&quot;,&quot;title&quot;:&quot;Agribisnis Perikanan&quot;},{&quot;id&quot;:&quot;2fcca542-3387-47da-8b07-96e36b8225dc&quot;,&quot;title&quot;:&quot;Tata Boga&quot;},{&quot;id&quot;:&quot;62330947-6ad4-45fe-96c3-475d04150d05&quot;,&quot;title&quot;:&quot;Seni Kuliner&quot;},{&quot;id&quot;:&quot;353f2b75-6879-4191-852b-670f6f1e098e&quot;,&quot;title&quot;:&quot;Teknologi Pangan&quot;}]"/>
    <s v="[List]"/>
    <x v="243"/>
    <s v="Tata Boga"/>
    <s v="Seni Kuliner"/>
    <s v="Teknologi Pangan"/>
    <m/>
    <m/>
    <m/>
    <m/>
    <m/>
    <m/>
  </r>
  <r>
    <s v="[{&quot;id&quot;:&quot;353f2b75-6879-4191-852b-670f6f1e098e&quot;,&quot;title&quot;:&quot;Teknologi Pangan&quot;},{&quot;id&quot;:&quot;498090d6-7eb7-415c-828b-8b587fe69660&quot;,&quot;title&quot;:&quot;Agribisnis Peternakan&quot;},{&quot;id&quot;:&quot;2fcca542-3387-47da-8b07-96e36b8225dc&quot;,&quot;title&quot;:&quot;Tata Boga&quot;}]"/>
    <s v="[List]"/>
    <x v="23"/>
    <s v="Agribisnis Peternakan"/>
    <s v="Tata Boga"/>
    <m/>
    <m/>
    <m/>
    <m/>
    <m/>
    <m/>
    <m/>
  </r>
  <r>
    <s v="[{&quot;id&quot;:&quot;0cdc2b08-bdd9-4b99-87a4-29cdce31cdf7&quot;,&quot;title&quot;:&quot;Manajemen Ritel&quot;},{&quot;id&quot;:&quot;68cab25f-4830-44a8-97f8-9c7a30b98ffc&quot;,&quot;title&quot;:&quot;Bisnis dan Manajemen Ritel&quot;},{&quot;id&quot;:&quot;70230738-53f4-4a1d-8293-df65c2158741&quot;,&quot;title&quot;:&quot;Pendidikan Tata Niaga&quot;},{&quot;id&quot;:&quot;e3668d6d-acab-4f65-8d20-262e73fe8f36&quot;,&quot;title&quot;:&quot;Manajemen Pemasaran&quot;}]"/>
    <s v="[List]"/>
    <x v="681"/>
    <s v="Bisnis dan Manajemen Ritel"/>
    <s v="Pendidikan Tata Niaga"/>
    <s v="Manajemen Pemasaran"/>
    <m/>
    <m/>
    <m/>
    <m/>
    <m/>
    <m/>
  </r>
  <r>
    <s v="[{&quot;id&quot;:&quot;be8dcb01-6d76-49d0-b853-fe389e0c7731&quot;,&quot;title&quot;:&quot;Agribisnis Perikanan&quot;},{&quot;id&quot;:&quot;2fcca542-3387-47da-8b07-96e36b8225dc&quot;,&quot;title&quot;:&quot;Tata Boga&quot;},{&quot;id&quot;:&quot;62330947-6ad4-45fe-96c3-475d04150d05&quot;,&quot;title&quot;:&quot;Seni Kuliner&quot;},{&quot;id&quot;:&quot;353f2b75-6879-4191-852b-670f6f1e098e&quot;,&quot;title&quot;:&quot;Teknologi Pangan&quot;}]"/>
    <s v="[List]"/>
    <x v="243"/>
    <s v="Tata Boga"/>
    <s v="Seni Kuliner"/>
    <s v="Teknologi Pangan"/>
    <m/>
    <m/>
    <m/>
    <m/>
    <m/>
    <m/>
  </r>
  <r>
    <s v="[{&quot;id&quot;:&quot;9e25cfba-5bb9-4d44-ac6e-98925d2017c2&quot;,&quot;title&quot;:&quot;Pendidikan Teknik Arsitektur&quot;},{&quot;id&quot;:&quot;683f0963-4f41-427f-ad3d-98139bf6fc10&quot;,&quot;title&quot;:&quot;Pendidikan Teknik Sipil dan Perencanaan&quot;},{&quot;id&quot;:&quot;f96ed7a0-6e13-4fcf-96af-d96a156a956f&quot;,&quot;title&quot;:&quot;Teknik Desain Dan Manufaktur&quot;},{&quot;id&quot;:&quot;39de0091-5f36-4534-b1eb-2716622ef64b&quot;,&quot;title&quot;:&quot;Teknik Manufaktur&quot;},{&quot;id&quot;:&quot;1bdf95aa-c48f-485d-8c7a-bb28356ae590&quot;,&quot;title&quot;:&quot;Teknik Produksi dan Proses Manufaktur&quot;}]"/>
    <s v="[List]"/>
    <x v="416"/>
    <s v="Pendidikan Teknik Sipil dan Perencanaan"/>
    <s v="Teknik Desain Dan Manufaktur"/>
    <s v="Teknik Manufaktur"/>
    <s v="Teknik Produksi dan Proses Manufaktur"/>
    <m/>
    <m/>
    <m/>
    <m/>
    <m/>
  </r>
  <r>
    <s v="[{&quot;id&quot;:&quot;254c1344-2364-4d97-98ab-fdbae136a61d&quot;,&quot;title&quot;:&quot;Teknik Manajemen Industri&quot;},{&quot;id&quot;:&quot;588f15f5-fb46-459f-a554-703fac78179f&quot;,&quot;title&quot;:&quot;Manajemen Industri&quot;},{&quot;id&quot;:&quot;1bdf95aa-c48f-485d-8c7a-bb28356ae590&quot;,&quot;title&quot;:&quot;Teknik Produksi dan Proses Manufaktur&quot;},{&quot;id&quot;:&quot;fb8baadf-4b6f-423a-a499-07e330c61000&quot;,&quot;title&quot;:&quot;Administrasi Perkantoran&quot;},{&quot;id&quot;:&quot;b16054f8-8d35-4fdf-af76-94724b15b73f&quot;,&quot;title&quot;:&quot;Manajemen Bisnis&quot;}]"/>
    <s v="[List]"/>
    <x v="207"/>
    <s v="Manajemen Industri"/>
    <s v="Teknik Produksi dan Proses Manufaktur"/>
    <s v="Administrasi Perkantoran"/>
    <s v="Manajemen Bisnis"/>
    <m/>
    <m/>
    <m/>
    <m/>
    <m/>
  </r>
  <r>
    <s v="[{&quot;id&quot;:&quot;9e25cfba-5bb9-4d44-ac6e-98925d2017c2&quot;,&quot;title&quot;:&quot;Pendidikan Teknik Arsitektur&quot;},{&quot;id&quot;:&quot;683f0963-4f41-427f-ad3d-98139bf6fc10&quot;,&quot;title&quot;:&quot;Pendidikan Teknik Sipil dan Perencanaan&quot;},{&quot;id&quot;:&quot;f96ed7a0-6e13-4fcf-96af-d96a156a956f&quot;,&quot;title&quot;:&quot;Teknik Desain Dan Manufaktur&quot;},{&quot;id&quot;:&quot;39de0091-5f36-4534-b1eb-2716622ef64b&quot;,&quot;title&quot;:&quot;Teknik Manufaktur&quot;},{&quot;id&quot;:&quot;1bdf95aa-c48f-485d-8c7a-bb28356ae590&quot;,&quot;title&quot;:&quot;Teknik Produksi dan Proses Manufaktur&quot;}]"/>
    <s v="[List]"/>
    <x v="416"/>
    <s v="Pendidikan Teknik Sipil dan Perencanaan"/>
    <s v="Teknik Desain Dan Manufaktur"/>
    <s v="Teknik Manufaktur"/>
    <s v="Teknik Produksi dan Proses Manufaktur"/>
    <m/>
    <m/>
    <m/>
    <m/>
    <m/>
  </r>
  <r>
    <s v="[{&quot;id&quot;:&quot;254c1344-2364-4d97-98ab-fdbae136a61d&quot;,&quot;title&quot;:&quot;Teknik Manajemen Industri&quot;},{&quot;id&quot;:&quot;588f15f5-fb46-459f-a554-703fac78179f&quot;,&quot;title&quot;:&quot;Manajemen Industri&quot;},{&quot;id&quot;:&quot;1bdf95aa-c48f-485d-8c7a-bb28356ae590&quot;,&quot;title&quot;:&quot;Teknik Produksi dan Proses Manufaktur&quot;},{&quot;id&quot;:&quot;fb8baadf-4b6f-423a-a499-07e330c61000&quot;,&quot;title&quot;:&quot;Administrasi Perkantoran&quot;},{&quot;id&quot;:&quot;b16054f8-8d35-4fdf-af76-94724b15b73f&quot;,&quot;title&quot;:&quot;Manajemen Bisnis&quot;}]"/>
    <s v="[List]"/>
    <x v="207"/>
    <s v="Manajemen Industri"/>
    <s v="Teknik Produksi dan Proses Manufaktur"/>
    <s v="Administrasi Perkantoran"/>
    <s v="Manajemen Bisnis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95dd752e-e00f-4431-90bf-58bdd324a48f&quot;,&quot;title&quot;:&quot;Ilmu Komunikasi&quot;},{&quot;id&quot;:&quot;702dfd8b-b5b8-40fb-843b-4d503451b314&quot;,&quot;title&quot;:&quot;Ekonomi&quot;},{&quot;id&quot;:&quot;c13ae920-a48f-4a7c-8c89-2b286a7fc225&quot;,&quot;title&quot;:&quot;Akuntansi&quot;}]"/>
    <s v="[List]"/>
    <x v="85"/>
    <s v="Statistika"/>
    <s v="Ilmu Komunikasi"/>
    <s v="Ekonomi"/>
    <s v="Akuntan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95dd752e-e00f-4431-90bf-58bdd324a48f&quot;,&quot;title&quot;:&quot;Ilmu Komunikasi&quot;},{&quot;id&quot;:&quot;702dfd8b-b5b8-40fb-843b-4d503451b314&quot;,&quot;title&quot;:&quot;Ekonomi&quot;},{&quot;id&quot;:&quot;c13ae920-a48f-4a7c-8c89-2b286a7fc225&quot;,&quot;title&quot;:&quot;Akuntansi&quot;}]"/>
    <s v="[List]"/>
    <x v="85"/>
    <s v="Statistika"/>
    <s v="Ilmu Komunikasi"/>
    <s v="Ekonomi"/>
    <s v="Akuntansi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37972e05-4e53-4f9d-beb1-a301de6a2572&quot;,&quot;title&quot;:&quot;Akuntansi Keuangan&quot;},{&quot;id&quot;:&quot;0f2300cb-4d1e-4059-907c-b8377df8d514&quot;,&quot;title&quot;:&quot;Keuangan&quot;},{&quot;id&quot;:&quot;98b6ac41-8b72-46e8-b79e-f97a0401b388&quot;,&quot;title&quot;:&quot;Manajemen Ekonomi&quot;}]"/>
    <s v="[List]"/>
    <x v="38"/>
    <s v="Akuntansi Keuangan Perusahaan"/>
    <s v="Akuntansi Keuangan"/>
    <s v="Keuangan"/>
    <s v="Manajemen Ekonomi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37972e05-4e53-4f9d-beb1-a301de6a2572&quot;,&quot;title&quot;:&quot;Akuntansi Keuangan&quot;},{&quot;id&quot;:&quot;0f2300cb-4d1e-4059-907c-b8377df8d514&quot;,&quot;title&quot;:&quot;Keuangan&quot;},{&quot;id&quot;:&quot;98b6ac41-8b72-46e8-b79e-f97a0401b388&quot;,&quot;title&quot;:&quot;Manajemen Ekonomi&quot;}]"/>
    <s v="[List]"/>
    <x v="38"/>
    <s v="Akuntansi Keuangan Perusahaan"/>
    <s v="Akuntansi Keuangan"/>
    <s v="Keuangan"/>
    <s v="Manajemen Ekonomi"/>
    <m/>
    <m/>
    <m/>
    <m/>
    <m/>
  </r>
  <r>
    <s v="[{&quot;id&quot;:&quot;275bb92a-f5fa-485f-bf0c-5c0e9d4500d7&quot;,&quot;title&quot;:&quot;Manajemen Sumber Daya Manusia&quot;},{&quot;id&quot;:&quot;fd3ebf70-4f4b-4dab-a7ab-ec31d20bd01b&quot;,&quot;title&quot;:&quot;Hukum&quot;},{&quot;id&quot;:&quot;44c12a8c-7a88-47ea-87fb-0e7202a1390d&quot;,&quot;title&quot;:&quot;Administrasi&quot;}]"/>
    <s v="[List]"/>
    <x v="53"/>
    <s v="Hukum"/>
    <s v="Administrasi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44c12a8c-7a88-47ea-87fb-0e7202a1390d&quot;,&quot;title&quot;:&quot;Administrasi&quot;}]"/>
    <s v="[List]"/>
    <x v="7"/>
    <s v="Desain Komunikasi Visual"/>
    <s v="Administrasi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]"/>
    <s v="[List]"/>
    <x v="49"/>
    <s v="Administrasi"/>
    <m/>
    <m/>
    <m/>
    <m/>
    <m/>
    <m/>
    <m/>
    <m/>
  </r>
  <r>
    <s v="[{&quot;id&quot;:&quot;275bb92a-f5fa-485f-bf0c-5c0e9d4500d7&quot;,&quot;title&quot;:&quot;Manajemen Sumber Daya Manusia&quot;},{&quot;id&quot;:&quot;fd3ebf70-4f4b-4dab-a7ab-ec31d20bd01b&quot;,&quot;title&quot;:&quot;Hukum&quot;},{&quot;id&quot;:&quot;44c12a8c-7a88-47ea-87fb-0e7202a1390d&quot;,&quot;title&quot;:&quot;Administrasi&quot;}]"/>
    <s v="[List]"/>
    <x v="53"/>
    <s v="Hukum"/>
    <s v="Administrasi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44c12a8c-7a88-47ea-87fb-0e7202a1390d&quot;,&quot;title&quot;:&quot;Administrasi&quot;}]"/>
    <s v="[List]"/>
    <x v="7"/>
    <s v="Desain Komunikasi Visual"/>
    <s v="Administrasi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]"/>
    <s v="[List]"/>
    <x v="49"/>
    <s v="Administrasi"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76643ca-999d-4f19-901c-d5d111941713&quot;,&quot;title&quot;:&quot;Administrasi BIsnis&quot;},{&quot;id&quot;:&quot;fb8baadf-4b6f-423a-a499-07e330c61000&quot;,&quot;title&quot;:&quot;Administrasi Perkantoran&quot;}]"/>
    <s v="[List]"/>
    <x v="1"/>
    <s v="Manajemen"/>
    <s v="Administrasi BIsnis"/>
    <s v="Administrasi Perkantoran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76643ca-999d-4f19-901c-d5d111941713&quot;,&quot;title&quot;:&quot;Administrasi BIsnis&quot;},{&quot;id&quot;:&quot;fb8baadf-4b6f-423a-a499-07e330c61000&quot;,&quot;title&quot;:&quot;Administrasi Perkantoran&quot;}]"/>
    <s v="[List]"/>
    <x v="1"/>
    <s v="Manajemen"/>
    <s v="Administrasi BIsnis"/>
    <s v="Administrasi Perkantoran"/>
    <m/>
    <m/>
    <m/>
    <m/>
    <m/>
    <m/>
  </r>
  <r>
    <s v="[{&quot;id&quot;:&quot;d5d70731-4169-42b2-90ba-028f85f4798e&quot;,&quot;title&quot;:&quot;Manajemen Informatika&quot;},{&quot;id&quot;:&quot;0b074455-5cb4-45c4-8111-1a9e3b6de1c0&quot;,&quot;title&quot;:&quot;Informatika&quot;},{&quot;id&quot;:&quot;f6744e82-2ad1-4172-9c2c-d985d0055065&quot;,&quot;title&quot;:&quot;PJJ Teknik Informatika&quot;}]"/>
    <s v="[List]"/>
    <x v="121"/>
    <s v="Informatika"/>
    <s v="PJJ Teknik Informatika"/>
    <m/>
    <m/>
    <m/>
    <m/>
    <m/>
    <m/>
    <m/>
  </r>
  <r>
    <s v="[{&quot;id&quot;:&quot;a677f38b-735e-4c9e-ae61-dd90636d3c95&quot;,&quot;title&quot;:&quot;Manajemen Pemasaran Industri Elektronika&quot;},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682"/>
    <s v="Manajemen Pemasaran"/>
    <s v="Manajemen Pemasaran/Marketing"/>
    <s v="Pemasaran Digital"/>
    <m/>
    <m/>
    <m/>
    <m/>
    <m/>
    <m/>
  </r>
  <r>
    <s v="[{&quot;id&quot;:&quot;b4da2c95-f8c7-4b7f-9ad0-690fb829636f&quot;,&quot;title&quot;:&quot;PJJ Teknik Industri&quot;},{&quot;id&quot;:&quot;2fee5a6d-a685-4a85-911b-5aa7e4980851&quot;,&quot;title&quot;:&quot;Teknik Industri&quot;},{&quot;id&quot;:&quot;0866e43f-e96a-4f8c-91b1-5b33772f73ff&quot;,&quot;title&quot;:&quot;Teknik Listrik Industri&quot;},{&quot;id&quot;:&quot;04a4f53f-0b69-4219-8090-76e6e0c20940&quot;,&quot;title&quot;:&quot;Teknik Mekatronika&quot;}]"/>
    <s v="[List]"/>
    <x v="369"/>
    <s v="Teknik Industri"/>
    <s v="Teknik Listrik Industri"/>
    <s v="Teknik Mekatronika"/>
    <m/>
    <m/>
    <m/>
    <m/>
    <m/>
    <m/>
  </r>
  <r>
    <s v="[{&quot;id&quot;:&quot;d5d70731-4169-42b2-90ba-028f85f4798e&quot;,&quot;title&quot;:&quot;Manajemen Informatika&quot;},{&quot;id&quot;:&quot;0b074455-5cb4-45c4-8111-1a9e3b6de1c0&quot;,&quot;title&quot;:&quot;Informatika&quot;},{&quot;id&quot;:&quot;f6744e82-2ad1-4172-9c2c-d985d0055065&quot;,&quot;title&quot;:&quot;PJJ Teknik Informatika&quot;}]"/>
    <s v="[List]"/>
    <x v="121"/>
    <s v="Informatika"/>
    <s v="PJJ Teknik Informatika"/>
    <m/>
    <m/>
    <m/>
    <m/>
    <m/>
    <m/>
    <m/>
  </r>
  <r>
    <s v="[{&quot;id&quot;:&quot;a677f38b-735e-4c9e-ae61-dd90636d3c95&quot;,&quot;title&quot;:&quot;Manajemen Pemasaran Industri Elektronika&quot;},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682"/>
    <s v="Manajemen Pemasaran"/>
    <s v="Manajemen Pemasaran/Marketing"/>
    <s v="Pemasaran Digital"/>
    <m/>
    <m/>
    <m/>
    <m/>
    <m/>
    <m/>
  </r>
  <r>
    <s v="[{&quot;id&quot;:&quot;b4da2c95-f8c7-4b7f-9ad0-690fb829636f&quot;,&quot;title&quot;:&quot;PJJ Teknik Industri&quot;},{&quot;id&quot;:&quot;2fee5a6d-a685-4a85-911b-5aa7e4980851&quot;,&quot;title&quot;:&quot;Teknik Industri&quot;},{&quot;id&quot;:&quot;0866e43f-e96a-4f8c-91b1-5b33772f73ff&quot;,&quot;title&quot;:&quot;Teknik Listrik Industri&quot;},{&quot;id&quot;:&quot;04a4f53f-0b69-4219-8090-76e6e0c20940&quot;,&quot;title&quot;:&quot;Teknik Mekatronika&quot;}]"/>
    <s v="[List]"/>
    <x v="369"/>
    <s v="Teknik Industri"/>
    <s v="Teknik Listrik Industri"/>
    <s v="Teknik Mekatronika"/>
    <m/>
    <m/>
    <m/>
    <m/>
    <m/>
    <m/>
  </r>
  <r>
    <s v="[{&quot;id&quot;:&quot;efe8aadb-f7ed-42ab-b1cc-b94dc0862d13&quot;,&quot;title&quot;:&quot;Teknik Logistik&quot;},{&quot;id&quot;:&quot;f4ef3085-44ee-4150-b1a0-cdb1d9debead&quot;,&quot;title&quot;:&quot;Manajemen dan Administrasi Logistik&quot;},{&quot;id&quot;:&quot;5ed736c4-3e13-4efb-82e2-fd0f4b7f697b&quot;,&quot;title&quot;:&quot;Teknologi Rekayasa Logistik&quot;},{&quot;id&quot;:&quot;f143ceae-2c51-40f5-aa92-831c8564b258&quot;,&quot;title&quot;:&quot;Manajemen Logistik&quot;},{&quot;id&quot;:&quot;2d902d87-8652-4907-a246-07437d7adb51&quot;,&quot;title&quot;:&quot;Logistik&quot;}]"/>
    <s v="[List]"/>
    <x v="654"/>
    <s v="Manajemen dan Administrasi Logistik"/>
    <s v="Teknologi Rekayasa Logistik"/>
    <s v="Manajemen Logistik"/>
    <s v="Logistik"/>
    <m/>
    <m/>
    <m/>
    <m/>
    <m/>
  </r>
  <r>
    <s v="[{&quot;id&quot;:&quot;efe8aadb-f7ed-42ab-b1cc-b94dc0862d13&quot;,&quot;title&quot;:&quot;Teknik Logistik&quot;},{&quot;id&quot;:&quot;f4ef3085-44ee-4150-b1a0-cdb1d9debead&quot;,&quot;title&quot;:&quot;Manajemen dan Administrasi Logistik&quot;},{&quot;id&quot;:&quot;5ed736c4-3e13-4efb-82e2-fd0f4b7f697b&quot;,&quot;title&quot;:&quot;Teknologi Rekayasa Logistik&quot;},{&quot;id&quot;:&quot;f143ceae-2c51-40f5-aa92-831c8564b258&quot;,&quot;title&quot;:&quot;Manajemen Logistik&quot;},{&quot;id&quot;:&quot;2d902d87-8652-4907-a246-07437d7adb51&quot;,&quot;title&quot;:&quot;Logistik&quot;}]"/>
    <s v="[List]"/>
    <x v="654"/>
    <s v="Manajemen dan Administrasi Logistik"/>
    <s v="Teknologi Rekayasa Logistik"/>
    <s v="Manajemen Logistik"/>
    <s v="Logistik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112d50ec-5feb-4a3f-828e-f024b4d0438d&quot;,&quot;title&quot;:&quot;Akuntansi Manajemen&quot;},{&quot;id&quot;:&quot;702dfd8b-b5b8-40fb-843b-4d503451b314&quot;,&quot;title&quot;:&quot;Ekonomi&quot;},{&quot;id&quot;:&quot;1c2f857a-2774-4d46-9288-83d4e4dd1921&quot;,&quot;title&quot;:&quot;Administrasi Niaga&quot;}]"/>
    <s v="[List]"/>
    <x v="41"/>
    <s v="Manajemen"/>
    <s v="Akuntansi Manajemen"/>
    <s v="Ekonomi"/>
    <s v="Administrasi Niaga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112d50ec-5feb-4a3f-828e-f024b4d0438d&quot;,&quot;title&quot;:&quot;Akuntansi Manajemen&quot;},{&quot;id&quot;:&quot;702dfd8b-b5b8-40fb-843b-4d503451b314&quot;,&quot;title&quot;:&quot;Ekonomi&quot;},{&quot;id&quot;:&quot;1c2f857a-2774-4d46-9288-83d4e4dd1921&quot;,&quot;title&quot;:&quot;Administrasi Niaga&quot;}]"/>
    <s v="[List]"/>
    <x v="41"/>
    <s v="Manajemen"/>
    <s v="Akuntansi Manajemen"/>
    <s v="Ekonomi"/>
    <s v="Administrasi Niaga"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,{&quot;id&quot;:&quot;b1d47991-f9e7-47c4-8e42-317b52b4d330&quot;,&quot;title&quot;:&quot;Ilmu Hukum&quot;},{&quot;id&quot;:&quot;275bb92a-f5fa-485f-bf0c-5c0e9d4500d7&quot;,&quot;title&quot;:&quot;Manajemen Sumber Daya Manusia&quot;},{&quot;id&quot;:&quot;3e1f167b-ac1f-4208-b1f7-ff2244791c64&quot;,&quot;title&quot;:&quot;Psikologi&quot;}]"/>
    <s v="[List]"/>
    <x v="7"/>
    <s v="Hubungan Masyarakat dan Komunikasi Digital"/>
    <s v="Ilmu Hukum"/>
    <s v="Manajemen Sumber Daya Manusia"/>
    <s v="Psikologi"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,{&quot;id&quot;:&quot;b1d47991-f9e7-47c4-8e42-317b52b4d330&quot;,&quot;title&quot;:&quot;Ilmu Hukum&quot;},{&quot;id&quot;:&quot;275bb92a-f5fa-485f-bf0c-5c0e9d4500d7&quot;,&quot;title&quot;:&quot;Manajemen Sumber Daya Manusia&quot;},{&quot;id&quot;:&quot;3e1f167b-ac1f-4208-b1f7-ff2244791c64&quot;,&quot;title&quot;:&quot;Psikologi&quot;}]"/>
    <s v="[List]"/>
    <x v="7"/>
    <s v="Hubungan Masyarakat dan Komunikasi Digital"/>
    <s v="Ilmu Hukum"/>
    <s v="Manajemen Sumber Daya Manusia"/>
    <s v="Psikologi"/>
    <m/>
    <m/>
    <m/>
    <m/>
    <m/>
  </r>
  <r>
    <s v="[{&quot;id&quot;:&quot;f233f939-8568-4d57-aea8-6d731e7b480d&quot;,&quot;title&quot;:&quot;Teknik Kimia&quot;},{&quot;id&quot;:&quot;be719c78-0d39-448f-a2b7-04975422432a&quot;,&quot;title&quot;:&quot;Kimia Industri&quot;},{&quot;id&quot;:&quot;34654d1e-23c6-4dc7-bdc9-5064984483a4&quot;,&quot;title&quot;:&quot;Teknik Kimia Polimer&quot;}]"/>
    <s v="[List]"/>
    <x v="56"/>
    <s v="Kimia Industri"/>
    <s v="Teknik Kimia Polimer"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2fee5a6d-a685-4a85-911b-5aa7e4980851&quot;,&quot;title&quot;:&quot;Teknik Industri&quot;}]"/>
    <s v="[List]"/>
    <x v="40"/>
    <s v="Manajemen"/>
    <s v="Akuntansi"/>
    <s v="Teknik Industri"/>
    <m/>
    <m/>
    <m/>
    <m/>
    <m/>
    <m/>
  </r>
  <r>
    <s v="[{&quot;id&quot;:&quot;f233f939-8568-4d57-aea8-6d731e7b480d&quot;,&quot;title&quot;:&quot;Teknik Kimia&quot;},{&quot;id&quot;:&quot;be719c78-0d39-448f-a2b7-04975422432a&quot;,&quot;title&quot;:&quot;Kimia Industri&quot;},{&quot;id&quot;:&quot;34654d1e-23c6-4dc7-bdc9-5064984483a4&quot;,&quot;title&quot;:&quot;Teknik Kimia Polimer&quot;}]"/>
    <s v="[List]"/>
    <x v="56"/>
    <s v="Kimia Industri"/>
    <s v="Teknik Kimia Polimer"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2fee5a6d-a685-4a85-911b-5aa7e4980851&quot;,&quot;title&quot;:&quot;Teknik Industri&quot;}]"/>
    <s v="[List]"/>
    <x v="40"/>
    <s v="Manajemen"/>
    <s v="Akuntansi"/>
    <s v="Teknik Industri"/>
    <m/>
    <m/>
    <m/>
    <m/>
    <m/>
    <m/>
  </r>
  <r>
    <s v="[{&quot;id&quot;:&quot;588f15f5-fb46-459f-a554-703fac78179f&quot;,&quot;title&quot;:&quot;Manajemen Industri&quot;},{&quot;id&quot;:&quot;b4da2c95-f8c7-4b7f-9ad0-690fb829636f&quot;,&quot;title&quot;:&quot;PJJ Teknik Industri&quot;},{&quot;id&quot;:&quot;2a29764f-cd6e-47c8-8f40-62b204ed0a9e&quot;,&quot;title&quot;:&quot;Rekayasa Industri&quot;},{&quot;id&quot;:&quot;1f689063-dea5-4f2d-9f81-f6bbc67aaf54&quot;,&quot;title&quot;:&quot;Teknik  Industri&quot;}]"/>
    <s v="[List]"/>
    <x v="354"/>
    <s v="PJJ Teknik Industri"/>
    <s v="Rekayasa Industri"/>
    <s v="Teknik  Industri"/>
    <m/>
    <m/>
    <m/>
    <m/>
    <m/>
    <m/>
  </r>
  <r>
    <s v="[{&quot;id&quot;:&quot;588f15f5-fb46-459f-a554-703fac78179f&quot;,&quot;title&quot;:&quot;Manajemen Industri&quot;},{&quot;id&quot;:&quot;b4da2c95-f8c7-4b7f-9ad0-690fb829636f&quot;,&quot;title&quot;:&quot;PJJ Teknik Industri&quot;},{&quot;id&quot;:&quot;2a29764f-cd6e-47c8-8f40-62b204ed0a9e&quot;,&quot;title&quot;:&quot;Rekayasa Industri&quot;},{&quot;id&quot;:&quot;1f689063-dea5-4f2d-9f81-f6bbc67aaf54&quot;,&quot;title&quot;:&quot;Teknik  Industri&quot;}]"/>
    <s v="[List]"/>
    <x v="354"/>
    <s v="PJJ Teknik Industri"/>
    <s v="Rekayasa Industri"/>
    <s v="Teknik  Industri"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90b7fe8-f4a5-4a1c-85f8-e929004b29e1&quot;,&quot;title&quot;:&quot;Desain Grafis&quot;},{&quot;id&quot;:&quot;c9672149-95cd-4da9-8825-59fa83030831&quot;,&quot;title&quot;:&quot;Hubungan Masyarakat Dan Komunikasi Digital&quot;},{&quot;id&quot;:&quot;95dd752e-e00f-4431-90bf-58bdd324a48f&quot;,&quot;title&quot;:&quot;Ilmu Komunikasi&quot;}]"/>
    <s v="[List]"/>
    <x v="33"/>
    <s v="Desain Media"/>
    <s v="Desain Grafis"/>
    <s v="Hubungan Masyarakat Dan Komunikasi Digital"/>
    <s v="Ilmu Komunikasi"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95dd752e-e00f-4431-90bf-58bdd324a48f&quot;,&quot;title&quot;:&quot;Ilmu Komunikasi&quot;}]"/>
    <s v="[List]"/>
    <x v="74"/>
    <s v="Perhotelan"/>
    <s v="Manajemen Perhotelan dan Pariwisata"/>
    <s v="Pengelolaan Perhotelan"/>
    <s v="Ilmu Komunikasi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90b7fe8-f4a5-4a1c-85f8-e929004b29e1&quot;,&quot;title&quot;:&quot;Desain Grafis&quot;},{&quot;id&quot;:&quot;c9672149-95cd-4da9-8825-59fa83030831&quot;,&quot;title&quot;:&quot;Hubungan Masyarakat Dan Komunikasi Digital&quot;},{&quot;id&quot;:&quot;95dd752e-e00f-4431-90bf-58bdd324a48f&quot;,&quot;title&quot;:&quot;Ilmu Komunikasi&quot;}]"/>
    <s v="[List]"/>
    <x v="33"/>
    <s v="Desain Media"/>
    <s v="Desain Grafis"/>
    <s v="Hubungan Masyarakat Dan Komunikasi Digital"/>
    <s v="Ilmu Komunikasi"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95dd752e-e00f-4431-90bf-58bdd324a48f&quot;,&quot;title&quot;:&quot;Ilmu Komunikasi&quot;}]"/>
    <s v="[List]"/>
    <x v="74"/>
    <s v="Perhotelan"/>
    <s v="Manajemen Perhotelan dan Pariwisata"/>
    <s v="Pengelolaan Perhotelan"/>
    <s v="Ilmu Komunikasi"/>
    <m/>
    <m/>
    <m/>
    <m/>
    <m/>
  </r>
  <r>
    <s v="[{&quot;id&quot;:&quot;93594dd7-0c1d-48c0-8f50-fd4bfde199b3&quot;,&quot;title&quot;:&quot;Teknik Elektro&quot;},{&quot;id&quot;:&quot;c74715fe-7056-4659-bfcf-614fff14b5c6&quot;,&quot;title&quot;:&quot;Pendidikan Vokasional Teknik Elektro&quot;}]"/>
    <s v="[List]"/>
    <x v="15"/>
    <s v="Pendidikan Vokasional Teknik Elektro"/>
    <m/>
    <m/>
    <m/>
    <m/>
    <m/>
    <m/>
    <m/>
    <m/>
  </r>
  <r>
    <s v="[{&quot;id&quot;:&quot;93594dd7-0c1d-48c0-8f50-fd4bfde199b3&quot;,&quot;title&quot;:&quot;Teknik Elektro&quot;},{&quot;id&quot;:&quot;c74715fe-7056-4659-bfcf-614fff14b5c6&quot;,&quot;title&quot;:&quot;Pendidikan Vokasional Teknik Elektro&quot;}]"/>
    <s v="[List]"/>
    <x v="15"/>
    <s v="Pendidikan Vokasional Teknik Elektro"/>
    <m/>
    <m/>
    <m/>
    <m/>
    <m/>
    <m/>
    <m/>
    <m/>
  </r>
  <r>
    <s v="[{&quot;id&quot;:&quot;cecac2a6-023a-411a-9491-a4ee3a33a65e&quot;,&quot;title&quot;:&quot;Administrasi Pendidikan&quot;},{&quot;id&quot;:&quot;1a5b76fb-aa41-453b-8fb7-1d7feb7a210c&quot;,&quot;title&quot;:&quot;Manajemen Pendidikan&quot;},{&quot;id&quot;:&quot;2f6440b7-d057-40e7-bce1-9a4cf73f441d&quot;,&quot;title&quot;:&quot;Manajemen&quot;},{&quot;id&quot;:&quot;fb8baadf-4b6f-423a-a499-07e330c61000&quot;,&quot;title&quot;:&quot;Administrasi Perkantoran&quot;},{&quot;id&quot;:&quot;935d6ce0-4a39-4154-87bc-cb018c56bd48&quot;,&quot;title&quot;:&quot;Administrasi Pemerintahan&quot;}]"/>
    <s v="[List]"/>
    <x v="310"/>
    <s v="Manajemen Pendidikan"/>
    <s v="Manajemen"/>
    <s v="Administrasi Perkantoran"/>
    <s v="Administrasi Pemerintahan"/>
    <m/>
    <m/>
    <m/>
    <m/>
    <m/>
  </r>
  <r>
    <s v="[{&quot;id&quot;:&quot;cecac2a6-023a-411a-9491-a4ee3a33a65e&quot;,&quot;title&quot;:&quot;Administrasi Pendidikan&quot;},{&quot;id&quot;:&quot;1a5b76fb-aa41-453b-8fb7-1d7feb7a210c&quot;,&quot;title&quot;:&quot;Manajemen Pendidikan&quot;},{&quot;id&quot;:&quot;2f6440b7-d057-40e7-bce1-9a4cf73f441d&quot;,&quot;title&quot;:&quot;Manajemen&quot;},{&quot;id&quot;:&quot;fb8baadf-4b6f-423a-a499-07e330c61000&quot;,&quot;title&quot;:&quot;Administrasi Perkantoran&quot;},{&quot;id&quot;:&quot;935d6ce0-4a39-4154-87bc-cb018c56bd48&quot;,&quot;title&quot;:&quot;Administrasi Pemerintahan&quot;}]"/>
    <s v="[List]"/>
    <x v="310"/>
    <s v="Manajemen Pendidikan"/>
    <s v="Manajemen"/>
    <s v="Administrasi Perkantoran"/>
    <s v="Administrasi Pemerintahan"/>
    <m/>
    <m/>
    <m/>
    <m/>
    <m/>
  </r>
  <r>
    <s v="[{&quot;id&quot;:&quot;2fee5a6d-a685-4a85-911b-5aa7e4980851&quot;,&quot;title&quot;:&quot;Teknik Industri&quot;},{&quot;id&quot;:&quot;112d50ec-5feb-4a3f-828e-f024b4d0438d&quot;,&quot;title&quot;:&quot;Akuntansi Manajemen&quot;},{&quot;id&quot;:&quot;37972e05-4e53-4f9d-beb1-a301de6a2572&quot;,&quot;title&quot;:&quot;Akuntansi Keuangan&quot;},{&quot;id&quot;:&quot;e2ceca3e-19c6-4aae-aa29-c36be7f76487&quot;,&quot;title&quot;:&quot;Administrasi Keuangan&quot;}]"/>
    <s v="[List]"/>
    <x v="85"/>
    <s v="Akuntansi Manajemen"/>
    <s v="Akuntansi Keuangan"/>
    <s v="Administrasi Keuangan"/>
    <m/>
    <m/>
    <m/>
    <m/>
    <m/>
    <m/>
  </r>
  <r>
    <s v="[{&quot;id&quot;:&quot;2fee5a6d-a685-4a85-911b-5aa7e4980851&quot;,&quot;title&quot;:&quot;Teknik Industri&quot;},{&quot;id&quot;:&quot;112d50ec-5feb-4a3f-828e-f024b4d0438d&quot;,&quot;title&quot;:&quot;Akuntansi Manajemen&quot;},{&quot;id&quot;:&quot;37972e05-4e53-4f9d-beb1-a301de6a2572&quot;,&quot;title&quot;:&quot;Akuntansi Keuangan&quot;},{&quot;id&quot;:&quot;e2ceca3e-19c6-4aae-aa29-c36be7f76487&quot;,&quot;title&quot;:&quot;Administrasi Keuangan&quot;}]"/>
    <s v="[List]"/>
    <x v="85"/>
    <s v="Akuntansi Manajemen"/>
    <s v="Akuntansi Keuangan"/>
    <s v="Administrasi Keuangan"/>
    <m/>
    <m/>
    <m/>
    <m/>
    <m/>
    <m/>
  </r>
  <r>
    <s v="[{&quot;id&quot;:&quot;f4ef3085-44ee-4150-b1a0-cdb1d9debead&quot;,&quot;title&quot;:&quot;Manajemen dan Administrasi Logistik&quot;},{&quot;id&quot;:&quot;1f689063-dea5-4f2d-9f81-f6bbc67aaf54&quot;,&quot;title&quot;:&quot;Teknik  Industri&quot;},{&quot;id&quot;:&quot;81ac3445-1d83-4fd1-a326-e3130c3b1ef1&quot;,&quot;title&quot;:&quot;Manajemen Administrasi&quot;}]"/>
    <s v="[List]"/>
    <x v="348"/>
    <s v="Teknik  Industri"/>
    <s v="Manajemen Administrasi"/>
    <m/>
    <m/>
    <m/>
    <m/>
    <m/>
    <m/>
    <m/>
  </r>
  <r>
    <s v="[{&quot;id&quot;:&quot;f4ef3085-44ee-4150-b1a0-cdb1d9debead&quot;,&quot;title&quot;:&quot;Manajemen dan Administrasi Logistik&quot;},{&quot;id&quot;:&quot;1f689063-dea5-4f2d-9f81-f6bbc67aaf54&quot;,&quot;title&quot;:&quot;Teknik  Industri&quot;},{&quot;id&quot;:&quot;81ac3445-1d83-4fd1-a326-e3130c3b1ef1&quot;,&quot;title&quot;:&quot;Manajemen Administrasi&quot;}]"/>
    <s v="[List]"/>
    <x v="348"/>
    <s v="Teknik  Industri"/>
    <s v="Manajemen Administrasi"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ff80420a-3db9-4a9d-9fa7-c2643433a044&quot;,&quot;title&quot;:&quot;Konstruksi Sipil&quot;},{&quot;id&quot;:&quot;a4cd875c-c20b-42d9-a4da-a634722d42b9&quot;,&quot;title&quot;:&quot;Teknik Sipil&quot;}]"/>
    <s v="[List]"/>
    <x v="289"/>
    <s v="Teknik Sipil"/>
    <m/>
    <m/>
    <m/>
    <m/>
    <m/>
    <m/>
    <m/>
    <m/>
  </r>
  <r>
    <s v="[{&quot;id&quot;:&quot;ff80420a-3db9-4a9d-9fa7-c2643433a044&quot;,&quot;title&quot;:&quot;Konstruksi Sipil&quot;},{&quot;id&quot;:&quot;a4cd875c-c20b-42d9-a4da-a634722d42b9&quot;,&quot;title&quot;:&quot;Teknik Sipil&quot;}]"/>
    <s v="[List]"/>
    <x v="289"/>
    <s v="Teknik Sipil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b65a25f2-988f-40f8-9dfd-c1c097560e41&quot;,&quot;title&quot;:&quot;Ilmu Informatika&quot;}]"/>
    <s v="[List]"/>
    <x v="157"/>
    <m/>
    <m/>
    <m/>
    <m/>
    <m/>
    <m/>
    <m/>
    <m/>
    <m/>
  </r>
  <r>
    <s v="[{&quot;id&quot;:&quot;c6bc427e-d39f-4caa-9c4e-70f38edb1c45&quot;,&quot;title&quot;:&quot;Analis Kimia&quot;},{&quot;id&quot;:&quot;82b5dae6-df44-4bb7-9174-e0a5ed6ed722&quot;,&quot;title&quot;:&quot;Kimia&quot;}]"/>
    <s v="[List]"/>
    <x v="89"/>
    <s v="Kimia"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b65a25f2-988f-40f8-9dfd-c1c097560e41&quot;,&quot;title&quot;:&quot;Ilmu Informatika&quot;}]"/>
    <s v="[List]"/>
    <x v="157"/>
    <m/>
    <m/>
    <m/>
    <m/>
    <m/>
    <m/>
    <m/>
    <m/>
    <m/>
  </r>
  <r>
    <s v="[{&quot;id&quot;:&quot;c6bc427e-d39f-4caa-9c4e-70f38edb1c45&quot;,&quot;title&quot;:&quot;Analis Kimia&quot;},{&quot;id&quot;:&quot;82b5dae6-df44-4bb7-9174-e0a5ed6ed722&quot;,&quot;title&quot;:&quot;Kimia&quot;}]"/>
    <s v="[List]"/>
    <x v="89"/>
    <s v="Kimia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97e638a1-5dc4-4190-ba3b-60b14b391853&quot;,&quot;title&quot;:&quot;Gizi&quot;}]"/>
    <s v="[List]"/>
    <x v="192"/>
    <m/>
    <m/>
    <m/>
    <m/>
    <m/>
    <m/>
    <m/>
    <m/>
    <m/>
  </r>
  <r>
    <s v="[{&quot;id&quot;:&quot;97e638a1-5dc4-4190-ba3b-60b14b391853&quot;,&quot;title&quot;:&quot;Gizi&quot;}]"/>
    <s v="[List]"/>
    <x v="192"/>
    <m/>
    <m/>
    <m/>
    <m/>
    <m/>
    <m/>
    <m/>
    <m/>
    <m/>
  </r>
  <r>
    <s v="[{&quot;id&quot;:&quot;03fa0c8f-47f8-4042-951a-a08e48aea3ac&quot;,&quot;title&quot;:&quot;Teknik Lingkungan&quot;},{&quot;id&quot;:&quot;3480b6e7-7599-4333-bb48-2fe3d834162d&quot;,&quot;title&quot;:&quot;Teknik Pengolahan Limbah&quot;},{&quot;id&quot;:&quot;796d3cdb-c492-40cb-a5f7-947c268f3e45&quot;,&quot;title&quot;:&quot;Pengolahan Limbah Industri&quot;},{&quot;id&quot;:&quot;f233f939-8568-4d57-aea8-6d731e7b480d&quot;,&quot;title&quot;:&quot;Teknik Kimia&quot;},{&quot;id&quot;:&quot;2fee5a6d-a685-4a85-911b-5aa7e4980851&quot;,&quot;title&quot;:&quot;Teknik Industri&quot;}]"/>
    <s v="[List]"/>
    <x v="31"/>
    <s v="Teknik Pengolahan Limbah"/>
    <s v="Pengolahan Limbah Industri"/>
    <s v="Teknik Kimia"/>
    <s v="Teknik Industri"/>
    <m/>
    <m/>
    <m/>
    <m/>
    <m/>
  </r>
  <r>
    <s v="[{&quot;id&quot;:&quot;03fa0c8f-47f8-4042-951a-a08e48aea3ac&quot;,&quot;title&quot;:&quot;Teknik Lingkungan&quot;},{&quot;id&quot;:&quot;3480b6e7-7599-4333-bb48-2fe3d834162d&quot;,&quot;title&quot;:&quot;Teknik Pengolahan Limbah&quot;},{&quot;id&quot;:&quot;796d3cdb-c492-40cb-a5f7-947c268f3e45&quot;,&quot;title&quot;:&quot;Pengolahan Limbah Industri&quot;},{&quot;id&quot;:&quot;f233f939-8568-4d57-aea8-6d731e7b480d&quot;,&quot;title&quot;:&quot;Teknik Kimia&quot;},{&quot;id&quot;:&quot;2fee5a6d-a685-4a85-911b-5aa7e4980851&quot;,&quot;title&quot;:&quot;Teknik Industri&quot;}]"/>
    <s v="[List]"/>
    <x v="31"/>
    <s v="Teknik Pengolahan Limbah"/>
    <s v="Pengolahan Limbah Industri"/>
    <s v="Teknik Kimia"/>
    <s v="Teknik Industri"/>
    <m/>
    <m/>
    <m/>
    <m/>
    <m/>
  </r>
  <r>
    <s v="[{&quot;id&quot;:&quot;2fcca542-3387-47da-8b07-96e36b8225dc&quot;,&quot;title&quot;:&quot;Tata Boga&quot;},{&quot;id&quot;:&quot;62330947-6ad4-45fe-96c3-475d04150d05&quot;,&quot;title&quot;:&quot;Seni Kuliner&quot;}]"/>
    <s v="[List]"/>
    <x v="62"/>
    <s v="Seni Kuliner"/>
    <m/>
    <m/>
    <m/>
    <m/>
    <m/>
    <m/>
    <m/>
    <m/>
  </r>
  <r>
    <s v="[{&quot;id&quot;:&quot;353f2b75-6879-4191-852b-670f6f1e098e&quot;,&quot;title&quot;:&quot;Teknologi Pangan&quot;},{&quot;id&quot;:&quot;2fcca542-3387-47da-8b07-96e36b8225dc&quot;,&quot;title&quot;:&quot;Tata Boga&quot;},{&quot;id&quot;:&quot;498090d6-7eb7-415c-828b-8b587fe69660&quot;,&quot;title&quot;:&quot;Agribisnis Peternakan&quot;}]"/>
    <s v="[List]"/>
    <x v="23"/>
    <s v="Tata Boga"/>
    <s v="Agribisnis Peternakan"/>
    <m/>
    <m/>
    <m/>
    <m/>
    <m/>
    <m/>
    <m/>
  </r>
  <r>
    <s v="[{&quot;id&quot;:&quot;21442969-5763-4416-bb8d-56a80e55ada9&quot;,&quot;title&quot;:&quot;Teknik Mesin&quot;},{&quot;id&quot;:&quot;4dd3d9d0-6f26-49c2-97d1-e97ced429b1e&quot;,&quot;title&quot;:&quot;Teknik Listrik&quot;},{&quot;id&quot;:&quot;d9536675-9070-4908-b1aa-610e7d21ffde&quot;,&quot;title&quot;:&quot;Teknik Sipil Bangunan Gedung&quot;},{&quot;id&quot;:&quot;33c80d11-93d5-4398-8b47-39b9b1d823b5&quot;,&quot;title&quot;:&quot;Mekatronika&quot;}]"/>
    <s v="[List]"/>
    <x v="4"/>
    <s v="Teknik Listrik"/>
    <s v="Teknik Sipil Bangunan Gedung"/>
    <s v="Mekatronika"/>
    <m/>
    <m/>
    <m/>
    <m/>
    <m/>
    <m/>
  </r>
  <r>
    <s v="[{&quot;id&quot;:&quot;7a5d1b51-9511-4538-8bee-9b4e7c7531bf&quot;,&quot;title&quot;:&quot;Administrasi Logistik&quot;},{&quot;id&quot;:&quot;f143ceae-2c51-40f5-aa92-831c8564b258&quot;,&quot;title&quot;:&quot;Manajemen Logistik&quot;},{&quot;id&quot;:&quot;0cdc2b08-bdd9-4b99-87a4-29cdce31cdf7&quot;,&quot;title&quot;:&quot;Manajemen Ritel&quot;},{&quot;id&quot;:&quot;fb8baadf-4b6f-423a-a499-07e330c61000&quot;,&quot;title&quot;:&quot;Administrasi Perkantoran&quot;}]"/>
    <s v="[List]"/>
    <x v="230"/>
    <s v="Manajemen Logistik"/>
    <s v="Manajemen Ritel"/>
    <s v="Administrasi Perkantoran"/>
    <m/>
    <m/>
    <m/>
    <m/>
    <m/>
    <m/>
  </r>
  <r>
    <s v="[{&quot;id&quot;:&quot;fb8baadf-4b6f-423a-a499-07e330c61000&quot;,&quot;title&quot;:&quot;Administrasi Perkantoran&quot;},{&quot;id&quot;:&quot;9dfcaa37-a44b-4331-87ab-bd32dc1066cb&quot;,&quot;title&quot;:&quot;Desain Komunikasi Visual&quot;},{&quot;id&quot;:&quot;0cdc2b08-bdd9-4b99-87a4-29cdce31cdf7&quot;,&quot;title&quot;:&quot;Manajemen Ritel&quot;}]"/>
    <s v="[List]"/>
    <x v="86"/>
    <s v="Desain Komunikasi Visual"/>
    <s v="Manajemen Ritel"/>
    <m/>
    <m/>
    <m/>
    <m/>
    <m/>
    <m/>
    <m/>
  </r>
  <r>
    <s v="[{&quot;id&quot;:&quot;2fcca542-3387-47da-8b07-96e36b8225dc&quot;,&quot;title&quot;:&quot;Tata Boga&quot;},{&quot;id&quot;:&quot;62330947-6ad4-45fe-96c3-475d04150d05&quot;,&quot;title&quot;:&quot;Seni Kuliner&quot;}]"/>
    <s v="[List]"/>
    <x v="62"/>
    <s v="Seni Kuliner"/>
    <m/>
    <m/>
    <m/>
    <m/>
    <m/>
    <m/>
    <m/>
    <m/>
  </r>
  <r>
    <s v="[{&quot;id&quot;:&quot;353f2b75-6879-4191-852b-670f6f1e098e&quot;,&quot;title&quot;:&quot;Teknologi Pangan&quot;},{&quot;id&quot;:&quot;2fcca542-3387-47da-8b07-96e36b8225dc&quot;,&quot;title&quot;:&quot;Tata Boga&quot;},{&quot;id&quot;:&quot;498090d6-7eb7-415c-828b-8b587fe69660&quot;,&quot;title&quot;:&quot;Agribisnis Peternakan&quot;}]"/>
    <s v="[List]"/>
    <x v="23"/>
    <s v="Tata Boga"/>
    <s v="Agribisnis Peternakan"/>
    <m/>
    <m/>
    <m/>
    <m/>
    <m/>
    <m/>
    <m/>
  </r>
  <r>
    <s v="[{&quot;id&quot;:&quot;21442969-5763-4416-bb8d-56a80e55ada9&quot;,&quot;title&quot;:&quot;Teknik Mesin&quot;},{&quot;id&quot;:&quot;4dd3d9d0-6f26-49c2-97d1-e97ced429b1e&quot;,&quot;title&quot;:&quot;Teknik Listrik&quot;},{&quot;id&quot;:&quot;d9536675-9070-4908-b1aa-610e7d21ffde&quot;,&quot;title&quot;:&quot;Teknik Sipil Bangunan Gedung&quot;},{&quot;id&quot;:&quot;33c80d11-93d5-4398-8b47-39b9b1d823b5&quot;,&quot;title&quot;:&quot;Mekatronika&quot;}]"/>
    <s v="[List]"/>
    <x v="4"/>
    <s v="Teknik Listrik"/>
    <s v="Teknik Sipil Bangunan Gedung"/>
    <s v="Mekatronika"/>
    <m/>
    <m/>
    <m/>
    <m/>
    <m/>
    <m/>
  </r>
  <r>
    <s v="[{&quot;id&quot;:&quot;7a5d1b51-9511-4538-8bee-9b4e7c7531bf&quot;,&quot;title&quot;:&quot;Administrasi Logistik&quot;},{&quot;id&quot;:&quot;f143ceae-2c51-40f5-aa92-831c8564b258&quot;,&quot;title&quot;:&quot;Manajemen Logistik&quot;},{&quot;id&quot;:&quot;0cdc2b08-bdd9-4b99-87a4-29cdce31cdf7&quot;,&quot;title&quot;:&quot;Manajemen Ritel&quot;},{&quot;id&quot;:&quot;fb8baadf-4b6f-423a-a499-07e330c61000&quot;,&quot;title&quot;:&quot;Administrasi Perkantoran&quot;}]"/>
    <s v="[List]"/>
    <x v="230"/>
    <s v="Manajemen Logistik"/>
    <s v="Manajemen Ritel"/>
    <s v="Administrasi Perkantoran"/>
    <m/>
    <m/>
    <m/>
    <m/>
    <m/>
    <m/>
  </r>
  <r>
    <s v="[{&quot;id&quot;:&quot;fb8baadf-4b6f-423a-a499-07e330c61000&quot;,&quot;title&quot;:&quot;Administrasi Perkantoran&quot;},{&quot;id&quot;:&quot;9dfcaa37-a44b-4331-87ab-bd32dc1066cb&quot;,&quot;title&quot;:&quot;Desain Komunikasi Visual&quot;},{&quot;id&quot;:&quot;0cdc2b08-bdd9-4b99-87a4-29cdce31cdf7&quot;,&quot;title&quot;:&quot;Manajemen Ritel&quot;}]"/>
    <s v="[List]"/>
    <x v="86"/>
    <s v="Desain Komunikasi Visual"/>
    <s v="Manajemen Ritel"/>
    <m/>
    <m/>
    <m/>
    <m/>
    <m/>
    <m/>
    <m/>
  </r>
  <r>
    <s v="[{&quot;id&quot;:&quot;711b0b76-b976-486b-9587-7b2542903a9d&quot;,&quot;title&quot;:&quot;Desain Furnitur&quot;},{&quot;id&quot;:&quot;0aee90cb-90ae-4d25-888b-cf9d7eb9172b&quot;,&quot;title&quot;:&quot;Teknik Produksi Furnitur&quot;},{&quot;id&quot;:&quot;36ffa4ef-207d-4c46-9560-bd7af17bdae9&quot;,&quot;title&quot;:&quot;Manajemen Bisnis Industri Furnitur&quot;}]"/>
    <s v="[List]"/>
    <x v="408"/>
    <s v="Teknik Produksi Furnitur"/>
    <s v="Manajemen Bisnis Industri Furnitur"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711b0b76-b976-486b-9587-7b2542903a9d&quot;,&quot;title&quot;:&quot;Desain Furnitur&quot;},{&quot;id&quot;:&quot;0aee90cb-90ae-4d25-888b-cf9d7eb9172b&quot;,&quot;title&quot;:&quot;Teknik Produksi Furnitur&quot;},{&quot;id&quot;:&quot;36ffa4ef-207d-4c46-9560-bd7af17bdae9&quot;,&quot;title&quot;:&quot;Manajemen Bisnis Industri Furnitur&quot;}]"/>
    <s v="[List]"/>
    <x v="408"/>
    <s v="Teknik Produksi Furnitur"/>
    <s v="Manajemen Bisnis Industri Furnitur"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95dd752e-e00f-4431-90bf-58bdd324a48f&quot;,&quot;title&quot;:&quot;Ilmu Komunikasi&quot;},{&quot;id&quot;:&quot;9310ca9f-ea08-480e-ab44-273964bc825e&quot;,&quot;title&quot;:&quot;Pendidikan Non Formal&quot;}]"/>
    <s v="[List]"/>
    <x v="2"/>
    <s v="Manajemen Sumber Daya Manusia"/>
    <s v="Ilmu Komunikasi"/>
    <s v="Pendidikan Non Formal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95dd752e-e00f-4431-90bf-58bdd324a48f&quot;,&quot;title&quot;:&quot;Ilmu Komunikasi&quot;},{&quot;id&quot;:&quot;9310ca9f-ea08-480e-ab44-273964bc825e&quot;,&quot;title&quot;:&quot;Pendidikan Non Formal&quot;}]"/>
    <s v="[List]"/>
    <x v="2"/>
    <s v="Manajemen Sumber Daya Manusia"/>
    <s v="Ilmu Komunikasi"/>
    <s v="Pendidikan Non Formal"/>
    <m/>
    <m/>
    <m/>
    <m/>
    <m/>
    <m/>
  </r>
  <r>
    <s v="[{&quot;id&quot;:&quot;2fee5a6d-a685-4a85-911b-5aa7e4980851&quot;,&quot;title&quot;:&quot;Teknik Industri&quot;},{&quot;id&quot;:&quot;eb32519f-3ca3-4918-accb-d8102338300c&quot;,&quot;title&quot;:&quot;Matematika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]"/>
    <s v="[List]"/>
    <x v="85"/>
    <s v="Matematika"/>
    <s v="Statistika"/>
    <s v="Ekonomi"/>
    <s v="Ilmu Komunikas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86f123a-2b95-4d24-b49d-174d3a639d91&quot;,&quot;title&quot;:&quot;Statistika&quot;}]"/>
    <s v="[List]"/>
    <x v="85"/>
    <s v="Akuntansi"/>
    <s v="Ekonomi"/>
    <s v="Ilmu Komunikasi"/>
    <s v="Statistika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Ekonomi"/>
    <s v="Ilmu Komunikasi"/>
    <m/>
    <m/>
    <m/>
    <m/>
    <m/>
    <m/>
  </r>
  <r>
    <s v="[{&quot;id&quot;:&quot;2fee5a6d-a685-4a85-911b-5aa7e4980851&quot;,&quot;title&quot;:&quot;Teknik Industri&quot;},{&quot;id&quot;:&quot;eb32519f-3ca3-4918-accb-d8102338300c&quot;,&quot;title&quot;:&quot;Matematika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]"/>
    <s v="[List]"/>
    <x v="85"/>
    <s v="Matematika"/>
    <s v="Statistika"/>
    <s v="Ekonomi"/>
    <s v="Ilmu Komunikas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86f123a-2b95-4d24-b49d-174d3a639d91&quot;,&quot;title&quot;:&quot;Statistika&quot;}]"/>
    <s v="[List]"/>
    <x v="85"/>
    <s v="Akuntansi"/>
    <s v="Ekonomi"/>
    <s v="Ilmu Komunikasi"/>
    <s v="Statistika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Ekonomi"/>
    <s v="Ilmu Komunikasi"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c13ae920-a48f-4a7c-8c89-2b286a7fc225&quot;,&quot;title&quot;:&quot;Akuntansi&quot;},{&quot;id&quot;:&quot;689c292f-0f48-4b88-93ff-695196c71acb&quot;,&quot;title&quot;:&quot;Statistik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"/>
    <s v="Ekonomi"/>
    <s v="Teknik Industr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c13ae920-a48f-4a7c-8c89-2b286a7fc225&quot;,&quot;title&quot;:&quot;Akuntansi&quot;},{&quot;id&quot;:&quot;689c292f-0f48-4b88-93ff-695196c71acb&quot;,&quot;title&quot;:&quot;Statistik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"/>
    <s v="Ekonomi"/>
    <s v="Teknik Industri"/>
    <s v="Ilmu Komunikasi"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1f689063-dea5-4f2d-9f81-f6bbc67aaf54&quot;,&quot;title&quot;:&quot;Teknik  Industri&quot;}]"/>
    <s v="[List]"/>
    <x v="49"/>
    <s v="Manajemen Administrasi"/>
    <s v="Manajemen Administrasi Perkantoran"/>
    <s v="Teknik  Industri"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1f689063-dea5-4f2d-9f81-f6bbc67aaf54&quot;,&quot;title&quot;:&quot;Teknik  Industri&quot;}]"/>
    <s v="[List]"/>
    <x v="49"/>
    <s v="Manajemen Administrasi"/>
    <s v="Manajemen Administrasi Perkantoran"/>
    <s v="Teknik  Industri"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e90b7fe8-f4a5-4a1c-85f8-e929004b29e1&quot;,&quot;title&quot;:&quot;Desain Grafis&quot;},{&quot;id&quot;:&quot;e3668d6d-acab-4f65-8d20-262e73fe8f36&quot;,&quot;title&quot;:&quot;Manajemen Pemasaran&quot;}]"/>
    <s v="[List]"/>
    <x v="51"/>
    <s v="Manajemen Pemasaran"/>
    <m/>
    <m/>
    <m/>
    <m/>
    <m/>
    <m/>
    <m/>
    <m/>
  </r>
  <r>
    <s v="[{&quot;id&quot;:&quot;e90b7fe8-f4a5-4a1c-85f8-e929004b29e1&quot;,&quot;title&quot;:&quot;Desain Grafis&quot;},{&quot;id&quot;:&quot;e3668d6d-acab-4f65-8d20-262e73fe8f36&quot;,&quot;title&quot;:&quot;Manajemen Pemasaran&quot;}]"/>
    <s v="[List]"/>
    <x v="51"/>
    <s v="Manajemen Pemasaran"/>
    <m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]"/>
    <s v="[List]"/>
    <x v="49"/>
    <s v="Administrasi"/>
    <m/>
    <m/>
    <m/>
    <m/>
    <m/>
    <m/>
    <m/>
    <m/>
  </r>
  <r>
    <s v="[{&quot;id&quot;:&quot;29828497-eb35-4007-a024-9ba85712a0d2&quot;,&quot;title&quot;:&quot;Pendidikan Teknik Elektro&quot;},{&quot;id&quot;:&quot;2fee5a6d-a685-4a85-911b-5aa7e4980851&quot;,&quot;title&quot;:&quot;Teknik Industri&quot;},{&quot;id&quot;:&quot;4dd3d9d0-6f26-49c2-97d1-e97ced429b1e&quot;,&quot;title&quot;:&quot;Teknik Listrik&quot;}]"/>
    <s v="[List]"/>
    <x v="90"/>
    <s v="Teknik Industri"/>
    <s v="Teknik Listrik"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]"/>
    <s v="[List]"/>
    <x v="49"/>
    <s v="Administrasi"/>
    <m/>
    <m/>
    <m/>
    <m/>
    <m/>
    <m/>
    <m/>
    <m/>
  </r>
  <r>
    <s v="[{&quot;id&quot;:&quot;29828497-eb35-4007-a024-9ba85712a0d2&quot;,&quot;title&quot;:&quot;Pendidikan Teknik Elektro&quot;},{&quot;id&quot;:&quot;2fee5a6d-a685-4a85-911b-5aa7e4980851&quot;,&quot;title&quot;:&quot;Teknik Industri&quot;},{&quot;id&quot;:&quot;4dd3d9d0-6f26-49c2-97d1-e97ced429b1e&quot;,&quot;title&quot;:&quot;Teknik Listrik&quot;}]"/>
    <s v="[List]"/>
    <x v="90"/>
    <s v="Teknik Industri"/>
    <s v="Teknik Listrik"/>
    <m/>
    <m/>
    <m/>
    <m/>
    <m/>
    <m/>
    <m/>
  </r>
  <r>
    <s v="[{&quot;id&quot;:&quot;6ea1a0cf-3c44-4965-a94f-5c4a5c9d07a1&quot;,&quot;title&quot;:&quot;Teknik Pendingin dan Tata Udara&quot;},{&quot;id&quot;:&quot;04a4f53f-0b69-4219-8090-76e6e0c20940&quot;,&quot;title&quot;:&quot;Teknik Mekatronika&quot;}]"/>
    <s v="[List]"/>
    <x v="458"/>
    <s v="Teknik Mekatronika"/>
    <m/>
    <m/>
    <m/>
    <m/>
    <m/>
    <m/>
    <m/>
    <m/>
  </r>
  <r>
    <s v="[{&quot;id&quot;:&quot;ad2a0508-9010-45b1-8655-fb0ab798b5ee&quot;,&quot;title&quot;:&quot;Teknik Elektro Industri&quot;},{&quot;id&quot;:&quot;6ea1a0cf-3c44-4965-a94f-5c4a5c9d07a1&quot;,&quot;title&quot;:&quot;Teknik Pendingin dan Tata Udara&quot;},{&quot;id&quot;:&quot;15ef29c8-682e-41db-83b6-3b97edc66770&quot;,&quot;title&quot;:&quot;Teknik Mesin Industri&quot;}]"/>
    <s v="[List]"/>
    <x v="123"/>
    <s v="Teknik Pendingin dan Tata Udara"/>
    <s v="Teknik Mesin Industri"/>
    <m/>
    <m/>
    <m/>
    <m/>
    <m/>
    <m/>
    <m/>
  </r>
  <r>
    <s v="[{&quot;id&quot;:&quot;6ea1a0cf-3c44-4965-a94f-5c4a5c9d07a1&quot;,&quot;title&quot;:&quot;Teknik Pendingin dan Tata Udara&quot;},{&quot;id&quot;:&quot;04a4f53f-0b69-4219-8090-76e6e0c20940&quot;,&quot;title&quot;:&quot;Teknik Mekatronika&quot;}]"/>
    <s v="[List]"/>
    <x v="458"/>
    <s v="Teknik Mekatronika"/>
    <m/>
    <m/>
    <m/>
    <m/>
    <m/>
    <m/>
    <m/>
    <m/>
  </r>
  <r>
    <s v="[{&quot;id&quot;:&quot;ad2a0508-9010-45b1-8655-fb0ab798b5ee&quot;,&quot;title&quot;:&quot;Teknik Elektro Industri&quot;},{&quot;id&quot;:&quot;6ea1a0cf-3c44-4965-a94f-5c4a5c9d07a1&quot;,&quot;title&quot;:&quot;Teknik Pendingin dan Tata Udara&quot;},{&quot;id&quot;:&quot;15ef29c8-682e-41db-83b6-3b97edc66770&quot;,&quot;title&quot;:&quot;Teknik Mesin Industri&quot;}]"/>
    <s v="[List]"/>
    <x v="123"/>
    <s v="Teknik Pendingin dan Tata Udara"/>
    <s v="Teknik Mesin Industri"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9d46d840-695e-4ecf-915c-ef58ebc36d9b&quot;,&quot;title&quot;:&quot;Administrasi Bisnis&quot;},{&quot;id&quot;:&quot;1c2f857a-2774-4d46-9288-83d4e4dd1921&quot;,&quot;title&quot;:&quot;Administrasi Niaga&quot;},{&quot;id&quot;:&quot;68cab25f-4830-44a8-97f8-9c7a30b98ffc&quot;,&quot;title&quot;:&quot;Bisnis dan Manajemen Ritel&quot;}]"/>
    <s v="[List]"/>
    <x v="1"/>
    <s v="Administrasi BIsnis"/>
    <s v="Administrasi Bisnis"/>
    <s v="Administrasi Niaga"/>
    <s v="Bisnis dan Manajemen Ritel"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efe8aadb-f7ed-42ab-b1cc-b94dc0862d13&quot;,&quot;title&quot;:&quot;Teknik Logistik&quot;}]"/>
    <s v="[List]"/>
    <x v="96"/>
    <s v="Administrasi Logistik"/>
    <s v="Manajemen Logistik"/>
    <s v="Manajemen dan Administrasi Logistik"/>
    <s v="Teknik Logistik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9d46d840-695e-4ecf-915c-ef58ebc36d9b&quot;,&quot;title&quot;:&quot;Administrasi Bisnis&quot;},{&quot;id&quot;:&quot;1c2f857a-2774-4d46-9288-83d4e4dd1921&quot;,&quot;title&quot;:&quot;Administrasi Niaga&quot;},{&quot;id&quot;:&quot;68cab25f-4830-44a8-97f8-9c7a30b98ffc&quot;,&quot;title&quot;:&quot;Bisnis dan Manajemen Ritel&quot;}]"/>
    <s v="[List]"/>
    <x v="1"/>
    <s v="Administrasi BIsnis"/>
    <s v="Administrasi Bisnis"/>
    <s v="Administrasi Niaga"/>
    <s v="Bisnis dan Manajemen Ritel"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efe8aadb-f7ed-42ab-b1cc-b94dc0862d13&quot;,&quot;title&quot;:&quot;Teknik Logistik&quot;}]"/>
    <s v="[List]"/>
    <x v="96"/>
    <s v="Administrasi Logistik"/>
    <s v="Manajemen Logistik"/>
    <s v="Manajemen dan Administrasi Logistik"/>
    <s v="Teknik Logistik"/>
    <m/>
    <m/>
    <m/>
    <m/>
    <m/>
  </r>
  <r>
    <s v="[{&quot;id&quot;:&quot;112d50ec-5feb-4a3f-828e-f024b4d0438d&quot;,&quot;title&quot;:&quot;Akuntansi Manajemen&quot;},{&quot;id&quot;:&quot;3a0aa46f-fad2-4dd2-99b5-8164c69a12c0&quot;,&quot;title&quot;:&quot;Bisnis Manajemen Retail&quot;},{&quot;id&quot;:&quot;2f6440b7-d057-40e7-bce1-9a4cf73f441d&quot;,&quot;title&quot;:&quot;Manajemen&quot;},{&quot;id&quot;:&quot;b16054f8-8d35-4fdf-af76-94724b15b73f&quot;,&quot;title&quot;:&quot;Manajemen Bisnis&quot;},{&quot;id&quot;:&quot;2fee5a6d-a685-4a85-911b-5aa7e4980851&quot;,&quot;title&quot;:&quot;Teknik Industri&quot;}]"/>
    <s v="[List]"/>
    <x v="126"/>
    <s v="Bisnis Manajemen Retail"/>
    <s v="Manajemen"/>
    <s v="Manajemen Bisnis"/>
    <s v="Teknik Industri"/>
    <m/>
    <m/>
    <m/>
    <m/>
    <m/>
  </r>
  <r>
    <s v="[{&quot;id&quot;:&quot;112d50ec-5feb-4a3f-828e-f024b4d0438d&quot;,&quot;title&quot;:&quot;Akuntansi Manajemen&quot;},{&quot;id&quot;:&quot;3a0aa46f-fad2-4dd2-99b5-8164c69a12c0&quot;,&quot;title&quot;:&quot;Bisnis Manajemen Retail&quot;},{&quot;id&quot;:&quot;2f6440b7-d057-40e7-bce1-9a4cf73f441d&quot;,&quot;title&quot;:&quot;Manajemen&quot;},{&quot;id&quot;:&quot;b16054f8-8d35-4fdf-af76-94724b15b73f&quot;,&quot;title&quot;:&quot;Manajemen Bisnis&quot;},{&quot;id&quot;:&quot;2fee5a6d-a685-4a85-911b-5aa7e4980851&quot;,&quot;title&quot;:&quot;Teknik Industri&quot;}]"/>
    <s v="[List]"/>
    <x v="126"/>
    <s v="Bisnis Manajemen Retail"/>
    <s v="Manajemen"/>
    <s v="Manajemen Bisnis"/>
    <s v="Teknik Industri"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62a8013c-575a-4abb-889f-8128eb259936&quot;,&quot;title&quot;:&quot;Bahasa Inggris&quot;},{&quot;id&quot;:&quot;fd3ebf70-4f4b-4dab-a7ab-ec31d20bd01b&quot;,&quot;title&quot;:&quot;Hukum&quot;},{&quot;id&quot;:&quot;2f6440b7-d057-40e7-bce1-9a4cf73f441d&quot;,&quot;title&quot;:&quot;Manajemen&quot;}]"/>
    <s v="[List]"/>
    <x v="1"/>
    <s v="Psikologi"/>
    <s v="Bahasa Inggris"/>
    <s v="Hukum"/>
    <s v="Manajemen"/>
    <m/>
    <m/>
    <m/>
    <m/>
    <m/>
  </r>
  <r>
    <s v="[{&quot;id&quot;:&quot;44c12a8c-7a88-47ea-87fb-0e7202a1390d&quot;,&quot;title&quot;:&quot;Administrasi&quot;},{&quot;id&quot;:&quot;98547037-2caf-4dc7-9ab4-47fd547fb634&quot;,&quot;title&quot;:&quot;Administrasi Asuransi &amp; Aktuaria&quot;},{&quot;id&quot;:&quot;fb8baadf-4b6f-423a-a499-07e330c61000&quot;,&quot;title&quot;:&quot;Administrasi Perkantoran&quot;}]"/>
    <s v="[List]"/>
    <x v="1"/>
    <s v="Administrasi Asuransi &amp; Aktuaria"/>
    <s v="Administrasi Perkantoran"/>
    <m/>
    <m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62a8013c-575a-4abb-889f-8128eb259936&quot;,&quot;title&quot;:&quot;Bahasa Inggris&quot;},{&quot;id&quot;:&quot;fd3ebf70-4f4b-4dab-a7ab-ec31d20bd01b&quot;,&quot;title&quot;:&quot;Hukum&quot;},{&quot;id&quot;:&quot;2f6440b7-d057-40e7-bce1-9a4cf73f441d&quot;,&quot;title&quot;:&quot;Manajemen&quot;}]"/>
    <s v="[List]"/>
    <x v="1"/>
    <s v="Psikologi"/>
    <s v="Bahasa Inggris"/>
    <s v="Hukum"/>
    <s v="Manajemen"/>
    <m/>
    <m/>
    <m/>
    <m/>
    <m/>
  </r>
  <r>
    <s v="[{&quot;id&quot;:&quot;44c12a8c-7a88-47ea-87fb-0e7202a1390d&quot;,&quot;title&quot;:&quot;Administrasi&quot;},{&quot;id&quot;:&quot;98547037-2caf-4dc7-9ab4-47fd547fb634&quot;,&quot;title&quot;:&quot;Administrasi Asuransi &amp; Aktuaria&quot;},{&quot;id&quot;:&quot;fb8baadf-4b6f-423a-a499-07e330c61000&quot;,&quot;title&quot;:&quot;Administrasi Perkantoran&quot;}]"/>
    <s v="[List]"/>
    <x v="1"/>
    <s v="Administrasi Asuransi &amp; Aktuaria"/>
    <s v="Administrasi Perkantoran"/>
    <m/>
    <m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,{&quot;id&quot;:&quot;21442969-5763-4416-bb8d-56a80e55ada9&quot;,&quot;title&quot;:&quot;Teknik Mesin&quot;}]"/>
    <s v="[List]"/>
    <x v="85"/>
    <s v="Teknik Elektro"/>
    <s v="Teknik Mesin"/>
    <m/>
    <m/>
    <m/>
    <m/>
    <m/>
    <m/>
    <m/>
  </r>
  <r>
    <s v="[{&quot;id&quot;:&quot;4c4140ad-8d5b-4c48-aa75-58c8afe9c26a&quot;,&quot;title&quot;:&quot;Pendidikan Sistem dan Teknologi Informasi&quot;},{&quot;id&quot;:&quot;90586281-900a-4cee-821e-3ad158837f1a&quot;,&quot;title&quot;:&quot;Teknik informatika&quot;},{&quot;id&quot;:&quot;a26f4961-a89a-4530-bde1-674cb98b60e8&quot;,&quot;title&quot;:&quot;Sistem informasi&quot;},{&quot;id&quot;:&quot;cbf82a7d-423a-4b1c-b3d7-c7c82d4cc46a&quot;,&quot;title&quot;:&quot;Teknik Komputer Dan Jaringan&quot;},{&quot;id&quot;:&quot;d5d70731-4169-42b2-90ba-028f85f4798e&quot;,&quot;title&quot;:&quot;Manajemen Informatika&quot;}]"/>
    <s v="[List]"/>
    <x v="407"/>
    <s v="Teknik informatika"/>
    <s v="Sistem informasi"/>
    <s v="Teknik Komputer Dan Jaringan"/>
    <s v="Manajemen Informatika"/>
    <m/>
    <m/>
    <m/>
    <m/>
    <m/>
  </r>
  <r>
    <s v="[{&quot;id&quot;:&quot;e7190162-5452-476a-9db2-71dfe27f76ac&quot;,&quot;title&quot;:&quot;Analis Farmasi&quot;},{&quot;id&quot;:&quot;4f53bef4-5310-443b-82bc-1e99f1f2ef08&quot;,&quot;title&quot;:&quot;Farmasi&quot;},{&quot;id&quot;:&quot;353f2b75-6879-4191-852b-670f6f1e098e&quot;,&quot;title&quot;:&quot;Teknologi Pangan&quot;}]"/>
    <s v="[List]"/>
    <x v="26"/>
    <s v="Farmasi"/>
    <s v="Teknologi Pangan"/>
    <m/>
    <m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,{&quot;id&quot;:&quot;21442969-5763-4416-bb8d-56a80e55ada9&quot;,&quot;title&quot;:&quot;Teknik Mesin&quot;}]"/>
    <s v="[List]"/>
    <x v="85"/>
    <s v="Teknik Elektro"/>
    <s v="Teknik Mesin"/>
    <m/>
    <m/>
    <m/>
    <m/>
    <m/>
    <m/>
    <m/>
  </r>
  <r>
    <s v="[{&quot;id&quot;:&quot;4c4140ad-8d5b-4c48-aa75-58c8afe9c26a&quot;,&quot;title&quot;:&quot;Pendidikan Sistem dan Teknologi Informasi&quot;},{&quot;id&quot;:&quot;90586281-900a-4cee-821e-3ad158837f1a&quot;,&quot;title&quot;:&quot;Teknik informatika&quot;},{&quot;id&quot;:&quot;a26f4961-a89a-4530-bde1-674cb98b60e8&quot;,&quot;title&quot;:&quot;Sistem informasi&quot;},{&quot;id&quot;:&quot;cbf82a7d-423a-4b1c-b3d7-c7c82d4cc46a&quot;,&quot;title&quot;:&quot;Teknik Komputer Dan Jaringan&quot;},{&quot;id&quot;:&quot;d5d70731-4169-42b2-90ba-028f85f4798e&quot;,&quot;title&quot;:&quot;Manajemen Informatika&quot;}]"/>
    <s v="[List]"/>
    <x v="407"/>
    <s v="Teknik informatika"/>
    <s v="Sistem informasi"/>
    <s v="Teknik Komputer Dan Jaringan"/>
    <s v="Manajemen Informatika"/>
    <m/>
    <m/>
    <m/>
    <m/>
    <m/>
  </r>
  <r>
    <s v="[{&quot;id&quot;:&quot;e7190162-5452-476a-9db2-71dfe27f76ac&quot;,&quot;title&quot;:&quot;Analis Farmasi&quot;},{&quot;id&quot;:&quot;4f53bef4-5310-443b-82bc-1e99f1f2ef08&quot;,&quot;title&quot;:&quot;Farmasi&quot;},{&quot;id&quot;:&quot;353f2b75-6879-4191-852b-670f6f1e098e&quot;,&quot;title&quot;:&quot;Teknologi Pangan&quot;}]"/>
    <s v="[List]"/>
    <x v="26"/>
    <s v="Farmasi"/>
    <s v="Teknologi Pangan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4dd3d9d0-6f26-49c2-97d1-e97ced429b1e&quot;,&quot;title&quot;:&quot;Teknik Listrik&quot;}]"/>
    <s v="[List]"/>
    <x v="42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4dd3d9d0-6f26-49c2-97d1-e97ced429b1e&quot;,&quot;title&quot;:&quot;Teknik Listrik&quot;}]"/>
    <s v="[List]"/>
    <x v="42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def1b599-6f24-4cec-8c38-34ec8e72514e&quot;,&quot;title&quot;:&quot;Agroteknologi Pertanian&quot;},{&quot;id&quot;:&quot;d8b2d188-7c29-48fa-be90-ccb18fb78725&quot;,&quot;title&quot;:&quot;Budidaya Pertanian&quot;},{&quot;id&quot;:&quot;6107d202-63c7-4740-ba37-e422caef7e3f&quot;,&quot;title&quot;:&quot;Ilmu Pertanian&quot;},{&quot;id&quot;:&quot;24380115-335f-4462-b3ba-3be248304e40&quot;,&quot;title&quot;:&quot;Pengelolaan Agribisnis&quot;},{&quot;id&quot;:&quot;66e56260-e83b-47ad-ad44-1388c50f41e3&quot;,&quot;title&quot;:&quot;Agribisnis Hortikultura&quot;}]"/>
    <s v="[List]"/>
    <x v="278"/>
    <s v="Budidaya Pertanian"/>
    <s v="Ilmu Pertanian"/>
    <s v="Pengelolaan Agribisnis"/>
    <s v="Agribisnis Hortikultura"/>
    <m/>
    <m/>
    <m/>
    <m/>
    <m/>
  </r>
  <r>
    <s v="[{&quot;id&quot;:&quot;def1b599-6f24-4cec-8c38-34ec8e72514e&quot;,&quot;title&quot;:&quot;Agroteknologi Pertanian&quot;},{&quot;id&quot;:&quot;d8b2d188-7c29-48fa-be90-ccb18fb78725&quot;,&quot;title&quot;:&quot;Budidaya Pertanian&quot;},{&quot;id&quot;:&quot;6107d202-63c7-4740-ba37-e422caef7e3f&quot;,&quot;title&quot;:&quot;Ilmu Pertanian&quot;},{&quot;id&quot;:&quot;24380115-335f-4462-b3ba-3be248304e40&quot;,&quot;title&quot;:&quot;Pengelolaan Agribisnis&quot;},{&quot;id&quot;:&quot;66e56260-e83b-47ad-ad44-1388c50f41e3&quot;,&quot;title&quot;:&quot;Agribisnis Hortikultura&quot;}]"/>
    <s v="[List]"/>
    <x v="278"/>
    <s v="Budidaya Pertanian"/>
    <s v="Ilmu Pertanian"/>
    <s v="Pengelolaan Agribisnis"/>
    <s v="Agribisnis Hortikultura"/>
    <m/>
    <m/>
    <m/>
    <m/>
    <m/>
  </r>
  <r>
    <s v="[{&quot;id&quot;:&quot;be719c78-0d39-448f-a2b7-04975422432a&quot;,&quot;title&quot;:&quot;Kimia Industri&quot;},{&quot;id&quot;:&quot;21665582-60dc-4c4c-a8a0-bdfa70facd9f&quot;,&quot;title&quot;:&quot;Kimia Tekstil&quot;},{&quot;id&quot;:&quot;052f9134-f553-422c-b363-0898a9877d75&quot;,&quot;title&quot;:&quot;Pendidikan Kimia&quot;},{&quot;id&quot;:&quot;f233f939-8568-4d57-aea8-6d731e7b480d&quot;,&quot;title&quot;:&quot;Teknik Kimia&quot;},{&quot;id&quot;:&quot;ba608611-6642-4533-a9a2-33724555f920&quot;,&quot;title&quot;:&quot;Teknologi Industri Kimia&quot;}]"/>
    <s v="[List]"/>
    <x v="91"/>
    <s v="Kimia Tekstil"/>
    <s v="Pendidikan Kimia"/>
    <s v="Teknik Kimia"/>
    <s v="Teknologi Industri Kimia"/>
    <m/>
    <m/>
    <m/>
    <m/>
    <m/>
  </r>
  <r>
    <s v="[{&quot;id&quot;:&quot;c4a13bd3-385f-42f8-8c50-c48b433af506&quot;,&quot;title&quot;:&quot;Pendidikan Teknik Bangunan&quot;},{&quot;id&quot;:&quot;29828497-eb35-4007-a024-9ba85712a0d2&quot;,&quot;title&quot;:&quot;Pendidikan Teknik Elektro&quot;},{&quot;id&quot;:&quot;de00a9f9-9933-405a-9ef9-d848e9678de2&quot;,&quot;title&quot;:&quot;Pendidikan Teknik Elektronika&quot;},{&quot;id&quot;:&quot;68d15fae-5b63-4b25-8bb5-164f3d85e2d4&quot;,&quot;title&quot;:&quot;Pendidikan Teknik Mesin&quot;}]"/>
    <s v="[List]"/>
    <x v="206"/>
    <s v="Pendidikan Teknik Elektro"/>
    <s v="Pendidikan Teknik Elektronika"/>
    <s v="Pendidikan Teknik Mesin"/>
    <m/>
    <m/>
    <m/>
    <m/>
    <m/>
    <m/>
  </r>
  <r>
    <s v="[{&quot;id&quot;:&quot;be719c78-0d39-448f-a2b7-04975422432a&quot;,&quot;title&quot;:&quot;Kimia Industri&quot;},{&quot;id&quot;:&quot;21665582-60dc-4c4c-a8a0-bdfa70facd9f&quot;,&quot;title&quot;:&quot;Kimia Tekstil&quot;},{&quot;id&quot;:&quot;052f9134-f553-422c-b363-0898a9877d75&quot;,&quot;title&quot;:&quot;Pendidikan Kimia&quot;},{&quot;id&quot;:&quot;f233f939-8568-4d57-aea8-6d731e7b480d&quot;,&quot;title&quot;:&quot;Teknik Kimia&quot;},{&quot;id&quot;:&quot;ba608611-6642-4533-a9a2-33724555f920&quot;,&quot;title&quot;:&quot;Teknologi Industri Kimia&quot;}]"/>
    <s v="[List]"/>
    <x v="91"/>
    <s v="Kimia Tekstil"/>
    <s v="Pendidikan Kimia"/>
    <s v="Teknik Kimia"/>
    <s v="Teknologi Industri Kimia"/>
    <m/>
    <m/>
    <m/>
    <m/>
    <m/>
  </r>
  <r>
    <s v="[{&quot;id&quot;:&quot;c4a13bd3-385f-42f8-8c50-c48b433af506&quot;,&quot;title&quot;:&quot;Pendidikan Teknik Bangunan&quot;},{&quot;id&quot;:&quot;29828497-eb35-4007-a024-9ba85712a0d2&quot;,&quot;title&quot;:&quot;Pendidikan Teknik Elektro&quot;},{&quot;id&quot;:&quot;de00a9f9-9933-405a-9ef9-d848e9678de2&quot;,&quot;title&quot;:&quot;Pendidikan Teknik Elektronika&quot;},{&quot;id&quot;:&quot;68d15fae-5b63-4b25-8bb5-164f3d85e2d4&quot;,&quot;title&quot;:&quot;Pendidikan Teknik Mesin&quot;}]"/>
    <s v="[List]"/>
    <x v="206"/>
    <s v="Pendidikan Teknik Elektro"/>
    <s v="Pendidikan Teknik Elektronika"/>
    <s v="Pendidikan Teknik Mesin"/>
    <m/>
    <m/>
    <m/>
    <m/>
    <m/>
    <m/>
  </r>
  <r>
    <s v="[{&quot;id&quot;:&quot;e12302ac-c8dc-4d0a-90a7-402f6fafd27e&quot;,&quot;title&quot;:&quot;Manajemen Pemasaran\/Marketing&quot;},{&quot;id&quot;:&quot;def1b599-6f24-4cec-8c38-34ec8e72514e&quot;,&quot;title&quot;:&quot;Agroteknologi Pertanian&quot;},{&quot;id&quot;:&quot;1c716b30-2f5b-489b-ad62-2cda6983f6ca&quot;,&quot;title&quot;:&quot;Agro Industri&quot;},{&quot;id&quot;:&quot;72e5c5ae-a426-4849-b532-cdf0912f0600&quot;,&quot;title&quot;:&quot;Agronomi dan Hortikultura&quot;}]"/>
    <s v="[List]"/>
    <x v="35"/>
    <s v="Agroteknologi Pertanian"/>
    <s v="Agro Industri"/>
    <s v="Agronomi dan Hortikultura"/>
    <m/>
    <m/>
    <m/>
    <m/>
    <m/>
    <m/>
  </r>
  <r>
    <s v="[{&quot;id&quot;:&quot;e12302ac-c8dc-4d0a-90a7-402f6fafd27e&quot;,&quot;title&quot;:&quot;Manajemen Pemasaran\/Marketing&quot;},{&quot;id&quot;:&quot;def1b599-6f24-4cec-8c38-34ec8e72514e&quot;,&quot;title&quot;:&quot;Agroteknologi Pertanian&quot;},{&quot;id&quot;:&quot;1c716b30-2f5b-489b-ad62-2cda6983f6ca&quot;,&quot;title&quot;:&quot;Agro Industri&quot;},{&quot;id&quot;:&quot;72e5c5ae-a426-4849-b532-cdf0912f0600&quot;,&quot;title&quot;:&quot;Agronomi dan Hortikultura&quot;}]"/>
    <s v="[List]"/>
    <x v="35"/>
    <s v="Agroteknologi Pertanian"/>
    <s v="Agro Industri"/>
    <s v="Agronomi dan Hortikultura"/>
    <m/>
    <m/>
    <m/>
    <m/>
    <m/>
    <m/>
  </r>
  <r>
    <s v="[{&quot;id&quot;:&quot;3e1f167b-ac1f-4208-b1f7-ff2244791c64&quot;,&quot;title&quot;:&quot;Psikologi&quot;},{&quot;id&quot;:&quot;ebb9dd46-dfc6-4b8d-88cd-5fd115d58043&quot;,&quot;title&quot;:&quot;Pendidikan Bahasa Jepang&quot;},{&quot;id&quot;:&quot;1a5b76fb-aa41-453b-8fb7-1d7feb7a210c&quot;,&quot;title&quot;:&quot;Manajemen Pendidikan&quot;},{&quot;id&quot;:&quot;275bb92a-f5fa-485f-bf0c-5c0e9d4500d7&quot;,&quot;title&quot;:&quot;Manajemen Sumber Daya Manusia&quot;}]"/>
    <s v="[List]"/>
    <x v="2"/>
    <s v="Pendidikan Bahasa Jepang"/>
    <s v="Manajemen Pendidikan"/>
    <s v="Manajemen Sumber Daya Manusia"/>
    <m/>
    <m/>
    <m/>
    <m/>
    <m/>
    <m/>
  </r>
  <r>
    <s v="[{&quot;id&quot;:&quot;3e1f167b-ac1f-4208-b1f7-ff2244791c64&quot;,&quot;title&quot;:&quot;Psikologi&quot;},{&quot;id&quot;:&quot;ebb9dd46-dfc6-4b8d-88cd-5fd115d58043&quot;,&quot;title&quot;:&quot;Pendidikan Bahasa Jepang&quot;},{&quot;id&quot;:&quot;1a5b76fb-aa41-453b-8fb7-1d7feb7a210c&quot;,&quot;title&quot;:&quot;Manajemen Pendidikan&quot;},{&quot;id&quot;:&quot;275bb92a-f5fa-485f-bf0c-5c0e9d4500d7&quot;,&quot;title&quot;:&quot;Manajemen Sumber Daya Manusia&quot;}]"/>
    <s v="[List]"/>
    <x v="2"/>
    <s v="Pendidikan Bahasa Jepang"/>
    <s v="Manajemen Pendidikan"/>
    <s v="Manajemen Sumber Daya Manusia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2f6440b7-d057-40e7-bce1-9a4cf73f441d&quot;,&quot;title&quot;:&quot;Manajemen&quot;},{&quot;id&quot;:&quot;f3649513-83b2-430f-bf51-cc6925874975&quot;,&quot;title&quot;:&quot;Bisnis Digital&quot;}]"/>
    <s v="[List]"/>
    <x v="35"/>
    <s v="Ilmu Komunikasi"/>
    <s v="Manajemen"/>
    <s v="Bisnis Digital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2f6440b7-d057-40e7-bce1-9a4cf73f441d&quot;,&quot;title&quot;:&quot;Manajemen&quot;},{&quot;id&quot;:&quot;f3649513-83b2-430f-bf51-cc6925874975&quot;,&quot;title&quot;:&quot;Bisnis Digital&quot;}]"/>
    <s v="[List]"/>
    <x v="35"/>
    <s v="Ilmu Komunikasi"/>
    <s v="Manajemen"/>
    <s v="Bisnis Digital"/>
    <m/>
    <m/>
    <m/>
    <m/>
    <m/>
    <m/>
  </r>
  <r>
    <s v="[{&quot;id&quot;:&quot;9889a8b6-d54b-41c7-b83b-f591a55ca812&quot;,&quot;title&quot;:&quot;Manajemen Perhotelan dan Pariwisata&quot;},{&quot;id&quot;:&quot;14f42c27-ca9c-4c31-bb09-24f7069f8c9f&quot;,&quot;title&quot;:&quot;Bisnis Perhotelan&quot;},{&quot;id&quot;:&quot;d3359e88-f714-44b9-8ea8-80e0e8eb1b8f&quot;,&quot;title&quot;:&quot;Pengelolaan Perhotelan&quot;},{&quot;id&quot;:&quot;43be1f0e-b279-448d-b448-5a53ec9c3ebd&quot;,&quot;title&quot;:&quot;Perhotelan&quot;},{&quot;id&quot;:&quot;2fcca542-3387-47da-8b07-96e36b8225dc&quot;,&quot;title&quot;:&quot;Tata Boga&quot;}]"/>
    <s v="[List]"/>
    <x v="87"/>
    <s v="Bisnis Perhotelan"/>
    <s v="Pengelolaan Perhotelan"/>
    <s v="Perhotelan"/>
    <s v="Tata Boga"/>
    <m/>
    <m/>
    <m/>
    <m/>
    <m/>
  </r>
  <r>
    <s v="[{&quot;id&quot;:&quot;226c4bad-6bc9-491d-87e8-db2c68e7f3e0&quot;,&quot;title&quot;:&quot;Tata Hidangan&quot;},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683"/>
    <s v="Perhotelan"/>
    <s v="Pengelolaan Perhotelan"/>
    <s v="Manajemen Perhotelan dan Pariwisata"/>
    <s v="Manajemen Perhotelan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47"/>
    <s v="Manajemen Perhotelan dan Pariwisata"/>
    <s v="Manajemen Perhotelan"/>
    <m/>
    <m/>
    <m/>
    <m/>
    <m/>
    <m/>
    <m/>
  </r>
  <r>
    <s v="[{&quot;id&quot;:&quot;9889a8b6-d54b-41c7-b83b-f591a55ca812&quot;,&quot;title&quot;:&quot;Manajemen Perhotelan dan Pariwisata&quot;},{&quot;id&quot;:&quot;14f42c27-ca9c-4c31-bb09-24f7069f8c9f&quot;,&quot;title&quot;:&quot;Bisnis Perhotelan&quot;},{&quot;id&quot;:&quot;d3359e88-f714-44b9-8ea8-80e0e8eb1b8f&quot;,&quot;title&quot;:&quot;Pengelolaan Perhotelan&quot;},{&quot;id&quot;:&quot;43be1f0e-b279-448d-b448-5a53ec9c3ebd&quot;,&quot;title&quot;:&quot;Perhotelan&quot;},{&quot;id&quot;:&quot;2fcca542-3387-47da-8b07-96e36b8225dc&quot;,&quot;title&quot;:&quot;Tata Boga&quot;}]"/>
    <s v="[List]"/>
    <x v="87"/>
    <s v="Bisnis Perhotelan"/>
    <s v="Pengelolaan Perhotelan"/>
    <s v="Perhotelan"/>
    <s v="Tata Boga"/>
    <m/>
    <m/>
    <m/>
    <m/>
    <m/>
  </r>
  <r>
    <s v="[{&quot;id&quot;:&quot;226c4bad-6bc9-491d-87e8-db2c68e7f3e0&quot;,&quot;title&quot;:&quot;Tata Hidangan&quot;},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683"/>
    <s v="Perhotelan"/>
    <s v="Pengelolaan Perhotelan"/>
    <s v="Manajemen Perhotelan dan Pariwisata"/>
    <s v="Manajemen Perhotelan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47"/>
    <s v="Manajemen Perhotelan dan Pariwisata"/>
    <s v="Manajemen Perhotelan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8bdce5f1-553c-40b4-a5f5-9e5ff9387b60&quot;,&quot;title&quot;:&quot;Sistem Informasi&quot;},{&quot;id&quot;:&quot;81ac3445-1d83-4fd1-a326-e3130c3b1ef1&quot;,&quot;title&quot;:&quot;Manajemen Administrasi&quot;}]"/>
    <s v="[List]"/>
    <x v="1"/>
    <s v="Manajemen"/>
    <s v="Sistem Informasi"/>
    <s v="Manajemen Administrasi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8bdce5f1-553c-40b4-a5f5-9e5ff9387b60&quot;,&quot;title&quot;:&quot;Sistem Informasi&quot;},{&quot;id&quot;:&quot;81ac3445-1d83-4fd1-a326-e3130c3b1ef1&quot;,&quot;title&quot;:&quot;Manajemen Administrasi&quot;}]"/>
    <s v="[List]"/>
    <x v="1"/>
    <s v="Manajemen"/>
    <s v="Sistem Informasi"/>
    <s v="Manajemen Administrasi"/>
    <m/>
    <m/>
    <m/>
    <m/>
    <m/>
    <m/>
  </r>
  <r>
    <s v="[{&quot;id&quot;:&quot;dbcc16ac-6297-4f5e-a1f8-d6804bb972c7&quot;,&quot;title&quot;:&quot;Ilmu Gizi&quot;}]"/>
    <s v="[List]"/>
    <x v="171"/>
    <m/>
    <m/>
    <m/>
    <m/>
    <m/>
    <m/>
    <m/>
    <m/>
    <m/>
  </r>
  <r>
    <s v="[{&quot;id&quot;:&quot;3f06d101-e19f-48e4-a79e-5a0797a6a11b&quot;,&quot;title&quot;:&quot;Teknik Bangunan dan Landasan&quot;}]"/>
    <s v="[List]"/>
    <x v="684"/>
    <m/>
    <m/>
    <m/>
    <m/>
    <m/>
    <m/>
    <m/>
    <m/>
    <m/>
  </r>
  <r>
    <s v="[{&quot;id&quot;:&quot;c4b284d8-0e5a-4917-bfd6-8a0b9b60c903&quot;,&quot;title&quot;:&quot;Manajemen Transportasi Udara&quot;}]"/>
    <s v="[List]"/>
    <x v="335"/>
    <m/>
    <m/>
    <m/>
    <m/>
    <m/>
    <m/>
    <m/>
    <m/>
    <m/>
  </r>
  <r>
    <s v="[{&quot;id&quot;:&quot;dbcc16ac-6297-4f5e-a1f8-d6804bb972c7&quot;,&quot;title&quot;:&quot;Ilmu Gizi&quot;}]"/>
    <s v="[List]"/>
    <x v="171"/>
    <m/>
    <m/>
    <m/>
    <m/>
    <m/>
    <m/>
    <m/>
    <m/>
    <m/>
  </r>
  <r>
    <s v="[{&quot;id&quot;:&quot;3f06d101-e19f-48e4-a79e-5a0797a6a11b&quot;,&quot;title&quot;:&quot;Teknik Bangunan dan Landasan&quot;}]"/>
    <s v="[List]"/>
    <x v="684"/>
    <m/>
    <m/>
    <m/>
    <m/>
    <m/>
    <m/>
    <m/>
    <m/>
    <m/>
  </r>
  <r>
    <s v="[{&quot;id&quot;:&quot;c4b284d8-0e5a-4917-bfd6-8a0b9b60c903&quot;,&quot;title&quot;:&quot;Manajemen Transportasi Udara&quot;}]"/>
    <s v="[List]"/>
    <x v="335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1f689063-dea5-4f2d-9f81-f6bbc67aaf54&quot;,&quot;title&quot;:&quot;Teknik  Industri&quot;}]"/>
    <s v="[List]"/>
    <x v="2"/>
    <s v="Manajemen Sumber Daya Manusia"/>
    <s v="Teknik  Industri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1f689063-dea5-4f2d-9f81-f6bbc67aaf54&quot;,&quot;title&quot;:&quot;Teknik  Industri&quot;}]"/>
    <s v="[List]"/>
    <x v="2"/>
    <s v="Manajemen Sumber Daya Manusia"/>
    <s v="Teknik  Industri"/>
    <m/>
    <m/>
    <m/>
    <m/>
    <m/>
    <m/>
    <m/>
  </r>
  <r>
    <s v="[{&quot;id&quot;:&quot;5e7e5ffe-e531-43b1-be7f-bec471586a1c&quot;,&quot;title&quot;:&quot;Administrasi Perkantoran Digital&quot;},{&quot;id&quot;:&quot;e12302ac-c8dc-4d0a-90a7-402f6fafd27e&quot;,&quot;title&quot;:&quot;Manajemen Pemasaran\/Marketing&quot;},{&quot;id&quot;:&quot;bef61511-23f4-4602-96e5-1661680bf4de&quot;,&quot;title&quot;:&quot;Komunikasi Digital dan Media&quot;}]"/>
    <s v="[List]"/>
    <x v="71"/>
    <s v="Manajemen Pemasaran/Marketing"/>
    <s v="Komunikasi Digital dan Media"/>
    <m/>
    <m/>
    <m/>
    <m/>
    <m/>
    <m/>
    <m/>
  </r>
  <r>
    <s v="[{&quot;id&quot;:&quot;8fec93ac-f0e7-4d81-8fe9-041878d180fa&quot;,&quot;title&quot;:&quot;Mesin Industri&quot;},{&quot;id&quot;:&quot;1f689063-dea5-4f2d-9f81-f6bbc67aaf54&quot;,&quot;title&quot;:&quot;Teknik  Industri&quot;},{&quot;id&quot;:&quot;15ef29c8-682e-41db-83b6-3b97edc66770&quot;,&quot;title&quot;:&quot;Teknik Mesin Industri&quot;}]"/>
    <s v="[List]"/>
    <x v="11"/>
    <s v="Teknik  Industri"/>
    <s v="Teknik Mesin Industri"/>
    <m/>
    <m/>
    <m/>
    <m/>
    <m/>
    <m/>
    <m/>
  </r>
  <r>
    <s v="[{&quot;id&quot;:&quot;5e7e5ffe-e531-43b1-be7f-bec471586a1c&quot;,&quot;title&quot;:&quot;Administrasi Perkantoran Digital&quot;},{&quot;id&quot;:&quot;e12302ac-c8dc-4d0a-90a7-402f6fafd27e&quot;,&quot;title&quot;:&quot;Manajemen Pemasaran\/Marketing&quot;},{&quot;id&quot;:&quot;bef61511-23f4-4602-96e5-1661680bf4de&quot;,&quot;title&quot;:&quot;Komunikasi Digital dan Media&quot;}]"/>
    <s v="[List]"/>
    <x v="71"/>
    <s v="Manajemen Pemasaran/Marketing"/>
    <s v="Komunikasi Digital dan Media"/>
    <m/>
    <m/>
    <m/>
    <m/>
    <m/>
    <m/>
    <m/>
  </r>
  <r>
    <s v="[{&quot;id&quot;:&quot;8fec93ac-f0e7-4d81-8fe9-041878d180fa&quot;,&quot;title&quot;:&quot;Mesin Industri&quot;},{&quot;id&quot;:&quot;1f689063-dea5-4f2d-9f81-f6bbc67aaf54&quot;,&quot;title&quot;:&quot;Teknik  Industri&quot;},{&quot;id&quot;:&quot;15ef29c8-682e-41db-83b6-3b97edc66770&quot;,&quot;title&quot;:&quot;Teknik Mesin Industri&quot;}]"/>
    <s v="[List]"/>
    <x v="11"/>
    <s v="Teknik  Industri"/>
    <s v="Teknik Mesin Industri"/>
    <m/>
    <m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]"/>
    <s v="[List]"/>
    <x v="85"/>
    <s v="Teknik Kimia"/>
    <m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]"/>
    <s v="[List]"/>
    <x v="136"/>
    <s v="Ilmu Komunikasi"/>
    <m/>
    <m/>
    <m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]"/>
    <s v="[List]"/>
    <x v="85"/>
    <s v="Teknik Kimia"/>
    <m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]"/>
    <s v="[List]"/>
    <x v="136"/>
    <s v="Ilmu Komunikasi"/>
    <m/>
    <m/>
    <m/>
    <m/>
    <m/>
    <m/>
    <m/>
    <m/>
  </r>
  <r>
    <s v="[{&quot;id&quot;:&quot;cecac2a6-023a-411a-9491-a4ee3a33a65e&quot;,&quot;title&quot;:&quot;Administrasi Pendidikan&quot;},{&quot;id&quot;:&quot;1a5b76fb-aa41-453b-8fb7-1d7feb7a210c&quot;,&quot;title&quot;:&quot;Manajemen Pendidikan&quot;},{&quot;id&quot;:&quot;2f6440b7-d057-40e7-bce1-9a4cf73f441d&quot;,&quot;title&quot;:&quot;Manajemen&quot;},{&quot;id&quot;:&quot;03b570a2-c678-4413-aa47-bfed8308fac5&quot;,&quot;title&quot;:&quot;Teknik Informatika&quot;},{&quot;id&quot;:&quot;7551b4b0-9160-465c-9065-be559c153ce7&quot;,&quot;title&quot;:&quot;Administrasi Publik&quot;}]"/>
    <s v="[List]"/>
    <x v="310"/>
    <s v="Manajemen Pendidikan"/>
    <s v="Manajemen"/>
    <s v="Teknik Informatika"/>
    <s v="Administrasi Publik"/>
    <m/>
    <m/>
    <m/>
    <m/>
    <m/>
  </r>
  <r>
    <s v="[{&quot;id&quot;:&quot;a784ef01-7817-4b85-b263-e32fdfac6fe5&quot;,&quot;title&quot;:&quot;Ilmu Informasi dan Perpustakaan&quot;},{&quot;id&quot;:&quot;71dbe027-edd3-49de-8325-d5d6f08a12ea&quot;,&quot;title&quot;:&quot;Ilmu Perpustakaan&quot;},{&quot;id&quot;:&quot;d91c7dbe-bc8a-4df1-8aaa-5bea6dfdc740&quot;,&quot;title&quot;:&quot;Perpustakaan Dan Sains Informasi&quot;},{&quot;id&quot;:&quot;a91f2404-d230-42f9-b89e-d3ed761d0fb4&quot;,&quot;title&quot;:&quot;Perpustakaan Digital&quot;},{&quot;id&quot;:&quot;9878d565-fbd5-4333-8dd7-2fbe14eb0f3a&quot;,&quot;title&quot;:&quot;Informasi, Perpustakaan &amp; Kearsipan&quot;}]"/>
    <s v="[List]"/>
    <x v="327"/>
    <s v="Ilmu Perpustakaan"/>
    <s v="Perpustakaan Dan Sains Informasi"/>
    <s v="Perpustakaan Digital"/>
    <s v="Informasi, Perpustakaan &amp; Kearsipan"/>
    <m/>
    <m/>
    <m/>
    <m/>
    <m/>
  </r>
  <r>
    <s v="[{&quot;id&quot;:&quot;0b907982-d682-49c4-84f7-10808fa0907a&quot;,&quot;title&quot;:&quot;Bimbingan dan Konseling Pendidikan Islam (BKPI)&quot;},{&quot;id&quot;:&quot;512fd1c6-80fe-4653-8b0d-54339e605960&quot;,&quot;title&quot;:&quot;Bimbingan Dan Konseling&quot;},{&quot;id&quot;:&quot;bb46f5fe-f6b2-4256-8713-a6b910de75d0&quot;,&quot;title&quot;:&quot;Bimbingan Dan Konseling Pendidikan Islam&quot;},{&quot;id&quot;:&quot;3e1f167b-ac1f-4208-b1f7-ff2244791c64&quot;,&quot;title&quot;:&quot;Psikologi&quot;},{&quot;id&quot;:&quot;653efa81-3c18-4e59-88ba-1768e2d5c9e5&quot;,&quot;title&quot;:&quot;Psikologi Islam&quot;}]"/>
    <s v="[List]"/>
    <x v="685"/>
    <s v="Bimbingan Dan Konseling"/>
    <s v="Bimbingan Dan Konseling Pendidikan Islam"/>
    <s v="Psikologi"/>
    <s v="Psikologi Islam"/>
    <m/>
    <m/>
    <m/>
    <m/>
    <m/>
  </r>
  <r>
    <s v="[{&quot;id&quot;:&quot;cecac2a6-023a-411a-9491-a4ee3a33a65e&quot;,&quot;title&quot;:&quot;Administrasi Pendidikan&quot;},{&quot;id&quot;:&quot;1a5b76fb-aa41-453b-8fb7-1d7feb7a210c&quot;,&quot;title&quot;:&quot;Manajemen Pendidikan&quot;},{&quot;id&quot;:&quot;2f6440b7-d057-40e7-bce1-9a4cf73f441d&quot;,&quot;title&quot;:&quot;Manajemen&quot;},{&quot;id&quot;:&quot;03b570a2-c678-4413-aa47-bfed8308fac5&quot;,&quot;title&quot;:&quot;Teknik Informatika&quot;},{&quot;id&quot;:&quot;7551b4b0-9160-465c-9065-be559c153ce7&quot;,&quot;title&quot;:&quot;Administrasi Publik&quot;}]"/>
    <s v="[List]"/>
    <x v="310"/>
    <s v="Manajemen Pendidikan"/>
    <s v="Manajemen"/>
    <s v="Teknik Informatika"/>
    <s v="Administrasi Publik"/>
    <m/>
    <m/>
    <m/>
    <m/>
    <m/>
  </r>
  <r>
    <s v="[{&quot;id&quot;:&quot;a784ef01-7817-4b85-b263-e32fdfac6fe5&quot;,&quot;title&quot;:&quot;Ilmu Informasi dan Perpustakaan&quot;},{&quot;id&quot;:&quot;71dbe027-edd3-49de-8325-d5d6f08a12ea&quot;,&quot;title&quot;:&quot;Ilmu Perpustakaan&quot;},{&quot;id&quot;:&quot;d91c7dbe-bc8a-4df1-8aaa-5bea6dfdc740&quot;,&quot;title&quot;:&quot;Perpustakaan Dan Sains Informasi&quot;},{&quot;id&quot;:&quot;a91f2404-d230-42f9-b89e-d3ed761d0fb4&quot;,&quot;title&quot;:&quot;Perpustakaan Digital&quot;},{&quot;id&quot;:&quot;9878d565-fbd5-4333-8dd7-2fbe14eb0f3a&quot;,&quot;title&quot;:&quot;Informasi, Perpustakaan &amp; Kearsipan&quot;}]"/>
    <s v="[List]"/>
    <x v="327"/>
    <s v="Ilmu Perpustakaan"/>
    <s v="Perpustakaan Dan Sains Informasi"/>
    <s v="Perpustakaan Digital"/>
    <s v="Informasi, Perpustakaan &amp; Kearsipan"/>
    <m/>
    <m/>
    <m/>
    <m/>
    <m/>
  </r>
  <r>
    <s v="[{&quot;id&quot;:&quot;0b907982-d682-49c4-84f7-10808fa0907a&quot;,&quot;title&quot;:&quot;Bimbingan dan Konseling Pendidikan Islam (BKPI)&quot;},{&quot;id&quot;:&quot;512fd1c6-80fe-4653-8b0d-54339e605960&quot;,&quot;title&quot;:&quot;Bimbingan Dan Konseling&quot;},{&quot;id&quot;:&quot;bb46f5fe-f6b2-4256-8713-a6b910de75d0&quot;,&quot;title&quot;:&quot;Bimbingan Dan Konseling Pendidikan Islam&quot;},{&quot;id&quot;:&quot;3e1f167b-ac1f-4208-b1f7-ff2244791c64&quot;,&quot;title&quot;:&quot;Psikologi&quot;},{&quot;id&quot;:&quot;653efa81-3c18-4e59-88ba-1768e2d5c9e5&quot;,&quot;title&quot;:&quot;Psikologi Islam&quot;}]"/>
    <s v="[List]"/>
    <x v="685"/>
    <s v="Bimbingan Dan Konseling"/>
    <s v="Bimbingan Dan Konseling Pendidikan Islam"/>
    <s v="Psikologi"/>
    <s v="Psikologi Islam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d46d840-695e-4ecf-915c-ef58ebc36d9b&quot;,&quot;title&quot;:&quot;Administrasi Bisnis&quot;}]"/>
    <s v="[List]"/>
    <x v="35"/>
    <s v="Manajemen Pemasaran"/>
    <s v="Administrasi Bisnis"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d46d840-695e-4ecf-915c-ef58ebc36d9b&quot;,&quot;title&quot;:&quot;Administrasi Bisnis&quot;}]"/>
    <s v="[List]"/>
    <x v="35"/>
    <s v="Manajemen Pemasaran"/>
    <s v="Administrasi Bisnis"/>
    <m/>
    <m/>
    <m/>
    <m/>
    <m/>
    <m/>
    <m/>
  </r>
  <r>
    <s v="[{&quot;id&quot;:&quot;cf25b2e1-ca9c-4d3f-a280-58ca026b480c&quot;,&quot;title&quot;:&quot;Fotografi&quot;}]"/>
    <s v="[List]"/>
    <x v="43"/>
    <m/>
    <m/>
    <m/>
    <m/>
    <m/>
    <m/>
    <m/>
    <m/>
    <m/>
  </r>
  <r>
    <s v="[{&quot;id&quot;:&quot;44c12a8c-7a88-47ea-87fb-0e7202a1390d&quot;,&quot;title&quot;:&quot;Administrasi&quot;},{&quot;id&quot;:&quot;37972e05-4e53-4f9d-beb1-a301de6a2572&quot;,&quot;title&quot;:&quot;Akuntansi Keuangan&quot;}]"/>
    <s v="[List]"/>
    <x v="1"/>
    <s v="Akuntansi Keuangan"/>
    <m/>
    <m/>
    <m/>
    <m/>
    <m/>
    <m/>
    <m/>
    <m/>
  </r>
  <r>
    <s v="[{&quot;id&quot;:&quot;cf25b2e1-ca9c-4d3f-a280-58ca026b480c&quot;,&quot;title&quot;:&quot;Fotografi&quot;}]"/>
    <s v="[List]"/>
    <x v="43"/>
    <m/>
    <m/>
    <m/>
    <m/>
    <m/>
    <m/>
    <m/>
    <m/>
    <m/>
  </r>
  <r>
    <s v="[{&quot;id&quot;:&quot;44c12a8c-7a88-47ea-87fb-0e7202a1390d&quot;,&quot;title&quot;:&quot;Administrasi&quot;},{&quot;id&quot;:&quot;37972e05-4e53-4f9d-beb1-a301de6a2572&quot;,&quot;title&quot;:&quot;Akuntansi Keuangan&quot;}]"/>
    <s v="[List]"/>
    <x v="1"/>
    <s v="Akuntansi Keuangan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276643ca-999d-4f19-901c-d5d111941713&quot;,&quot;title&quot;:&quot;Administrasi BIsnis&quot;},{&quot;id&quot;:&quot;48aa9751-2871-4a15-ba58-7dd9246be837&quot;,&quot;title&quot;:&quot;Ilmu Ekonomi&quot;}]"/>
    <s v="[List]"/>
    <x v="7"/>
    <s v="Manajemen"/>
    <s v="Hukum"/>
    <s v="Administrasi BIsnis"/>
    <s v="Ilmu Ekonomi"/>
    <m/>
    <m/>
    <m/>
    <m/>
    <m/>
  </r>
  <r>
    <s v="[{&quot;id&quot;:&quot;95dd752e-e00f-4431-90bf-58bdd324a48f&quot;,&quot;title&quot;:&quot;Ilmu Komunikasi&quot;},{&quot;id&quot;:&quot;276643ca-999d-4f19-901c-d5d111941713&quot;,&quot;title&quot;:&quot;Administrasi BIsnis&quot;},{&quot;id&quot;:&quot;92f5f89b-dc4d-44ec-b562-f3f67116aa3a&quot;,&quot;title&quot;:&quot;Hubungan Internasional&quot;},{&quot;id&quot;:&quot;2f6440b7-d057-40e7-bce1-9a4cf73f441d&quot;,&quot;title&quot;:&quot;Manajemen&quot;},{&quot;id&quot;:&quot;48aa9751-2871-4a15-ba58-7dd9246be837&quot;,&quot;title&quot;:&quot;Ilmu Ekonomi&quot;}]"/>
    <s v="[List]"/>
    <x v="7"/>
    <s v="Administrasi BIsnis"/>
    <s v="Hubungan Internasional"/>
    <s v="Manajemen"/>
    <s v="Ilmu Ekonomi"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897f7e2a-b86f-439a-a375-b3a288b51e02&quot;,&quot;title&quot;:&quot;Administrasi Kesehatan&quot;}]"/>
    <s v="[List]"/>
    <x v="32"/>
    <s v="Farmasi"/>
    <s v="Kesehatan Masyarakat"/>
    <s v="Manajemen Pelayanan Rumah Sakit"/>
    <s v="Administrasi Kesehatan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276643ca-999d-4f19-901c-d5d111941713&quot;,&quot;title&quot;:&quot;Administrasi BIsnis&quot;},{&quot;id&quot;:&quot;48aa9751-2871-4a15-ba58-7dd9246be837&quot;,&quot;title&quot;:&quot;Ilmu Ekonomi&quot;}]"/>
    <s v="[List]"/>
    <x v="7"/>
    <s v="Manajemen"/>
    <s v="Hukum"/>
    <s v="Administrasi BIsnis"/>
    <s v="Ilmu Ekonomi"/>
    <m/>
    <m/>
    <m/>
    <m/>
    <m/>
  </r>
  <r>
    <s v="[{&quot;id&quot;:&quot;95dd752e-e00f-4431-90bf-58bdd324a48f&quot;,&quot;title&quot;:&quot;Ilmu Komunikasi&quot;},{&quot;id&quot;:&quot;276643ca-999d-4f19-901c-d5d111941713&quot;,&quot;title&quot;:&quot;Administrasi BIsnis&quot;},{&quot;id&quot;:&quot;92f5f89b-dc4d-44ec-b562-f3f67116aa3a&quot;,&quot;title&quot;:&quot;Hubungan Internasional&quot;},{&quot;id&quot;:&quot;2f6440b7-d057-40e7-bce1-9a4cf73f441d&quot;,&quot;title&quot;:&quot;Manajemen&quot;},{&quot;id&quot;:&quot;48aa9751-2871-4a15-ba58-7dd9246be837&quot;,&quot;title&quot;:&quot;Ilmu Ekonomi&quot;}]"/>
    <s v="[List]"/>
    <x v="7"/>
    <s v="Administrasi BIsnis"/>
    <s v="Hubungan Internasional"/>
    <s v="Manajemen"/>
    <s v="Ilmu Ekonomi"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897f7e2a-b86f-439a-a375-b3a288b51e02&quot;,&quot;title&quot;:&quot;Administrasi Kesehatan&quot;}]"/>
    <s v="[List]"/>
    <x v="32"/>
    <s v="Farmasi"/>
    <s v="Kesehatan Masyarakat"/>
    <s v="Manajemen Pelayanan Rumah Sakit"/>
    <s v="Administrasi Kesehatan"/>
    <m/>
    <m/>
    <m/>
    <m/>
    <m/>
  </r>
  <r>
    <s v="[{&quot;id&quot;:&quot;3e1f167b-ac1f-4208-b1f7-ff2244791c64&quot;,&quot;title&quot;:&quot;Psikologi&quot;},{&quot;id&quot;:&quot;4d35da79-f44d-422b-848c-9944062cb2f4&quot;,&quot;title&quot;:&quot;Bisnis&quot;},{&quot;id&quot;:&quot;f3649513-83b2-430f-bf51-cc6925874975&quot;,&quot;title&quot;:&quot;Bisnis Digital&quot;},{&quot;id&quot;:&quot;b528dad9-aa55-46a6-a2f3-55bfa477b205&quot;,&quot;title&quot;:&quot;Bisnis Jasa&quot;},{&quot;id&quot;:&quot;b16054f8-8d35-4fdf-af76-94724b15b73f&quot;,&quot;title&quot;:&quot;Manajemen Bisnis&quot;}]"/>
    <s v="[List]"/>
    <x v="2"/>
    <s v="Bisnis"/>
    <s v="Bisnis Digital"/>
    <s v="Bisnis Jasa"/>
    <s v="Manajemen Bisnis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1"/>
    <s v="Administrasi Keuangan"/>
    <s v="Akuntansi"/>
    <s v="Akuntansi Keuangan"/>
    <s v="Akuntansi Manajemen"/>
    <m/>
    <m/>
    <m/>
    <m/>
    <m/>
  </r>
  <r>
    <s v="[{&quot;id&quot;:&quot;3e1f167b-ac1f-4208-b1f7-ff2244791c64&quot;,&quot;title&quot;:&quot;Psikologi&quot;},{&quot;id&quot;:&quot;4d35da79-f44d-422b-848c-9944062cb2f4&quot;,&quot;title&quot;:&quot;Bisnis&quot;},{&quot;id&quot;:&quot;f3649513-83b2-430f-bf51-cc6925874975&quot;,&quot;title&quot;:&quot;Bisnis Digital&quot;},{&quot;id&quot;:&quot;b528dad9-aa55-46a6-a2f3-55bfa477b205&quot;,&quot;title&quot;:&quot;Bisnis Jasa&quot;},{&quot;id&quot;:&quot;b16054f8-8d35-4fdf-af76-94724b15b73f&quot;,&quot;title&quot;:&quot;Manajemen Bisnis&quot;}]"/>
    <s v="[List]"/>
    <x v="2"/>
    <s v="Bisnis"/>
    <s v="Bisnis Digital"/>
    <s v="Bisnis Jasa"/>
    <s v="Manajemen Bisnis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1"/>
    <s v="Administrasi Keuangan"/>
    <s v="Akuntansi"/>
    <s v="Akuntansi Keuangan"/>
    <s v="Akuntansi Manajemen"/>
    <m/>
    <m/>
    <m/>
    <m/>
    <m/>
  </r>
  <r>
    <s v="[{&quot;id&quot;:&quot;73e40906-4578-40bb-9bdb-c152e427e047&quot;,&quot;title&quot;:&quot;Manajemen Perdagangan&quot;},{&quot;id&quot;:&quot;9d46d840-695e-4ecf-915c-ef58ebc36d9b&quot;,&quot;title&quot;:&quot;Administrasi Bisnis&quot;},{&quot;id&quot;:&quot;7a5d1b51-9511-4538-8bee-9b4e7c7531bf&quot;,&quot;title&quot;:&quot;Administrasi Logistik&quot;}]"/>
    <s v="[List]"/>
    <x v="686"/>
    <s v="Administrasi Bisnis"/>
    <s v="Administrasi Logistik"/>
    <m/>
    <m/>
    <m/>
    <m/>
    <m/>
    <m/>
    <m/>
  </r>
  <r>
    <s v="[{&quot;id&quot;:&quot;e2ceca3e-19c6-4aae-aa29-c36be7f76487&quot;,&quot;title&quot;:&quot;Administrasi Keuangan&quot;},{&quot;id&quot;:&quot;951196b9-2c2b-421b-a5f4-9007ec942008&quot;,&quot;title&quot;:&quot;Administrasi Keuangan Publik&quot;},{&quot;id&quot;:&quot;57f6e896-13fe-43fc-9b12-b4e8ab33915a&quot;,&quot;title&quot;:&quot;Administrasi Perpajakan&quot;},{&quot;id&quot;:&quot;69da5119-d806-4ddf-84c9-ace9186212d3&quot;,&quot;title&quot;:&quot;Akuntansi Keuangan Perusahaan&quot;},{&quot;id&quot;:&quot;17d689d0-6f72-4037-9270-12651a2b9e9c&quot;,&quot;title&quot;:&quot;Akuntansi Perpajakan&quot;}]"/>
    <s v="[List]"/>
    <x v="120"/>
    <s v="Administrasi Keuangan Publik"/>
    <s v="Administrasi Perpajakan"/>
    <s v="Akuntansi Keuangan Perusahaan"/>
    <s v="Akuntansi Perpajakan"/>
    <m/>
    <m/>
    <m/>
    <m/>
    <m/>
  </r>
  <r>
    <s v="[{&quot;id&quot;:&quot;73e40906-4578-40bb-9bdb-c152e427e047&quot;,&quot;title&quot;:&quot;Manajemen Perdagangan&quot;},{&quot;id&quot;:&quot;9d46d840-695e-4ecf-915c-ef58ebc36d9b&quot;,&quot;title&quot;:&quot;Administrasi Bisnis&quot;},{&quot;id&quot;:&quot;7a5d1b51-9511-4538-8bee-9b4e7c7531bf&quot;,&quot;title&quot;:&quot;Administrasi Logistik&quot;}]"/>
    <s v="[List]"/>
    <x v="686"/>
    <s v="Administrasi Bisnis"/>
    <s v="Administrasi Logistik"/>
    <m/>
    <m/>
    <m/>
    <m/>
    <m/>
    <m/>
    <m/>
  </r>
  <r>
    <s v="[{&quot;id&quot;:&quot;e2ceca3e-19c6-4aae-aa29-c36be7f76487&quot;,&quot;title&quot;:&quot;Administrasi Keuangan&quot;},{&quot;id&quot;:&quot;951196b9-2c2b-421b-a5f4-9007ec942008&quot;,&quot;title&quot;:&quot;Administrasi Keuangan Publik&quot;},{&quot;id&quot;:&quot;57f6e896-13fe-43fc-9b12-b4e8ab33915a&quot;,&quot;title&quot;:&quot;Administrasi Perpajakan&quot;},{&quot;id&quot;:&quot;69da5119-d806-4ddf-84c9-ace9186212d3&quot;,&quot;title&quot;:&quot;Akuntansi Keuangan Perusahaan&quot;},{&quot;id&quot;:&quot;17d689d0-6f72-4037-9270-12651a2b9e9c&quot;,&quot;title&quot;:&quot;Akuntansi Perpajakan&quot;}]"/>
    <s v="[List]"/>
    <x v="120"/>
    <s v="Administrasi Keuangan Publik"/>
    <s v="Administrasi Perpajakan"/>
    <s v="Akuntansi Keuangan Perusahaan"/>
    <s v="Akuntansi Perpajakan"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,{&quot;id&quot;:&quot;27f828fc-c4b1-493b-92d5-ce4f9f37eef1&quot;,&quot;title&quot;:&quot;Bahasa Mandarin&quot;}]"/>
    <s v="[List]"/>
    <x v="56"/>
    <s v="Kimia"/>
    <s v="Bahasa Mandarin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,{&quot;id&quot;:&quot;27f828fc-c4b1-493b-92d5-ce4f9f37eef1&quot;,&quot;title&quot;:&quot;Bahasa Mandarin&quot;}]"/>
    <s v="[List]"/>
    <x v="56"/>
    <s v="Kimia"/>
    <s v="Bahasa Mandarin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a4cd875c-c20b-42d9-a4da-a634722d42b9&quot;,&quot;title&quot;:&quot;Teknik Sipil&quot;},{&quot;id&quot;:&quot;93594dd7-0c1d-48c0-8f50-fd4bfde199b3&quot;,&quot;title&quot;:&quot;Teknik Elektro&quot;}]"/>
    <s v="[List]"/>
    <x v="0"/>
    <s v="Teknik Elektro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b6ff94e2-0ca9-4ba4-a6f3-ea97a6d9d0ba&quot;,&quot;title&quot;:&quot;Teknik Konstruksi&quot;},{&quot;id&quot;:&quot;a4cd875c-c20b-42d9-a4da-a634722d42b9&quot;,&quot;title&quot;:&quot;Teknik Sipil&quot;}]"/>
    <s v="[List]"/>
    <x v="421"/>
    <s v="Teknik Sipil"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b6ff94e2-0ca9-4ba4-a6f3-ea97a6d9d0ba&quot;,&quot;title&quot;:&quot;Teknik Konstruksi&quot;}]"/>
    <s v="[List]"/>
    <x v="0"/>
    <s v="Teknik Sipil Bangunan Gedung"/>
    <s v="Teknik Konstruksi"/>
    <m/>
    <m/>
    <m/>
    <m/>
    <m/>
    <m/>
    <m/>
  </r>
  <r>
    <s v="[{&quot;id&quot;:&quot;93594dd7-0c1d-48c0-8f50-fd4bfde199b3&quot;,&quot;title&quot;:&quot;Teknik Elektro&quot;},{&quot;id&quot;:&quot;a4cd875c-c20b-42d9-a4da-a634722d42b9&quot;,&quot;title&quot;:&quot;Teknik Sipil&quot;},{&quot;id&quot;:&quot;3d4d2f42-a14b-42a8-af67-67292816d5d9&quot;,&quot;title&quot;:&quot;Teknologi Mesin&quot;}]"/>
    <s v="[List]"/>
    <x v="15"/>
    <s v="Teknik Sipil"/>
    <s v="Teknologi Mesin"/>
    <m/>
    <m/>
    <m/>
    <m/>
    <m/>
    <m/>
    <m/>
  </r>
  <r>
    <s v="[{&quot;id&quot;:&quot;a4cd875c-c20b-42d9-a4da-a634722d42b9&quot;,&quot;title&quot;:&quot;Teknik Sipil&quot;},{&quot;id&quot;:&quot;93594dd7-0c1d-48c0-8f50-fd4bfde199b3&quot;,&quot;title&quot;:&quot;Teknik Elektro&quot;}]"/>
    <s v="[List]"/>
    <x v="0"/>
    <s v="Teknik Elektro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b6ff94e2-0ca9-4ba4-a6f3-ea97a6d9d0ba&quot;,&quot;title&quot;:&quot;Teknik Konstruksi&quot;},{&quot;id&quot;:&quot;a4cd875c-c20b-42d9-a4da-a634722d42b9&quot;,&quot;title&quot;:&quot;Teknik Sipil&quot;}]"/>
    <s v="[List]"/>
    <x v="421"/>
    <s v="Teknik Sipil"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b6ff94e2-0ca9-4ba4-a6f3-ea97a6d9d0ba&quot;,&quot;title&quot;:&quot;Teknik Konstruksi&quot;}]"/>
    <s v="[List]"/>
    <x v="0"/>
    <s v="Teknik Sipil Bangunan Gedung"/>
    <s v="Teknik Konstruksi"/>
    <m/>
    <m/>
    <m/>
    <m/>
    <m/>
    <m/>
    <m/>
  </r>
  <r>
    <s v="[{&quot;id&quot;:&quot;93594dd7-0c1d-48c0-8f50-fd4bfde199b3&quot;,&quot;title&quot;:&quot;Teknik Elektro&quot;},{&quot;id&quot;:&quot;a4cd875c-c20b-42d9-a4da-a634722d42b9&quot;,&quot;title&quot;:&quot;Teknik Sipil&quot;},{&quot;id&quot;:&quot;3d4d2f42-a14b-42a8-af67-67292816d5d9&quot;,&quot;title&quot;:&quot;Teknologi Mesin&quot;}]"/>
    <s v="[List]"/>
    <x v="15"/>
    <s v="Teknik Sipil"/>
    <s v="Teknologi Mesin"/>
    <m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e3668d6d-acab-4f65-8d20-262e73fe8f36&quot;,&quot;title&quot;:&quot;Manajemen Pemasaran&quot;}]"/>
    <s v="[List]"/>
    <x v="35"/>
    <s v="Pemasaran Digital"/>
    <s v="Manajemen Pemasaran"/>
    <m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e3668d6d-acab-4f65-8d20-262e73fe8f36&quot;,&quot;title&quot;:&quot;Manajemen Pemasaran&quot;}]"/>
    <s v="[List]"/>
    <x v="35"/>
    <s v="Pemasaran Digital"/>
    <s v="Manajemen Pemasaran"/>
    <m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82239c86-ec59-400a-99c0-15727eaeede4&quot;,&quot;title&quot;:&quot;Logistik Bisnis&quot;},{&quot;id&quot;:&quot;702dfd8b-b5b8-40fb-843b-4d503451b314&quot;,&quot;title&quot;:&quot;Ekonomi&quot;},{&quot;id&quot;:&quot;e3668d6d-acab-4f65-8d20-262e73fe8f36&quot;,&quot;title&quot;:&quot;Manajemen Pemasaran&quot;}]"/>
    <s v="[List]"/>
    <x v="1"/>
    <s v="Administrasi Logistik"/>
    <s v="Logistik Bisnis"/>
    <s v="Ekonomi"/>
    <s v="Manajemen Pemasaran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7a5d1b51-9511-4538-8bee-9b4e7c7531bf&quot;,&quot;title&quot;:&quot;Administrasi Logistik&quot;},{&quot;id&quot;:&quot;2d902d87-8652-4907-a246-07437d7adb51&quot;,&quot;title&quot;:&quot;Logistik&quot;},{&quot;id&quot;:&quot;f143ceae-2c51-40f5-aa92-831c8564b258&quot;,&quot;title&quot;:&quot;Manajemen Logistik&quot;}]"/>
    <s v="[List]"/>
    <x v="1"/>
    <s v="Administrasi BIsnis"/>
    <s v="Administrasi Logistik"/>
    <s v="Logistik"/>
    <s v="Manajemen Logistik"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82239c86-ec59-400a-99c0-15727eaeede4&quot;,&quot;title&quot;:&quot;Logistik Bisnis&quot;},{&quot;id&quot;:&quot;702dfd8b-b5b8-40fb-843b-4d503451b314&quot;,&quot;title&quot;:&quot;Ekonomi&quot;},{&quot;id&quot;:&quot;e3668d6d-acab-4f65-8d20-262e73fe8f36&quot;,&quot;title&quot;:&quot;Manajemen Pemasaran&quot;}]"/>
    <s v="[List]"/>
    <x v="1"/>
    <s v="Administrasi Logistik"/>
    <s v="Logistik Bisnis"/>
    <s v="Ekonomi"/>
    <s v="Manajemen Pemasaran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7a5d1b51-9511-4538-8bee-9b4e7c7531bf&quot;,&quot;title&quot;:&quot;Administrasi Logistik&quot;},{&quot;id&quot;:&quot;2d902d87-8652-4907-a246-07437d7adb51&quot;,&quot;title&quot;:&quot;Logistik&quot;},{&quot;id&quot;:&quot;f143ceae-2c51-40f5-aa92-831c8564b258&quot;,&quot;title&quot;:&quot;Manajemen Logistik&quot;}]"/>
    <s v="[List]"/>
    <x v="1"/>
    <s v="Administrasi BIsnis"/>
    <s v="Administrasi Logistik"/>
    <s v="Logistik"/>
    <s v="Manajemen Logistik"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68cab25f-4830-44a8-97f8-9c7a30b98ffc&quot;,&quot;title&quot;:&quot;Bisnis dan Manajemen Ritel&quot;}]"/>
    <s v="[List]"/>
    <x v="160"/>
    <m/>
    <m/>
    <m/>
    <m/>
    <m/>
    <m/>
    <m/>
    <m/>
    <m/>
  </r>
  <r>
    <s v="[{&quot;id&quot;:&quot;68cab25f-4830-44a8-97f8-9c7a30b98ffc&quot;,&quot;title&quot;:&quot;Bisnis dan Manajemen Ritel&quot;}]"/>
    <s v="[List]"/>
    <x v="160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68cab25f-4830-44a8-97f8-9c7a30b98ffc&quot;,&quot;title&quot;:&quot;Bisnis dan Manajemen Ritel&quot;}]"/>
    <s v="[List]"/>
    <x v="160"/>
    <m/>
    <m/>
    <m/>
    <m/>
    <m/>
    <m/>
    <m/>
    <m/>
    <m/>
  </r>
  <r>
    <s v="[{&quot;id&quot;:&quot;68cab25f-4830-44a8-97f8-9c7a30b98ffc&quot;,&quot;title&quot;:&quot;Bisnis dan Manajemen Ritel&quot;}]"/>
    <s v="[List]"/>
    <x v="160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935b3fe-fb38-4788-a23f-f63c6bb4f65c&quot;,&quot;title&quot;:&quot;Manajemen Konstruksi&quot;},{&quot;id&quot;:&quot;a4cd875c-c20b-42d9-a4da-a634722d42b9&quot;,&quot;title&quot;:&quot;Teknik Sipil&quot;},{&quot;id&quot;:&quot;9808ccda-82eb-47cd-a2e5-78d6baf95192&quot;,&quot;title&quot;:&quot;Pemasaran Digital&quot;},{&quot;id&quot;:&quot;21442969-5763-4416-bb8d-56a80e55ada9&quot;,&quot;title&quot;:&quot;Teknik Mesin&quot;},{&quot;id&quot;:&quot;e12302ac-c8dc-4d0a-90a7-402f6fafd27e&quot;,&quot;title&quot;:&quot;Manajemen Pemasaran\/Marketing&quot;}]"/>
    <s v="[List]"/>
    <x v="687"/>
    <s v="Teknik Sipil"/>
    <s v="Pemasaran Digital"/>
    <s v="Teknik Mesin"/>
    <s v="Manajemen Pemasaran/Marketing"/>
    <m/>
    <m/>
    <m/>
    <m/>
    <m/>
  </r>
  <r>
    <s v="[{&quot;id&quot;:&quot;4935b3fe-fb38-4788-a23f-f63c6bb4f65c&quot;,&quot;title&quot;:&quot;Manajemen Konstruksi&quot;},{&quot;id&quot;:&quot;a4cd875c-c20b-42d9-a4da-a634722d42b9&quot;,&quot;title&quot;:&quot;Teknik Sipil&quot;},{&quot;id&quot;:&quot;9808ccda-82eb-47cd-a2e5-78d6baf95192&quot;,&quot;title&quot;:&quot;Pemasaran Digital&quot;},{&quot;id&quot;:&quot;21442969-5763-4416-bb8d-56a80e55ada9&quot;,&quot;title&quot;:&quot;Teknik Mesin&quot;},{&quot;id&quot;:&quot;e12302ac-c8dc-4d0a-90a7-402f6fafd27e&quot;,&quot;title&quot;:&quot;Manajemen Pemasaran\/Marketing&quot;}]"/>
    <s v="[List]"/>
    <x v="687"/>
    <s v="Teknik Sipil"/>
    <s v="Pemasaran Digital"/>
    <s v="Teknik Mesin"/>
    <s v="Manajemen Pemasaran/Marketing"/>
    <m/>
    <m/>
    <m/>
    <m/>
    <m/>
  </r>
  <r>
    <s v="[{&quot;id&quot;:&quot;f2a05b9b-d4a4-4907-822b-f058e2be55ea&quot;,&quot;title&quot;:&quot;Bahasa dan Budaya Tiongkok&quot;},{&quot;id&quot;:&quot;22363117-4e7b-4152-9587-4ca318c43d34&quot;,&quot;title&quot;:&quot;Bahasa Mandarin dan Kebudayaan Tiongkok&quot;},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2cc80211-5076-4e36-be5c-bacc5fefed2b&quot;,&quot;title&quot;:&quot;Bahasa Mandarin untuk Komunikasi Bisnis dan Profesional&quot;}]"/>
    <s v="[List]"/>
    <x v="688"/>
    <s v="Bahasa Mandarin dan Kebudayaan Tiongkok"/>
    <s v="Bahasa Mandarin"/>
    <s v="Bahasa Mandarin Untuk Komunikasi Bisnis Dan Profesional"/>
    <s v="Bahasa Mandarin untuk Komunikasi Bisnis dan Profesional"/>
    <m/>
    <m/>
    <m/>
    <m/>
    <m/>
  </r>
  <r>
    <s v="[{&quot;id&quot;:&quot;f2a05b9b-d4a4-4907-822b-f058e2be55ea&quot;,&quot;title&quot;:&quot;Bahasa dan Budaya Tiongkok&quot;},{&quot;id&quot;:&quot;22363117-4e7b-4152-9587-4ca318c43d34&quot;,&quot;title&quot;:&quot;Bahasa Mandarin dan Kebudayaan Tiongkok&quot;},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2cc80211-5076-4e36-be5c-bacc5fefed2b&quot;,&quot;title&quot;:&quot;Bahasa Mandarin untuk Komunikasi Bisnis dan Profesional&quot;}]"/>
    <s v="[List]"/>
    <x v="688"/>
    <s v="Bahasa Mandarin dan Kebudayaan Tiongkok"/>
    <s v="Bahasa Mandarin"/>
    <s v="Bahasa Mandarin Untuk Komunikasi Bisnis Dan Profesional"/>
    <s v="Bahasa Mandarin untuk Komunikasi Bisnis dan Profesional"/>
    <m/>
    <m/>
    <m/>
    <m/>
    <m/>
  </r>
  <r>
    <s v="[{&quot;id&quot;:&quot;37972e05-4e53-4f9d-beb1-a301de6a2572&quot;,&quot;title&quot;:&quot;Akuntansi Keuangan&quot;}]"/>
    <s v="[List]"/>
    <x v="10"/>
    <m/>
    <m/>
    <m/>
    <m/>
    <m/>
    <m/>
    <m/>
    <m/>
    <m/>
  </r>
  <r>
    <s v="[{&quot;id&quot;:&quot;82234680-60f4-4f47-bba4-4aa62562c9aa&quot;,&quot;title&quot;:&quot;Sistem dan Teknologi Informasi&quot;}]"/>
    <s v="[List]"/>
    <x v="29"/>
    <m/>
    <m/>
    <m/>
    <m/>
    <m/>
    <m/>
    <m/>
    <m/>
    <m/>
  </r>
  <r>
    <s v="[{&quot;id&quot;:&quot;0979db79-c812-4572-8176-337177e48219&quot;,&quot;title&quot;:&quot;Hubungan Masyarakat dan Komunikasi Digital&quot;}]"/>
    <s v="[List]"/>
    <x v="46"/>
    <m/>
    <m/>
    <m/>
    <m/>
    <m/>
    <m/>
    <m/>
    <m/>
    <m/>
  </r>
  <r>
    <s v="[{&quot;id&quot;:&quot;37972e05-4e53-4f9d-beb1-a301de6a2572&quot;,&quot;title&quot;:&quot;Akuntansi Keuangan&quot;}]"/>
    <s v="[List]"/>
    <x v="10"/>
    <m/>
    <m/>
    <m/>
    <m/>
    <m/>
    <m/>
    <m/>
    <m/>
    <m/>
  </r>
  <r>
    <s v="[{&quot;id&quot;:&quot;82234680-60f4-4f47-bba4-4aa62562c9aa&quot;,&quot;title&quot;:&quot;Sistem dan Teknologi Informasi&quot;}]"/>
    <s v="[List]"/>
    <x v="29"/>
    <m/>
    <m/>
    <m/>
    <m/>
    <m/>
    <m/>
    <m/>
    <m/>
    <m/>
  </r>
  <r>
    <s v="[{&quot;id&quot;:&quot;0979db79-c812-4572-8176-337177e48219&quot;,&quot;title&quot;:&quot;Hubungan Masyarakat dan Komunikasi Digital&quot;}]"/>
    <s v="[List]"/>
    <x v="46"/>
    <m/>
    <m/>
    <m/>
    <m/>
    <m/>
    <m/>
    <m/>
    <m/>
    <m/>
  </r>
  <r>
    <s v="[{&quot;id&quot;:&quot;fd3ebf70-4f4b-4dab-a7ab-ec31d20bd01b&quot;,&quot;title&quot;:&quot;Hukum&quot;},{&quot;id&quot;:&quot;4cba2d53-a74c-4b76-8816-b8c4a0c6141f&quot;,&quot;title&quot;:&quot;Hukum  Pidana\/Jinayah&quot;},{&quot;id&quot;:&quot;b4192902-cfa1-4cfd-9fc3-2c7f0238eed0&quot;,&quot;title&quot;:&quot;Hukum Administrasi Negara&quot;},{&quot;id&quot;:&quot;6535e939-e6f6-4ab5-807e-f2c126f4411a&quot;,&quot;title&quot;:&quot;Hukum Tata Negara&quot;},{&quot;id&quot;:&quot;b1d47991-f9e7-47c4-8e42-317b52b4d330&quot;,&quot;title&quot;:&quot;Ilmu Hukum&quot;}]"/>
    <s v="[List]"/>
    <x v="24"/>
    <s v="Hukum  Pidana/Jinayah"/>
    <s v="Hukum Administrasi Negara"/>
    <s v="Hukum Tata Negara"/>
    <s v="Ilmu Hukum"/>
    <m/>
    <m/>
    <m/>
    <m/>
    <m/>
  </r>
  <r>
    <s v="[{&quot;id&quot;:&quot;fd3ebf70-4f4b-4dab-a7ab-ec31d20bd01b&quot;,&quot;title&quot;:&quot;Hukum&quot;},{&quot;id&quot;:&quot;4cba2d53-a74c-4b76-8816-b8c4a0c6141f&quot;,&quot;title&quot;:&quot;Hukum  Pidana\/Jinayah&quot;},{&quot;id&quot;:&quot;b4192902-cfa1-4cfd-9fc3-2c7f0238eed0&quot;,&quot;title&quot;:&quot;Hukum Administrasi Negara&quot;},{&quot;id&quot;:&quot;6535e939-e6f6-4ab5-807e-f2c126f4411a&quot;,&quot;title&quot;:&quot;Hukum Tata Negara&quot;},{&quot;id&quot;:&quot;b1d47991-f9e7-47c4-8e42-317b52b4d330&quot;,&quot;title&quot;:&quot;Ilmu Hukum&quot;}]"/>
    <s v="[List]"/>
    <x v="24"/>
    <s v="Hukum  Pidana/Jinayah"/>
    <s v="Hukum Administrasi Negara"/>
    <s v="Hukum Tata Negara"/>
    <s v="Ilmu Hukum"/>
    <m/>
    <m/>
    <m/>
    <m/>
    <m/>
  </r>
  <r>
    <s v="[{&quot;id&quot;:&quot;a4cd875c-c20b-42d9-a4da-a634722d42b9&quot;,&quot;title&quot;:&quot;Teknik Sipil&quot;},{&quot;id&quot;:&quot;c5676f50-df28-40cd-b11c-d7dc3d9391a6&quot;,&quot;title&quot;:&quot;Teknik Sipil dan Lingkungan&quot;},{&quot;id&quot;:&quot;2fee5a6d-a685-4a85-911b-5aa7e4980851&quot;,&quot;title&quot;:&quot;Teknik Industri&quot;},{&quot;id&quot;:&quot;21442969-5763-4416-bb8d-56a80e55ada9&quot;,&quot;title&quot;:&quot;Teknik Mesin&quot;},{&quot;id&quot;:&quot;93594dd7-0c1d-48c0-8f50-fd4bfde199b3&quot;,&quot;title&quot;:&quot;Teknik Elektro&quot;}]"/>
    <s v="[List]"/>
    <x v="0"/>
    <s v="Teknik Sipil dan Lingkungan"/>
    <s v="Teknik Industri"/>
    <s v="Teknik Mesin"/>
    <s v="Teknik Elektro"/>
    <m/>
    <m/>
    <m/>
    <m/>
    <m/>
  </r>
  <r>
    <s v="[{&quot;id&quot;:&quot;4d4d12e0-fd86-4c3c-9e11-3b8b50ba383c&quot;,&quot;title&quot;:&quot;Higiene Perusahaan Kesehatan dan Keselamatan Kerja&quot;},{&quot;id&quot;:&quot;04522654-9a53-46f2-ac0e-dde45ed2a2bf&quot;,&quot;title&quot;:&quot;Kesehatan dan Keselamatan Kerja&quot;},{&quot;id&quot;:&quot;03fa0c8f-47f8-4042-951a-a08e48aea3ac&quot;,&quot;title&quot;:&quot;Teknik Lingkungan&quot;},{&quot;id&quot;:&quot;f233f939-8568-4d57-aea8-6d731e7b480d&quot;,&quot;title&quot;:&quot;Teknik Kimia&quot;}]"/>
    <s v="[List]"/>
    <x v="16"/>
    <s v="Kesehatan dan Keselamatan Kerja"/>
    <s v="Teknik Lingkungan"/>
    <s v="Teknik Kimia"/>
    <m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,{&quot;id&quot;:&quot;b271ca1f-2894-4749-8e7b-4c25302026c4&quot;,&quot;title&quot;:&quot;Teknik dan Manajemen Lingkungan&quot;},{&quot;id&quot;:&quot;2fee5a6d-a685-4a85-911b-5aa7e4980851&quot;,&quot;title&quot;:&quot;Teknik Industri&quot;},{&quot;id&quot;:&quot;714be104-06d6-41e1-8b54-5bc8a3b39f7b&quot;,&quot;title&quot;:&quot;Teknik Keselamatan Dan Kesehatan Kerja&quot;}]"/>
    <s v="[List]"/>
    <x v="31"/>
    <s v="Teknik Kimia"/>
    <s v="Teknik dan Manajemen Lingkungan"/>
    <s v="Teknik Industri"/>
    <s v="Teknik Keselamatan Dan Kesehatan Kerja"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21442969-5763-4416-bb8d-56a80e55ada9&quot;,&quot;title&quot;:&quot;Teknik Mesin&quot;}]"/>
    <s v="[List]"/>
    <x v="85"/>
    <s v="Teknik Kimia"/>
    <s v="Teknik Mesin"/>
    <m/>
    <m/>
    <m/>
    <m/>
    <m/>
    <m/>
    <m/>
  </r>
  <r>
    <s v="[{&quot;id&quot;:&quot;a4cd875c-c20b-42d9-a4da-a634722d42b9&quot;,&quot;title&quot;:&quot;Teknik Sipil&quot;},{&quot;id&quot;:&quot;c5676f50-df28-40cd-b11c-d7dc3d9391a6&quot;,&quot;title&quot;:&quot;Teknik Sipil dan Lingkungan&quot;},{&quot;id&quot;:&quot;2fee5a6d-a685-4a85-911b-5aa7e4980851&quot;,&quot;title&quot;:&quot;Teknik Industri&quot;},{&quot;id&quot;:&quot;21442969-5763-4416-bb8d-56a80e55ada9&quot;,&quot;title&quot;:&quot;Teknik Mesin&quot;},{&quot;id&quot;:&quot;93594dd7-0c1d-48c0-8f50-fd4bfde199b3&quot;,&quot;title&quot;:&quot;Teknik Elektro&quot;}]"/>
    <s v="[List]"/>
    <x v="0"/>
    <s v="Teknik Sipil dan Lingkungan"/>
    <s v="Teknik Industri"/>
    <s v="Teknik Mesin"/>
    <s v="Teknik Elektro"/>
    <m/>
    <m/>
    <m/>
    <m/>
    <m/>
  </r>
  <r>
    <s v="[{&quot;id&quot;:&quot;4d4d12e0-fd86-4c3c-9e11-3b8b50ba383c&quot;,&quot;title&quot;:&quot;Higiene Perusahaan Kesehatan dan Keselamatan Kerja&quot;},{&quot;id&quot;:&quot;04522654-9a53-46f2-ac0e-dde45ed2a2bf&quot;,&quot;title&quot;:&quot;Kesehatan dan Keselamatan Kerja&quot;},{&quot;id&quot;:&quot;03fa0c8f-47f8-4042-951a-a08e48aea3ac&quot;,&quot;title&quot;:&quot;Teknik Lingkungan&quot;},{&quot;id&quot;:&quot;f233f939-8568-4d57-aea8-6d731e7b480d&quot;,&quot;title&quot;:&quot;Teknik Kimia&quot;}]"/>
    <s v="[List]"/>
    <x v="16"/>
    <s v="Kesehatan dan Keselamatan Kerja"/>
    <s v="Teknik Lingkungan"/>
    <s v="Teknik Kimia"/>
    <m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,{&quot;id&quot;:&quot;b271ca1f-2894-4749-8e7b-4c25302026c4&quot;,&quot;title&quot;:&quot;Teknik dan Manajemen Lingkungan&quot;},{&quot;id&quot;:&quot;2fee5a6d-a685-4a85-911b-5aa7e4980851&quot;,&quot;title&quot;:&quot;Teknik Industri&quot;},{&quot;id&quot;:&quot;714be104-06d6-41e1-8b54-5bc8a3b39f7b&quot;,&quot;title&quot;:&quot;Teknik Keselamatan Dan Kesehatan Kerja&quot;}]"/>
    <s v="[List]"/>
    <x v="31"/>
    <s v="Teknik Kimia"/>
    <s v="Teknik dan Manajemen Lingkungan"/>
    <s v="Teknik Industri"/>
    <s v="Teknik Keselamatan Dan Kesehatan Kerja"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21442969-5763-4416-bb8d-56a80e55ada9&quot;,&quot;title&quot;:&quot;Teknik Mesin&quot;}]"/>
    <s v="[List]"/>
    <x v="85"/>
    <s v="Teknik Kimia"/>
    <s v="Teknik Mesin"/>
    <m/>
    <m/>
    <m/>
    <m/>
    <m/>
    <m/>
    <m/>
  </r>
  <r>
    <s v="[{&quot;id&quot;:&quot;e3668d6d-acab-4f65-8d20-262e73fe8f36&quot;,&quot;title&quot;:&quot;Manajemen Pemasaran&quot;},{&quot;id&quot;:&quot;0cdc2b08-bdd9-4b99-87a4-29cdce31cdf7&quot;,&quot;title&quot;:&quot;Manajemen Ritel&quot;},{&quot;id&quot;:&quot;68cab25f-4830-44a8-97f8-9c7a30b98ffc&quot;,&quot;title&quot;:&quot;Bisnis dan Manajemen Ritel&quot;}]"/>
    <s v="[List]"/>
    <x v="136"/>
    <s v="Manajemen Ritel"/>
    <s v="Bisnis dan Manajemen Ritel"/>
    <m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62330947-6ad4-45fe-96c3-475d04150d05&quot;,&quot;title&quot;:&quot;Seni Kuliner&quot;},{&quot;id&quot;:&quot;66985b26-ecaf-45a0-87c3-493c58823758&quot;,&quot;title&quot;:&quot;Pendidikan Tata Boga&quot;}]"/>
    <s v="[List]"/>
    <x v="103"/>
    <s v="Pendidikan Tata Boga"/>
    <m/>
    <m/>
    <m/>
    <m/>
    <m/>
    <m/>
    <m/>
    <m/>
  </r>
  <r>
    <s v="[{&quot;id&quot;:&quot;e3668d6d-acab-4f65-8d20-262e73fe8f36&quot;,&quot;title&quot;:&quot;Manajemen Pemasaran&quot;},{&quot;id&quot;:&quot;68cab25f-4830-44a8-97f8-9c7a30b98ffc&quot;,&quot;title&quot;:&quot;Bisnis dan Manajemen Ritel&quot;},{&quot;id&quot;:&quot;0cdc2b08-bdd9-4b99-87a4-29cdce31cdf7&quot;,&quot;title&quot;:&quot;Manajemen Ritel&quot;}]"/>
    <s v="[List]"/>
    <x v="136"/>
    <s v="Bisnis dan Manajemen Ritel"/>
    <s v="Manajemen Ritel"/>
    <m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e3668d6d-acab-4f65-8d20-262e73fe8f36&quot;,&quot;title&quot;:&quot;Manajemen Pemasaran&quot;},{&quot;id&quot;:&quot;0cdc2b08-bdd9-4b99-87a4-29cdce31cdf7&quot;,&quot;title&quot;:&quot;Manajemen Ritel&quot;},{&quot;id&quot;:&quot;68cab25f-4830-44a8-97f8-9c7a30b98ffc&quot;,&quot;title&quot;:&quot;Bisnis dan Manajemen Ritel&quot;}]"/>
    <s v="[List]"/>
    <x v="136"/>
    <s v="Manajemen Ritel"/>
    <s v="Bisnis dan Manajemen Ritel"/>
    <m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62330947-6ad4-45fe-96c3-475d04150d05&quot;,&quot;title&quot;:&quot;Seni Kuliner&quot;},{&quot;id&quot;:&quot;66985b26-ecaf-45a0-87c3-493c58823758&quot;,&quot;title&quot;:&quot;Pendidikan Tata Boga&quot;}]"/>
    <s v="[List]"/>
    <x v="103"/>
    <s v="Pendidikan Tata Boga"/>
    <m/>
    <m/>
    <m/>
    <m/>
    <m/>
    <m/>
    <m/>
    <m/>
  </r>
  <r>
    <s v="[{&quot;id&quot;:&quot;e3668d6d-acab-4f65-8d20-262e73fe8f36&quot;,&quot;title&quot;:&quot;Manajemen Pemasaran&quot;},{&quot;id&quot;:&quot;68cab25f-4830-44a8-97f8-9c7a30b98ffc&quot;,&quot;title&quot;:&quot;Bisnis dan Manajemen Ritel&quot;},{&quot;id&quot;:&quot;0cdc2b08-bdd9-4b99-87a4-29cdce31cdf7&quot;,&quot;title&quot;:&quot;Manajemen Ritel&quot;}]"/>
    <s v="[List]"/>
    <x v="136"/>
    <s v="Bisnis dan Manajemen Ritel"/>
    <s v="Manajemen Ritel"/>
    <m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]"/>
    <s v="[List]"/>
    <x v="85"/>
    <s v="Manajemen Bisnis"/>
    <m/>
    <m/>
    <m/>
    <m/>
    <m/>
    <m/>
    <m/>
    <m/>
  </r>
  <r>
    <s v="[{&quot;id&quot;:&quot;9ccd8723-5658-45aa-b3da-e8b5c5baaf3b&quot;,&quot;title&quot;:&quot;Arsitektur Interior&quot;}]"/>
    <s v="[List]"/>
    <x v="492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fdd0cd80-9387-472c-a73e-53404c431035&quot;,&quot;title&quot;:&quot;Desain Komunikasi Visual -&quot;}]"/>
    <s v="[List]"/>
    <x v="228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b75083a-8204-4373-a93f-f1ebb9c9778d&quot;,&quot;title&quot;:&quot;Arsitektur&quot;},{&quot;id&quot;:&quot;9ccd8723-5658-45aa-b3da-e8b5c5baaf3b&quot;,&quot;title&quot;:&quot;Arsitektur Interior&quot;},{&quot;id&quot;:&quot;a4cd875c-c20b-42d9-a4da-a634722d42b9&quot;,&quot;title&quot;:&quot;Teknik Sipil&quot;}]"/>
    <s v="[List]"/>
    <x v="92"/>
    <s v="Arsitektur Interior"/>
    <s v="Teknik Sipil"/>
    <m/>
    <m/>
    <m/>
    <m/>
    <m/>
    <m/>
    <m/>
  </r>
  <r>
    <s v="[{&quot;id&quot;:&quot;e5696ac7-9d6e-462f-a04e-ad8175f57291&quot;,&quot;title&quot;:&quot;Desain Produk&quot;}]"/>
    <s v="[List]"/>
    <x v="514"/>
    <m/>
    <m/>
    <m/>
    <m/>
    <m/>
    <m/>
    <m/>
    <m/>
    <m/>
  </r>
  <r>
    <s v="[{&quot;id&quot;:&quot;fb8baadf-4b6f-423a-a499-07e330c61000&quot;,&quot;title&quot;:&quot;Administrasi Perkantoran&quot;},{&quot;id&quot;:&quot;9d46d840-695e-4ecf-915c-ef58ebc36d9b&quot;,&quot;title&quot;:&quot;Administrasi Bisnis&quot;}]"/>
    <s v="[List]"/>
    <x v="86"/>
    <s v="Administrasi Bisnis"/>
    <m/>
    <m/>
    <m/>
    <m/>
    <m/>
    <m/>
    <m/>
    <m/>
  </r>
  <r>
    <s v="[{&quot;id&quot;:&quot;711b0b76-b976-486b-9587-7b2542903a9d&quot;,&quot;title&quot;:&quot;Desain Furnitur&quot;},{&quot;id&quot;:&quot;0aee90cb-90ae-4d25-888b-cf9d7eb9172b&quot;,&quot;title&quot;:&quot;Teknik Produksi Furnitur&quot;}]"/>
    <s v="[List]"/>
    <x v="408"/>
    <s v="Teknik Produksi Furnitur"/>
    <m/>
    <m/>
    <m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]"/>
    <s v="[List]"/>
    <x v="85"/>
    <s v="Manajemen Bisnis"/>
    <m/>
    <m/>
    <m/>
    <m/>
    <m/>
    <m/>
    <m/>
    <m/>
  </r>
  <r>
    <s v="[{&quot;id&quot;:&quot;9ccd8723-5658-45aa-b3da-e8b5c5baaf3b&quot;,&quot;title&quot;:&quot;Arsitektur Interior&quot;}]"/>
    <s v="[List]"/>
    <x v="492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fdd0cd80-9387-472c-a73e-53404c431035&quot;,&quot;title&quot;:&quot;Desain Komunikasi Visual -&quot;}]"/>
    <s v="[List]"/>
    <x v="228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b75083a-8204-4373-a93f-f1ebb9c9778d&quot;,&quot;title&quot;:&quot;Arsitektur&quot;},{&quot;id&quot;:&quot;9ccd8723-5658-45aa-b3da-e8b5c5baaf3b&quot;,&quot;title&quot;:&quot;Arsitektur Interior&quot;},{&quot;id&quot;:&quot;a4cd875c-c20b-42d9-a4da-a634722d42b9&quot;,&quot;title&quot;:&quot;Teknik Sipil&quot;}]"/>
    <s v="[List]"/>
    <x v="92"/>
    <s v="Arsitektur Interior"/>
    <s v="Teknik Sipil"/>
    <m/>
    <m/>
    <m/>
    <m/>
    <m/>
    <m/>
    <m/>
  </r>
  <r>
    <s v="[{&quot;id&quot;:&quot;e5696ac7-9d6e-462f-a04e-ad8175f57291&quot;,&quot;title&quot;:&quot;Desain Produk&quot;}]"/>
    <s v="[List]"/>
    <x v="514"/>
    <m/>
    <m/>
    <m/>
    <m/>
    <m/>
    <m/>
    <m/>
    <m/>
    <m/>
  </r>
  <r>
    <s v="[{&quot;id&quot;:&quot;fb8baadf-4b6f-423a-a499-07e330c61000&quot;,&quot;title&quot;:&quot;Administrasi Perkantoran&quot;},{&quot;id&quot;:&quot;9d46d840-695e-4ecf-915c-ef58ebc36d9b&quot;,&quot;title&quot;:&quot;Administrasi Bisnis&quot;}]"/>
    <s v="[List]"/>
    <x v="86"/>
    <s v="Administrasi Bisnis"/>
    <m/>
    <m/>
    <m/>
    <m/>
    <m/>
    <m/>
    <m/>
    <m/>
  </r>
  <r>
    <s v="[{&quot;id&quot;:&quot;711b0b76-b976-486b-9587-7b2542903a9d&quot;,&quot;title&quot;:&quot;Desain Furnitur&quot;},{&quot;id&quot;:&quot;0aee90cb-90ae-4d25-888b-cf9d7eb9172b&quot;,&quot;title&quot;:&quot;Teknik Produksi Furnitur&quot;}]"/>
    <s v="[List]"/>
    <x v="408"/>
    <s v="Teknik Produksi Furnitur"/>
    <m/>
    <m/>
    <m/>
    <m/>
    <m/>
    <m/>
    <m/>
    <m/>
  </r>
  <r>
    <s v="[{&quot;id&quot;:&quot;ea498c86-2eeb-4dc2-8844-f546e73a4aee&quot;,&quot;title&quot;:&quot;Teknik Komputer&quot;}]"/>
    <s v="[List]"/>
    <x v="122"/>
    <m/>
    <m/>
    <m/>
    <m/>
    <m/>
    <m/>
    <m/>
    <m/>
    <m/>
  </r>
  <r>
    <s v="[{&quot;id&quot;:&quot;ea498c86-2eeb-4dc2-8844-f546e73a4aee&quot;,&quot;title&quot;:&quot;Teknik Komputer&quot;}]"/>
    <s v="[List]"/>
    <x v="122"/>
    <m/>
    <m/>
    <m/>
    <m/>
    <m/>
    <m/>
    <m/>
    <m/>
    <m/>
  </r>
  <r>
    <s v="[{&quot;id&quot;:&quot;b16054f8-8d35-4fdf-af76-94724b15b73f&quot;,&quot;title&quot;:&quot;Manajemen Bisnis&quot;},{&quot;id&quot;:&quot;2fee5a6d-a685-4a85-911b-5aa7e4980851&quot;,&quot;title&quot;:&quot;Teknik Industri&quot;},{&quot;id&quot;:&quot;a4cd875c-c20b-42d9-a4da-a634722d42b9&quot;,&quot;title&quot;:&quot;Teknik Sipil&quot;},{&quot;id&quot;:&quot;a26f4961-a89a-4530-bde1-674cb98b60e8&quot;,&quot;title&quot;:&quot;Sistem informasi&quot;},{&quot;id&quot;:&quot;9d46d840-695e-4ecf-915c-ef58ebc36d9b&quot;,&quot;title&quot;:&quot;Administrasi Bisnis&quot;}]"/>
    <s v="[List]"/>
    <x v="144"/>
    <s v="Teknik Industri"/>
    <s v="Teknik Sipil"/>
    <s v="Sistem informasi"/>
    <s v="Administrasi Bisnis"/>
    <m/>
    <m/>
    <m/>
    <m/>
    <m/>
  </r>
  <r>
    <s v="[{&quot;id&quot;:&quot;b16054f8-8d35-4fdf-af76-94724b15b73f&quot;,&quot;title&quot;:&quot;Manajemen Bisnis&quot;},{&quot;id&quot;:&quot;2fee5a6d-a685-4a85-911b-5aa7e4980851&quot;,&quot;title&quot;:&quot;Teknik Industri&quot;},{&quot;id&quot;:&quot;a4cd875c-c20b-42d9-a4da-a634722d42b9&quot;,&quot;title&quot;:&quot;Teknik Sipil&quot;},{&quot;id&quot;:&quot;a26f4961-a89a-4530-bde1-674cb98b60e8&quot;,&quot;title&quot;:&quot;Sistem informasi&quot;},{&quot;id&quot;:&quot;9d46d840-695e-4ecf-915c-ef58ebc36d9b&quot;,&quot;title&quot;:&quot;Administrasi Bisnis&quot;}]"/>
    <s v="[List]"/>
    <x v="144"/>
    <s v="Teknik Industri"/>
    <s v="Teknik Sipil"/>
    <s v="Sistem informasi"/>
    <s v="Administrasi Bisnis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1f689063-dea5-4f2d-9f81-f6bbc67aaf54&quot;,&quot;title&quot;:&quot;Teknik  Industri&quot;},{&quot;id&quot;:&quot;689c292f-0f48-4b88-93ff-695196c71acb&quot;,&quot;title&quot;:&quot;Statistik&quot;}]"/>
    <s v="[List]"/>
    <x v="38"/>
    <s v="Ekonomi"/>
    <s v="Ilmu Komunikasi"/>
    <s v="Teknik  Industri"/>
    <s v="Statistik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1f689063-dea5-4f2d-9f81-f6bbc67aaf54&quot;,&quot;title&quot;:&quot;Teknik  Industri&quot;},{&quot;id&quot;:&quot;689c292f-0f48-4b88-93ff-695196c71acb&quot;,&quot;title&quot;:&quot;Statistik&quot;}]"/>
    <s v="[List]"/>
    <x v="38"/>
    <s v="Ekonomi"/>
    <s v="Ilmu Komunikasi"/>
    <s v="Teknik  Industri"/>
    <s v="Statistik"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428671d4-f8db-403a-82a1-c7e9743a8fb1&quot;,&quot;title&quot;:&quot;Elektro Mekanika&quot;},{&quot;id&quot;:&quot;830333c3-4845-467a-aae1-1815d24f18fd&quot;,&quot;title&quot;:&quot;Mekanik Industri Dan Desain&quot;},{&quot;id&quot;:&quot;04a4f53f-0b69-4219-8090-76e6e0c20940&quot;,&quot;title&quot;:&quot;Teknik Mekatronika&quot;},{&quot;id&quot;:&quot;e1677505-1a5b-43ee-aeac-20faf958c175&quot;,&quot;title&quot;:&quot;Teknologi Rekayasa Mekatronika&quot;}]"/>
    <s v="[List]"/>
    <x v="152"/>
    <s v="Mekanik Industri Dan Desain"/>
    <s v="Teknik Mekatronika"/>
    <s v="Teknologi Rekayasa Mekatronika"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254c1344-2364-4d97-98ab-fdbae136a61d&quot;,&quot;title&quot;:&quot;Teknik Manajemen Industri&quot;}]"/>
    <s v="[List]"/>
    <x v="4"/>
    <s v="Teknik Mesin Industri"/>
    <s v="Teknik Manajemen Industri"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428671d4-f8db-403a-82a1-c7e9743a8fb1&quot;,&quot;title&quot;:&quot;Elektro Mekanika&quot;},{&quot;id&quot;:&quot;830333c3-4845-467a-aae1-1815d24f18fd&quot;,&quot;title&quot;:&quot;Mekanik Industri Dan Desain&quot;},{&quot;id&quot;:&quot;04a4f53f-0b69-4219-8090-76e6e0c20940&quot;,&quot;title&quot;:&quot;Teknik Mekatronika&quot;},{&quot;id&quot;:&quot;e1677505-1a5b-43ee-aeac-20faf958c175&quot;,&quot;title&quot;:&quot;Teknologi Rekayasa Mekatronika&quot;}]"/>
    <s v="[List]"/>
    <x v="152"/>
    <s v="Mekanik Industri Dan Desain"/>
    <s v="Teknik Mekatronika"/>
    <s v="Teknologi Rekayasa Mekatronika"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254c1344-2364-4d97-98ab-fdbae136a61d&quot;,&quot;title&quot;:&quot;Teknik Manajemen Industri&quot;}]"/>
    <s v="[List]"/>
    <x v="4"/>
    <s v="Teknik Mesin Industri"/>
    <s v="Teknik Manajemen Industri"/>
    <m/>
    <m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,{&quot;id&quot;:&quot;be719c78-0d39-448f-a2b7-04975422432a&quot;,&quot;title&quot;:&quot;Kimia Industri&quot;},{&quot;id&quot;:&quot;706ad787-98cf-4ea8-86e2-71c1d25802fb&quot;,&quot;title&quot;:&quot;Analisis Kimia&quot;}]"/>
    <s v="[List]"/>
    <x v="132"/>
    <s v="Teknik Kimia"/>
    <s v="Kimia Industri"/>
    <s v="Analisis Kimia"/>
    <m/>
    <m/>
    <m/>
    <m/>
    <m/>
    <m/>
  </r>
  <r>
    <s v="[{&quot;id&quot;:&quot;93594dd7-0c1d-48c0-8f50-fd4bfde199b3&quot;,&quot;title&quot;:&quot;Teknik Elektro&quot;},{&quot;id&quot;:&quot;1f689063-dea5-4f2d-9f81-f6bbc67aaf54&quot;,&quot;title&quot;:&quot;Teknik  Industri&quot;},{&quot;id&quot;:&quot;4dd3d9d0-6f26-49c2-97d1-e97ced429b1e&quot;,&quot;title&quot;:&quot;Teknik Listrik&quot;},{&quot;id&quot;:&quot;21442969-5763-4416-bb8d-56a80e55ada9&quot;,&quot;title&quot;:&quot;Teknik Mesin&quot;},{&quot;id&quot;:&quot;15ef29c8-682e-41db-83b6-3b97edc66770&quot;,&quot;title&quot;:&quot;Teknik Mesin Industri&quot;}]"/>
    <s v="[List]"/>
    <x v="15"/>
    <s v="Teknik  Industri"/>
    <s v="Teknik Listrik"/>
    <s v="Teknik Mesin"/>
    <s v="Teknik Mesin Industri"/>
    <m/>
    <m/>
    <m/>
    <m/>
    <m/>
  </r>
  <r>
    <s v="[{&quot;id&quot;:&quot;82b5dae6-df44-4bb7-9174-e0a5ed6ed722&quot;,&quot;title&quot;:&quot;Kimia&quot;},{&quot;id&quot;:&quot;4f53bef4-5310-443b-82bc-1e99f1f2ef08&quot;,&quot;title&quot;:&quot;Farmasi&quot;},{&quot;id&quot;:&quot;2fee5a6d-a685-4a85-911b-5aa7e4980851&quot;,&quot;title&quot;:&quot;Teknik Industri&quot;},{&quot;id&quot;:&quot;c6bc427e-d39f-4caa-9c4e-70f38edb1c45&quot;,&quot;title&quot;:&quot;Analis Kimia&quot;},{&quot;id&quot;:&quot;9866a10b-9bb7-4303-80b6-c52fe34cd1fe&quot;,&quot;title&quot;:&quot;Bioteknologi&quot;}]"/>
    <s v="[List]"/>
    <x v="132"/>
    <s v="Farmasi"/>
    <s v="Teknik Industri"/>
    <s v="Analis Kimia"/>
    <s v="Bioteknologi"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,{&quot;id&quot;:&quot;be719c78-0d39-448f-a2b7-04975422432a&quot;,&quot;title&quot;:&quot;Kimia Industri&quot;},{&quot;id&quot;:&quot;706ad787-98cf-4ea8-86e2-71c1d25802fb&quot;,&quot;title&quot;:&quot;Analisis Kimia&quot;}]"/>
    <s v="[List]"/>
    <x v="132"/>
    <s v="Teknik Kimia"/>
    <s v="Kimia Industri"/>
    <s v="Analisis Kimia"/>
    <m/>
    <m/>
    <m/>
    <m/>
    <m/>
    <m/>
  </r>
  <r>
    <s v="[{&quot;id&quot;:&quot;93594dd7-0c1d-48c0-8f50-fd4bfde199b3&quot;,&quot;title&quot;:&quot;Teknik Elektro&quot;},{&quot;id&quot;:&quot;1f689063-dea5-4f2d-9f81-f6bbc67aaf54&quot;,&quot;title&quot;:&quot;Teknik  Industri&quot;},{&quot;id&quot;:&quot;4dd3d9d0-6f26-49c2-97d1-e97ced429b1e&quot;,&quot;title&quot;:&quot;Teknik Listrik&quot;},{&quot;id&quot;:&quot;21442969-5763-4416-bb8d-56a80e55ada9&quot;,&quot;title&quot;:&quot;Teknik Mesin&quot;},{&quot;id&quot;:&quot;15ef29c8-682e-41db-83b6-3b97edc66770&quot;,&quot;title&quot;:&quot;Teknik Mesin Industri&quot;}]"/>
    <s v="[List]"/>
    <x v="15"/>
    <s v="Teknik  Industri"/>
    <s v="Teknik Listrik"/>
    <s v="Teknik Mesin"/>
    <s v="Teknik Mesin Industri"/>
    <m/>
    <m/>
    <m/>
    <m/>
    <m/>
  </r>
  <r>
    <s v="[{&quot;id&quot;:&quot;82b5dae6-df44-4bb7-9174-e0a5ed6ed722&quot;,&quot;title&quot;:&quot;Kimia&quot;},{&quot;id&quot;:&quot;4f53bef4-5310-443b-82bc-1e99f1f2ef08&quot;,&quot;title&quot;:&quot;Farmasi&quot;},{&quot;id&quot;:&quot;2fee5a6d-a685-4a85-911b-5aa7e4980851&quot;,&quot;title&quot;:&quot;Teknik Industri&quot;},{&quot;id&quot;:&quot;c6bc427e-d39f-4caa-9c4e-70f38edb1c45&quot;,&quot;title&quot;:&quot;Analis Kimia&quot;},{&quot;id&quot;:&quot;9866a10b-9bb7-4303-80b6-c52fe34cd1fe&quot;,&quot;title&quot;:&quot;Bioteknologi&quot;}]"/>
    <s v="[List]"/>
    <x v="132"/>
    <s v="Farmasi"/>
    <s v="Teknik Industri"/>
    <s v="Analis Kimia"/>
    <s v="Bioteknolog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702dfd8b-b5b8-40fb-843b-4d503451b314&quot;,&quot;title&quot;:&quot;Ekonomi&quot;},{&quot;id&quot;:&quot;62a8013c-575a-4abb-889f-8128eb259936&quot;,&quot;title&quot;:&quot;Bahasa Inggris&quot;}]"/>
    <s v="[List]"/>
    <x v="49"/>
    <s v="Administrasi Bisnis"/>
    <s v="Ekonomi"/>
    <s v="Bahasa Inggris"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e217c5a6-c010-4374-9661-2fa3456332ca&quot;,&quot;title&quot;:&quot;Teknik Sipil Infrastruktur Perkotaan&quot;},{&quot;id&quot;:&quot;2dcb013f-11ee-47c1-af06-ba2bbbf80e3b&quot;,&quot;title&quot;:&quot;Teknik lndustri&quot;}]"/>
    <s v="[List]"/>
    <x v="0"/>
    <s v="Teknik Sipil Bangunan Gedung"/>
    <s v="Teknik Sipil Infrastruktur Perkotaan"/>
    <s v="Teknik lndustri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702dfd8b-b5b8-40fb-843b-4d503451b314&quot;,&quot;title&quot;:&quot;Ekonomi&quot;},{&quot;id&quot;:&quot;62a8013c-575a-4abb-889f-8128eb259936&quot;,&quot;title&quot;:&quot;Bahasa Inggris&quot;}]"/>
    <s v="[List]"/>
    <x v="49"/>
    <s v="Administrasi Bisnis"/>
    <s v="Ekonomi"/>
    <s v="Bahasa Inggris"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e217c5a6-c010-4374-9661-2fa3456332ca&quot;,&quot;title&quot;:&quot;Teknik Sipil Infrastruktur Perkotaan&quot;},{&quot;id&quot;:&quot;2dcb013f-11ee-47c1-af06-ba2bbbf80e3b&quot;,&quot;title&quot;:&quot;Teknik lndustri&quot;}]"/>
    <s v="[List]"/>
    <x v="0"/>
    <s v="Teknik Sipil Bangunan Gedung"/>
    <s v="Teknik Sipil Infrastruktur Perkotaan"/>
    <s v="Teknik lndustri"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a4cd875c-c20b-42d9-a4da-a634722d42b9&quot;,&quot;title&quot;:&quot;Teknik Sipil&quot;},{&quot;id&quot;:&quot;93594dd7-0c1d-48c0-8f50-fd4bfde199b3&quot;,&quot;title&quot;:&quot;Teknik Elektro&quot;}]"/>
    <s v="[List]"/>
    <x v="0"/>
    <s v="Teknik Elektro"/>
    <m/>
    <m/>
    <m/>
    <m/>
    <m/>
    <m/>
    <m/>
    <m/>
  </r>
  <r>
    <s v="[{&quot;id&quot;:&quot;e90b7fe8-f4a5-4a1c-85f8-e929004b29e1&quot;,&quot;title&quot;:&quot;Desain Grafis&quot;},{&quot;id&quot;:&quot;e3668d6d-acab-4f65-8d20-262e73fe8f36&quot;,&quot;title&quot;:&quot;Manajemen Pemasaran&quot;}]"/>
    <s v="[List]"/>
    <x v="51"/>
    <s v="Manajemen Pemasaran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a4cd875c-c20b-42d9-a4da-a634722d42b9&quot;,&quot;title&quot;:&quot;Teknik Sipil&quot;},{&quot;id&quot;:&quot;93594dd7-0c1d-48c0-8f50-fd4bfde199b3&quot;,&quot;title&quot;:&quot;Teknik Elektro&quot;}]"/>
    <s v="[List]"/>
    <x v="0"/>
    <s v="Teknik Elektro"/>
    <m/>
    <m/>
    <m/>
    <m/>
    <m/>
    <m/>
    <m/>
    <m/>
  </r>
  <r>
    <s v="[{&quot;id&quot;:&quot;e90b7fe8-f4a5-4a1c-85f8-e929004b29e1&quot;,&quot;title&quot;:&quot;Desain Grafis&quot;},{&quot;id&quot;:&quot;e3668d6d-acab-4f65-8d20-262e73fe8f36&quot;,&quot;title&quot;:&quot;Manajemen Pemasaran&quot;}]"/>
    <s v="[List]"/>
    <x v="51"/>
    <s v="Manajemen Pemasaran"/>
    <m/>
    <m/>
    <m/>
    <m/>
    <m/>
    <m/>
    <m/>
    <m/>
  </r>
  <r>
    <s v="[{&quot;id&quot;:&quot;2fee5a6d-a685-4a85-911b-5aa7e4980851&quot;,&quot;title&quot;:&quot;Teknik Industri&quot;},{&quot;id&quot;:&quot;4dd3d9d0-6f26-49c2-97d1-e97ced429b1e&quot;,&quot;title&quot;:&quot;Teknik Listrik&quot;},{&quot;id&quot;:&quot;29828497-eb35-4007-a024-9ba85712a0d2&quot;,&quot;title&quot;:&quot;Pendidikan Teknik Elektro&quot;}]"/>
    <s v="[List]"/>
    <x v="85"/>
    <s v="Teknik Listrik"/>
    <s v="Pendidikan Teknik Elektro"/>
    <m/>
    <m/>
    <m/>
    <m/>
    <m/>
    <m/>
    <m/>
  </r>
  <r>
    <s v="[{&quot;id&quot;:&quot;2fee5a6d-a685-4a85-911b-5aa7e4980851&quot;,&quot;title&quot;:&quot;Teknik Industri&quot;},{&quot;id&quot;:&quot;4dd3d9d0-6f26-49c2-97d1-e97ced429b1e&quot;,&quot;title&quot;:&quot;Teknik Listrik&quot;},{&quot;id&quot;:&quot;d7f27c33-1481-43ff-9e31-0eae1be11709&quot;,&quot;title&quot;:&quot;Elektronika Industri&quot;}]"/>
    <s v="[List]"/>
    <x v="85"/>
    <s v="Teknik Listrik"/>
    <s v="Elektronika Industri"/>
    <m/>
    <m/>
    <m/>
    <m/>
    <m/>
    <m/>
    <m/>
  </r>
  <r>
    <s v="[{&quot;id&quot;:&quot;f988d5f9-a84a-4a6d-a1c8-6963e3b99221&quot;,&quot;title&quot;:&quot;Bahasa Asing Terapan&quot;},{&quot;id&quot;:&quot;27f828fc-c4b1-493b-92d5-ce4f9f37eef1&quot;,&quot;title&quot;:&quot;Bahasa Mandarin&quot;},{&quot;id&quot;:&quot;62a8013c-575a-4abb-889f-8128eb259936&quot;,&quot;title&quot;:&quot;Bahasa Inggris&quot;}]"/>
    <s v="[List]"/>
    <x v="255"/>
    <s v="Bahasa Mandarin"/>
    <s v="Bahasa Inggris"/>
    <m/>
    <m/>
    <m/>
    <m/>
    <m/>
    <m/>
    <m/>
  </r>
  <r>
    <s v="[{&quot;id&quot;:&quot;2fee5a6d-a685-4a85-911b-5aa7e4980851&quot;,&quot;title&quot;:&quot;Teknik Industri&quot;},{&quot;id&quot;:&quot;4dd3d9d0-6f26-49c2-97d1-e97ced429b1e&quot;,&quot;title&quot;:&quot;Teknik Listrik&quot;},{&quot;id&quot;:&quot;29828497-eb35-4007-a024-9ba85712a0d2&quot;,&quot;title&quot;:&quot;Pendidikan Teknik Elektro&quot;}]"/>
    <s v="[List]"/>
    <x v="85"/>
    <s v="Teknik Listrik"/>
    <s v="Pendidikan Teknik Elektro"/>
    <m/>
    <m/>
    <m/>
    <m/>
    <m/>
    <m/>
    <m/>
  </r>
  <r>
    <s v="[{&quot;id&quot;:&quot;2fee5a6d-a685-4a85-911b-5aa7e4980851&quot;,&quot;title&quot;:&quot;Teknik Industri&quot;},{&quot;id&quot;:&quot;4dd3d9d0-6f26-49c2-97d1-e97ced429b1e&quot;,&quot;title&quot;:&quot;Teknik Listrik&quot;},{&quot;id&quot;:&quot;d7f27c33-1481-43ff-9e31-0eae1be11709&quot;,&quot;title&quot;:&quot;Elektronika Industri&quot;}]"/>
    <s v="[List]"/>
    <x v="85"/>
    <s v="Teknik Listrik"/>
    <s v="Elektronika Industri"/>
    <m/>
    <m/>
    <m/>
    <m/>
    <m/>
    <m/>
    <m/>
  </r>
  <r>
    <s v="[{&quot;id&quot;:&quot;f988d5f9-a84a-4a6d-a1c8-6963e3b99221&quot;,&quot;title&quot;:&quot;Bahasa Asing Terapan&quot;},{&quot;id&quot;:&quot;27f828fc-c4b1-493b-92d5-ce4f9f37eef1&quot;,&quot;title&quot;:&quot;Bahasa Mandarin&quot;},{&quot;id&quot;:&quot;62a8013c-575a-4abb-889f-8128eb259936&quot;,&quot;title&quot;:&quot;Bahasa Inggris&quot;}]"/>
    <s v="[List]"/>
    <x v="255"/>
    <s v="Bahasa Mandarin"/>
    <s v="Bahasa Inggris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3e54a0a-284c-4f16-a8c0-8922b61e7748&quot;,&quot;title&quot;:&quot;Teknik Pendingin Dan Tata Udara&quot;}]"/>
    <s v="[List]"/>
    <x v="458"/>
    <m/>
    <m/>
    <m/>
    <m/>
    <m/>
    <m/>
    <m/>
    <m/>
    <m/>
  </r>
  <r>
    <s v="[{&quot;id&quot;:&quot;f6744e82-2ad1-4172-9c2c-d985d0055065&quot;,&quot;title&quot;:&quot;PJJ Teknik Informatika&quot;}]"/>
    <s v="[List]"/>
    <x v="390"/>
    <m/>
    <m/>
    <m/>
    <m/>
    <m/>
    <m/>
    <m/>
    <m/>
    <m/>
  </r>
  <r>
    <s v="[{&quot;id&quot;:&quot;39de0091-5f36-4534-b1eb-2716622ef64b&quot;,&quot;title&quot;:&quot;Teknik Manufaktur&quot;},{&quot;id&quot;:&quot;b4da2c95-f8c7-4b7f-9ad0-690fb829636f&quot;,&quot;title&quot;:&quot;PJJ Teknik Industri&quot;},{&quot;id&quot;:&quot;2fee5a6d-a685-4a85-911b-5aa7e4980851&quot;,&quot;title&quot;:&quot;Teknik Industri&quot;}]"/>
    <s v="[List]"/>
    <x v="417"/>
    <s v="PJJ Teknik Industri"/>
    <s v="Teknik Industri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3e54a0a-284c-4f16-a8c0-8922b61e7748&quot;,&quot;title&quot;:&quot;Teknik Pendingin Dan Tata Udara&quot;}]"/>
    <s v="[List]"/>
    <x v="458"/>
    <m/>
    <m/>
    <m/>
    <m/>
    <m/>
    <m/>
    <m/>
    <m/>
    <m/>
  </r>
  <r>
    <s v="[{&quot;id&quot;:&quot;f6744e82-2ad1-4172-9c2c-d985d0055065&quot;,&quot;title&quot;:&quot;PJJ Teknik Informatika&quot;}]"/>
    <s v="[List]"/>
    <x v="390"/>
    <m/>
    <m/>
    <m/>
    <m/>
    <m/>
    <m/>
    <m/>
    <m/>
    <m/>
  </r>
  <r>
    <s v="[{&quot;id&quot;:&quot;39de0091-5f36-4534-b1eb-2716622ef64b&quot;,&quot;title&quot;:&quot;Teknik Manufaktur&quot;},{&quot;id&quot;:&quot;b4da2c95-f8c7-4b7f-9ad0-690fb829636f&quot;,&quot;title&quot;:&quot;PJJ Teknik Industri&quot;},{&quot;id&quot;:&quot;2fee5a6d-a685-4a85-911b-5aa7e4980851&quot;,&quot;title&quot;:&quot;Teknik Industri&quot;}]"/>
    <s v="[List]"/>
    <x v="417"/>
    <s v="PJJ Teknik Industri"/>
    <s v="Teknik Industri"/>
    <m/>
    <m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62a8013c-575a-4abb-889f-8128eb259936&quot;,&quot;title&quot;:&quot;Bahasa Inggris&quot;},{&quot;id&quot;:&quot;fd3ebf70-4f4b-4dab-a7ab-ec31d20bd01b&quot;,&quot;title&quot;:&quot;Hukum&quot;},{&quot;id&quot;:&quot;2f6440b7-d057-40e7-bce1-9a4cf73f441d&quot;,&quot;title&quot;:&quot;Manajemen&quot;}]"/>
    <s v="[List]"/>
    <x v="1"/>
    <s v="Psikologi"/>
    <s v="Bahasa Inggris"/>
    <s v="Hukum"/>
    <s v="Manajemen"/>
    <m/>
    <m/>
    <m/>
    <m/>
    <m/>
  </r>
  <r>
    <s v="[{&quot;id&quot;:&quot;3e1f167b-ac1f-4208-b1f7-ff2244791c64&quot;,&quot;title&quot;:&quot;Psikologi&quot;},{&quot;id&quot;:&quot;62a8013c-575a-4abb-889f-8128eb259936&quot;,&quot;title&quot;:&quot;Bahasa Inggris&quot;},{&quot;id&quot;:&quot;fd3ebf70-4f4b-4dab-a7ab-ec31d20bd01b&quot;,&quot;title&quot;:&quot;Hukum&quot;},{&quot;id&quot;:&quot;2f6440b7-d057-40e7-bce1-9a4cf73f441d&quot;,&quot;title&quot;:&quot;Manajemen&quot;},{&quot;id&quot;:&quot;4771fc3c-907f-4b0b-adde-ef9b4434425d&quot;,&quot;title&quot;:&quot;Ilmu Kesehatan Masyarakat&quot;}]"/>
    <s v="[List]"/>
    <x v="2"/>
    <s v="Bahasa Inggris"/>
    <s v="Hukum"/>
    <s v="Manajemen"/>
    <s v="Ilmu Kesehatan Masyarakat"/>
    <m/>
    <m/>
    <m/>
    <m/>
    <m/>
  </r>
  <r>
    <s v="[{&quot;id&quot;:&quot;7d607cdb-ea5e-4939-b9b7-ac2af9c28789&quot;,&quot;title&quot;:&quot;Teknik Metalurgi dan Material&quot;},{&quot;id&quot;:&quot;2fee5a6d-a685-4a85-911b-5aa7e4980851&quot;,&quot;title&quot;:&quot;Teknik Industri&quot;},{&quot;id&quot;:&quot;21442969-5763-4416-bb8d-56a80e55ada9&quot;,&quot;title&quot;:&quot;Teknik Mesin&quot;}]"/>
    <s v="[List]"/>
    <x v="404"/>
    <s v="Teknik Industri"/>
    <s v="Teknik Mesin"/>
    <m/>
    <m/>
    <m/>
    <m/>
    <m/>
    <m/>
    <m/>
  </r>
  <r>
    <s v="[{&quot;id&quot;:&quot;9d46d840-695e-4ecf-915c-ef58ebc36d9b&quot;,&quot;title&quot;:&quot;Administrasi Bisnis&quot;},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]"/>
    <s v="[List]"/>
    <x v="41"/>
    <s v="Psikologi"/>
    <s v="Hukum"/>
    <s v="Manajemen"/>
    <m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62a8013c-575a-4abb-889f-8128eb259936&quot;,&quot;title&quot;:&quot;Bahasa Inggris&quot;},{&quot;id&quot;:&quot;fd3ebf70-4f4b-4dab-a7ab-ec31d20bd01b&quot;,&quot;title&quot;:&quot;Hukum&quot;},{&quot;id&quot;:&quot;2f6440b7-d057-40e7-bce1-9a4cf73f441d&quot;,&quot;title&quot;:&quot;Manajemen&quot;}]"/>
    <s v="[List]"/>
    <x v="1"/>
    <s v="Psikologi"/>
    <s v="Bahasa Inggris"/>
    <s v="Hukum"/>
    <s v="Manajemen"/>
    <m/>
    <m/>
    <m/>
    <m/>
    <m/>
  </r>
  <r>
    <s v="[{&quot;id&quot;:&quot;3e1f167b-ac1f-4208-b1f7-ff2244791c64&quot;,&quot;title&quot;:&quot;Psikologi&quot;},{&quot;id&quot;:&quot;62a8013c-575a-4abb-889f-8128eb259936&quot;,&quot;title&quot;:&quot;Bahasa Inggris&quot;},{&quot;id&quot;:&quot;fd3ebf70-4f4b-4dab-a7ab-ec31d20bd01b&quot;,&quot;title&quot;:&quot;Hukum&quot;},{&quot;id&quot;:&quot;2f6440b7-d057-40e7-bce1-9a4cf73f441d&quot;,&quot;title&quot;:&quot;Manajemen&quot;},{&quot;id&quot;:&quot;4771fc3c-907f-4b0b-adde-ef9b4434425d&quot;,&quot;title&quot;:&quot;Ilmu Kesehatan Masyarakat&quot;}]"/>
    <s v="[List]"/>
    <x v="2"/>
    <s v="Bahasa Inggris"/>
    <s v="Hukum"/>
    <s v="Manajemen"/>
    <s v="Ilmu Kesehatan Masyarakat"/>
    <m/>
    <m/>
    <m/>
    <m/>
    <m/>
  </r>
  <r>
    <s v="[{&quot;id&quot;:&quot;7d607cdb-ea5e-4939-b9b7-ac2af9c28789&quot;,&quot;title&quot;:&quot;Teknik Metalurgi dan Material&quot;},{&quot;id&quot;:&quot;2fee5a6d-a685-4a85-911b-5aa7e4980851&quot;,&quot;title&quot;:&quot;Teknik Industri&quot;},{&quot;id&quot;:&quot;21442969-5763-4416-bb8d-56a80e55ada9&quot;,&quot;title&quot;:&quot;Teknik Mesin&quot;}]"/>
    <s v="[List]"/>
    <x v="404"/>
    <s v="Teknik Industri"/>
    <s v="Teknik Mesin"/>
    <m/>
    <m/>
    <m/>
    <m/>
    <m/>
    <m/>
    <m/>
  </r>
  <r>
    <s v="[{&quot;id&quot;:&quot;9d46d840-695e-4ecf-915c-ef58ebc36d9b&quot;,&quot;title&quot;:&quot;Administrasi Bisnis&quot;},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]"/>
    <s v="[List]"/>
    <x v="41"/>
    <s v="Psikologi"/>
    <s v="Hukum"/>
    <s v="Manajemen"/>
    <m/>
    <m/>
    <m/>
    <m/>
    <m/>
    <m/>
  </r>
  <r>
    <s v="[{&quot;id&quot;:&quot;82b5dae6-df44-4bb7-9174-e0a5ed6ed722&quot;,&quot;title&quot;:&quot;Kimia&quot;},{&quot;id&quot;:&quot;4f53bef4-5310-443b-82bc-1e99f1f2ef08&quot;,&quot;title&quot;:&quot;Farmasi&quot;},{&quot;id&quot;:&quot;2fee5a6d-a685-4a85-911b-5aa7e4980851&quot;,&quot;title&quot;:&quot;Teknik Industri&quot;}]"/>
    <s v="[List]"/>
    <x v="132"/>
    <s v="Farmasi"/>
    <s v="Teknik Industri"/>
    <m/>
    <m/>
    <m/>
    <m/>
    <m/>
    <m/>
    <m/>
  </r>
  <r>
    <s v="[{&quot;id&quot;:&quot;82b5dae6-df44-4bb7-9174-e0a5ed6ed722&quot;,&quot;title&quot;:&quot;Kimia&quot;},{&quot;id&quot;:&quot;4f53bef4-5310-443b-82bc-1e99f1f2ef08&quot;,&quot;title&quot;:&quot;Farmasi&quot;},{&quot;id&quot;:&quot;c6bc427e-d39f-4caa-9c4e-70f38edb1c45&quot;,&quot;title&quot;:&quot;Analis Kimia&quot;}]"/>
    <s v="[List]"/>
    <x v="132"/>
    <s v="Farmasi"/>
    <s v="Analis Kimia"/>
    <m/>
    <m/>
    <m/>
    <m/>
    <m/>
    <m/>
    <m/>
  </r>
  <r>
    <s v="[{&quot;id&quot;:&quot;29828497-eb35-4007-a024-9ba85712a0d2&quot;,&quot;title&quot;:&quot;Pendidikan Teknik Elektro&quot;},{&quot;id&quot;:&quot;93594dd7-0c1d-48c0-8f50-fd4bfde199b3&quot;,&quot;title&quot;:&quot;Teknik Elektro&quot;},{&quot;id&quot;:&quot;21442969-5763-4416-bb8d-56a80e55ada9&quot;,&quot;title&quot;:&quot;Teknik Mesin&quot;},{&quot;id&quot;:&quot;90586281-900a-4cee-821e-3ad158837f1a&quot;,&quot;title&quot;:&quot;Teknik informatika&quot;},{&quot;id&quot;:&quot;4f53bef4-5310-443b-82bc-1e99f1f2ef08&quot;,&quot;title&quot;:&quot;Farmasi&quot;}]"/>
    <s v="[List]"/>
    <x v="90"/>
    <s v="Teknik Elektro"/>
    <s v="Teknik Mesin"/>
    <s v="Teknik informatika"/>
    <s v="Farmasi"/>
    <m/>
    <m/>
    <m/>
    <m/>
    <m/>
  </r>
  <r>
    <s v="[{&quot;id&quot;:&quot;4f53bef4-5310-443b-82bc-1e99f1f2ef08&quot;,&quot;title&quot;:&quot;Farmasi&quot;},{&quot;id&quot;:&quot;f233f939-8568-4d57-aea8-6d731e7b480d&quot;,&quot;title&quot;:&quot;Teknik Kimia&quot;},{&quot;id&quot;:&quot;82b5dae6-df44-4bb7-9174-e0a5ed6ed722&quot;,&quot;title&quot;:&quot;Kimia&quot;},{&quot;id&quot;:&quot;353f2b75-6879-4191-852b-670f6f1e098e&quot;,&quot;title&quot;:&quot;Teknologi Pangan&quot;},{&quot;id&quot;:&quot;290064ae-7c5f-4f61-afd6-0e33d2ddb00d&quot;,&quot;title&quot;:&quot;Teknologi Industri&quot;}]"/>
    <s v="[List]"/>
    <x v="28"/>
    <s v="Teknik Kimia"/>
    <s v="Kimia"/>
    <s v="Teknologi Pangan"/>
    <s v="Teknologi Industri"/>
    <m/>
    <m/>
    <m/>
    <m/>
    <m/>
  </r>
  <r>
    <s v="[{&quot;id&quot;:&quot;82b5dae6-df44-4bb7-9174-e0a5ed6ed722&quot;,&quot;title&quot;:&quot;Kimia&quot;},{&quot;id&quot;:&quot;4f53bef4-5310-443b-82bc-1e99f1f2ef08&quot;,&quot;title&quot;:&quot;Farmasi&quot;},{&quot;id&quot;:&quot;2fee5a6d-a685-4a85-911b-5aa7e4980851&quot;,&quot;title&quot;:&quot;Teknik Industri&quot;},{&quot;id&quot;:&quot;f233f939-8568-4d57-aea8-6d731e7b480d&quot;,&quot;title&quot;:&quot;Teknik Kimia&quot;}]"/>
    <s v="[List]"/>
    <x v="132"/>
    <s v="Farmasi"/>
    <s v="Teknik Industri"/>
    <s v="Teknik Kimia"/>
    <m/>
    <m/>
    <m/>
    <m/>
    <m/>
    <m/>
  </r>
  <r>
    <s v="[{&quot;id&quot;:&quot;03fa0c8f-47f8-4042-951a-a08e48aea3ac&quot;,&quot;title&quot;:&quot;Teknik Lingkungan&quot;},{&quot;id&quot;:&quot;2d45568b-245b-4520-acf1-c5abe64ab3b6&quot;,&quot;title&quot;:&quot;Keselamatan Kesehatan Kerja&quot;},{&quot;id&quot;:&quot;9bb9f909-f27d-4d53-9611-e17ed549a5ac&quot;,&quot;title&quot;:&quot;Kesehatan Lingkungan&quot;},{&quot;id&quot;:&quot;2fee5a6d-a685-4a85-911b-5aa7e4980851&quot;,&quot;title&quot;:&quot;Teknik Industri&quot;},{&quot;id&quot;:&quot;32c8f40a-2d70-43ee-9514-41c23587ea18&quot;,&quot;title&quot;:&quot;Keselamatan Kerja &amp; Pencegahan Kebakaran&quot;}]"/>
    <s v="[List]"/>
    <x v="31"/>
    <s v="Keselamatan Kesehatan Kerja"/>
    <s v="Kesehatan Lingkungan"/>
    <s v="Teknik Industri"/>
    <s v="Keselamatan Kerja &amp; Pencegahan Kebakaran"/>
    <m/>
    <m/>
    <m/>
    <m/>
    <m/>
  </r>
  <r>
    <s v="[{&quot;id&quot;:&quot;82b5dae6-df44-4bb7-9174-e0a5ed6ed722&quot;,&quot;title&quot;:&quot;Kimia&quot;},{&quot;id&quot;:&quot;4f53bef4-5310-443b-82bc-1e99f1f2ef08&quot;,&quot;title&quot;:&quot;Farmasi&quot;},{&quot;id&quot;:&quot;2fee5a6d-a685-4a85-911b-5aa7e4980851&quot;,&quot;title&quot;:&quot;Teknik Industri&quot;}]"/>
    <s v="[List]"/>
    <x v="132"/>
    <s v="Farmasi"/>
    <s v="Teknik Industri"/>
    <m/>
    <m/>
    <m/>
    <m/>
    <m/>
    <m/>
    <m/>
  </r>
  <r>
    <s v="[{&quot;id&quot;:&quot;82b5dae6-df44-4bb7-9174-e0a5ed6ed722&quot;,&quot;title&quot;:&quot;Kimia&quot;},{&quot;id&quot;:&quot;4f53bef4-5310-443b-82bc-1e99f1f2ef08&quot;,&quot;title&quot;:&quot;Farmasi&quot;},{&quot;id&quot;:&quot;c6bc427e-d39f-4caa-9c4e-70f38edb1c45&quot;,&quot;title&quot;:&quot;Analis Kimia&quot;}]"/>
    <s v="[List]"/>
    <x v="132"/>
    <s v="Farmasi"/>
    <s v="Analis Kimia"/>
    <m/>
    <m/>
    <m/>
    <m/>
    <m/>
    <m/>
    <m/>
  </r>
  <r>
    <s v="[{&quot;id&quot;:&quot;29828497-eb35-4007-a024-9ba85712a0d2&quot;,&quot;title&quot;:&quot;Pendidikan Teknik Elektro&quot;},{&quot;id&quot;:&quot;93594dd7-0c1d-48c0-8f50-fd4bfde199b3&quot;,&quot;title&quot;:&quot;Teknik Elektro&quot;},{&quot;id&quot;:&quot;21442969-5763-4416-bb8d-56a80e55ada9&quot;,&quot;title&quot;:&quot;Teknik Mesin&quot;},{&quot;id&quot;:&quot;90586281-900a-4cee-821e-3ad158837f1a&quot;,&quot;title&quot;:&quot;Teknik informatika&quot;},{&quot;id&quot;:&quot;4f53bef4-5310-443b-82bc-1e99f1f2ef08&quot;,&quot;title&quot;:&quot;Farmasi&quot;}]"/>
    <s v="[List]"/>
    <x v="90"/>
    <s v="Teknik Elektro"/>
    <s v="Teknik Mesin"/>
    <s v="Teknik informatika"/>
    <s v="Farmasi"/>
    <m/>
    <m/>
    <m/>
    <m/>
    <m/>
  </r>
  <r>
    <s v="[{&quot;id&quot;:&quot;4f53bef4-5310-443b-82bc-1e99f1f2ef08&quot;,&quot;title&quot;:&quot;Farmasi&quot;},{&quot;id&quot;:&quot;f233f939-8568-4d57-aea8-6d731e7b480d&quot;,&quot;title&quot;:&quot;Teknik Kimia&quot;},{&quot;id&quot;:&quot;82b5dae6-df44-4bb7-9174-e0a5ed6ed722&quot;,&quot;title&quot;:&quot;Kimia&quot;},{&quot;id&quot;:&quot;353f2b75-6879-4191-852b-670f6f1e098e&quot;,&quot;title&quot;:&quot;Teknologi Pangan&quot;},{&quot;id&quot;:&quot;290064ae-7c5f-4f61-afd6-0e33d2ddb00d&quot;,&quot;title&quot;:&quot;Teknologi Industri&quot;}]"/>
    <s v="[List]"/>
    <x v="28"/>
    <s v="Teknik Kimia"/>
    <s v="Kimia"/>
    <s v="Teknologi Pangan"/>
    <s v="Teknologi Industri"/>
    <m/>
    <m/>
    <m/>
    <m/>
    <m/>
  </r>
  <r>
    <s v="[{&quot;id&quot;:&quot;82b5dae6-df44-4bb7-9174-e0a5ed6ed722&quot;,&quot;title&quot;:&quot;Kimia&quot;},{&quot;id&quot;:&quot;4f53bef4-5310-443b-82bc-1e99f1f2ef08&quot;,&quot;title&quot;:&quot;Farmasi&quot;},{&quot;id&quot;:&quot;2fee5a6d-a685-4a85-911b-5aa7e4980851&quot;,&quot;title&quot;:&quot;Teknik Industri&quot;},{&quot;id&quot;:&quot;f233f939-8568-4d57-aea8-6d731e7b480d&quot;,&quot;title&quot;:&quot;Teknik Kimia&quot;}]"/>
    <s v="[List]"/>
    <x v="132"/>
    <s v="Farmasi"/>
    <s v="Teknik Industri"/>
    <s v="Teknik Kimia"/>
    <m/>
    <m/>
    <m/>
    <m/>
    <m/>
    <m/>
  </r>
  <r>
    <s v="[{&quot;id&quot;:&quot;03fa0c8f-47f8-4042-951a-a08e48aea3ac&quot;,&quot;title&quot;:&quot;Teknik Lingkungan&quot;},{&quot;id&quot;:&quot;2d45568b-245b-4520-acf1-c5abe64ab3b6&quot;,&quot;title&quot;:&quot;Keselamatan Kesehatan Kerja&quot;},{&quot;id&quot;:&quot;9bb9f909-f27d-4d53-9611-e17ed549a5ac&quot;,&quot;title&quot;:&quot;Kesehatan Lingkungan&quot;},{&quot;id&quot;:&quot;2fee5a6d-a685-4a85-911b-5aa7e4980851&quot;,&quot;title&quot;:&quot;Teknik Industri&quot;},{&quot;id&quot;:&quot;32c8f40a-2d70-43ee-9514-41c23587ea18&quot;,&quot;title&quot;:&quot;Keselamatan Kerja &amp; Pencegahan Kebakaran&quot;}]"/>
    <s v="[List]"/>
    <x v="31"/>
    <s v="Keselamatan Kesehatan Kerja"/>
    <s v="Kesehatan Lingkungan"/>
    <s v="Teknik Industri"/>
    <s v="Keselamatan Kerja &amp; Pencegahan Kebakaran"/>
    <m/>
    <m/>
    <m/>
    <m/>
    <m/>
  </r>
  <r>
    <s v="[{&quot;id&quot;:&quot;8bdce5f1-553c-40b4-a5f5-9e5ff9387b60&quot;,&quot;title&quot;:&quot;Sistem Informasi&quot;},{&quot;id&quot;:&quot;cbf82a7d-423a-4b1c-b3d7-c7c82d4cc46a&quot;,&quot;title&quot;:&quot;Teknik Komputer Dan Jaringan&quot;},{&quot;id&quot;:&quot;4dd3d9d0-6f26-49c2-97d1-e97ced429b1e&quot;,&quot;title&quot;:&quot;Teknik Listrik&quot;},{&quot;id&quot;:&quot;0c353635-be19-41e3-abef-287c8fd73d32&quot;,&quot;title&quot;:&quot;Teknologi Informasi&quot;}]"/>
    <s v="[List]"/>
    <x v="125"/>
    <s v="Teknik Komputer Dan Jaringan"/>
    <s v="Teknik Listrik"/>
    <s v="Teknologi Informasi"/>
    <m/>
    <m/>
    <m/>
    <m/>
    <m/>
    <m/>
  </r>
  <r>
    <s v="[{&quot;id&quot;:&quot;8bdce5f1-553c-40b4-a5f5-9e5ff9387b60&quot;,&quot;title&quot;:&quot;Sistem Informasi&quot;},{&quot;id&quot;:&quot;cbf82a7d-423a-4b1c-b3d7-c7c82d4cc46a&quot;,&quot;title&quot;:&quot;Teknik Komputer Dan Jaringan&quot;},{&quot;id&quot;:&quot;4dd3d9d0-6f26-49c2-97d1-e97ced429b1e&quot;,&quot;title&quot;:&quot;Teknik Listrik&quot;},{&quot;id&quot;:&quot;0c353635-be19-41e3-abef-287c8fd73d32&quot;,&quot;title&quot;:&quot;Teknologi Informasi&quot;}]"/>
    <s v="[List]"/>
    <x v="125"/>
    <s v="Teknik Komputer Dan Jaringan"/>
    <s v="Teknik Listrik"/>
    <s v="Teknologi Informasi"/>
    <m/>
    <m/>
    <m/>
    <m/>
    <m/>
    <m/>
  </r>
  <r>
    <s v="[{&quot;id&quot;:&quot;1bdf95aa-c48f-485d-8c7a-bb28356ae590&quot;,&quot;title&quot;:&quot;Teknik Produksi dan Proses Manufaktur&quot;}]"/>
    <s v="[List]"/>
    <x v="648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1bdf95aa-c48f-485d-8c7a-bb28356ae590&quot;,&quot;title&quot;:&quot;Teknik Produksi dan Proses Manufaktur&quot;}]"/>
    <s v="[List]"/>
    <x v="648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3e1f167b-ac1f-4208-b1f7-ff2244791c64&quot;,&quot;title&quot;:&quot;Psikologi&quot;},{&quot;id&quot;:&quot;81ac3445-1d83-4fd1-a326-e3130c3b1ef1&quot;,&quot;title&quot;:&quot;Manajemen Administrasi&quot;},{&quot;id&quot;:&quot;275bb92a-f5fa-485f-bf0c-5c0e9d4500d7&quot;,&quot;title&quot;:&quot;Manajemen Sumber Daya Manusia&quot;},{&quot;id&quot;:&quot;fd3ebf70-4f4b-4dab-a7ab-ec31d20bd01b&quot;,&quot;title&quot;:&quot;Hukum&quot;},{&quot;id&quot;:&quot;276643ca-999d-4f19-901c-d5d111941713&quot;,&quot;title&quot;:&quot;Administrasi BIsnis&quot;}]"/>
    <s v="[List]"/>
    <x v="2"/>
    <s v="Manajemen Administrasi"/>
    <s v="Manajemen Sumber Daya Manusia"/>
    <s v="Hukum"/>
    <s v="Administrasi BIsnis"/>
    <m/>
    <m/>
    <m/>
    <m/>
    <m/>
  </r>
  <r>
    <s v="[{&quot;id&quot;:&quot;3e1f167b-ac1f-4208-b1f7-ff2244791c64&quot;,&quot;title&quot;:&quot;Psikologi&quot;},{&quot;id&quot;:&quot;81ac3445-1d83-4fd1-a326-e3130c3b1ef1&quot;,&quot;title&quot;:&quot;Manajemen Administrasi&quot;},{&quot;id&quot;:&quot;275bb92a-f5fa-485f-bf0c-5c0e9d4500d7&quot;,&quot;title&quot;:&quot;Manajemen Sumber Daya Manusia&quot;},{&quot;id&quot;:&quot;fd3ebf70-4f4b-4dab-a7ab-ec31d20bd01b&quot;,&quot;title&quot;:&quot;Hukum&quot;},{&quot;id&quot;:&quot;276643ca-999d-4f19-901c-d5d111941713&quot;,&quot;title&quot;:&quot;Administrasi BIsnis&quot;}]"/>
    <s v="[List]"/>
    <x v="2"/>
    <s v="Manajemen Administrasi"/>
    <s v="Manajemen Sumber Daya Manusia"/>
    <s v="Hukum"/>
    <s v="Administrasi BIsnis"/>
    <m/>
    <m/>
    <m/>
    <m/>
    <m/>
  </r>
  <r>
    <s v="[{&quot;id&quot;:&quot;aef35891-26c4-4bc9-ac2e-af19a7f6ddc3&quot;,&quot;title&quot;:&quot;Bahasa Mandarin Untuk Komunikasi Bisnis Dan Profesional&quot;},{&quot;id&quot;:&quot;27f828fc-c4b1-493b-92d5-ce4f9f37eef1&quot;,&quot;title&quot;:&quot;Bahasa Mandarin&quot;},{&quot;id&quot;:&quot;09994878-6a02-4ced-be13-9f67b7d3cfe7&quot;,&quot;title&quot;:&quot;Pendidikan Bahasa Mandarin&quot;},{&quot;id&quot;:&quot;2cc80211-5076-4e36-be5c-bacc5fefed2b&quot;,&quot;title&quot;:&quot;Bahasa Mandarin untuk Komunikasi Bisnis dan Profesional&quot;},{&quot;id&quot;:&quot;22363117-4e7b-4152-9587-4ca318c43d34&quot;,&quot;title&quot;:&quot;Bahasa Mandarin dan Kebudayaan Tiongkok&quot;}]"/>
    <s v="[List]"/>
    <x v="474"/>
    <s v="Bahasa Mandarin"/>
    <s v="Pendidikan Bahasa Mandarin"/>
    <s v="Bahasa Mandarin untuk Komunikasi Bisnis dan Profesional"/>
    <s v="Bahasa Mandarin dan Kebudayaan Tiongkok"/>
    <m/>
    <m/>
    <m/>
    <m/>
    <m/>
  </r>
  <r>
    <s v="[{&quot;id&quot;:&quot;aef35891-26c4-4bc9-ac2e-af19a7f6ddc3&quot;,&quot;title&quot;:&quot;Bahasa Mandarin Untuk Komunikasi Bisnis Dan Profesional&quot;},{&quot;id&quot;:&quot;27f828fc-c4b1-493b-92d5-ce4f9f37eef1&quot;,&quot;title&quot;:&quot;Bahasa Mandarin&quot;},{&quot;id&quot;:&quot;09994878-6a02-4ced-be13-9f67b7d3cfe7&quot;,&quot;title&quot;:&quot;Pendidikan Bahasa Mandarin&quot;},{&quot;id&quot;:&quot;2cc80211-5076-4e36-be5c-bacc5fefed2b&quot;,&quot;title&quot;:&quot;Bahasa Mandarin untuk Komunikasi Bisnis dan Profesional&quot;},{&quot;id&quot;:&quot;22363117-4e7b-4152-9587-4ca318c43d34&quot;,&quot;title&quot;:&quot;Bahasa Mandarin dan Kebudayaan Tiongkok&quot;}]"/>
    <s v="[List]"/>
    <x v="474"/>
    <s v="Bahasa Mandarin"/>
    <s v="Pendidikan Bahasa Mandarin"/>
    <s v="Bahasa Mandarin untuk Komunikasi Bisnis dan Profesional"/>
    <s v="Bahasa Mandarin dan Kebudayaan Tiongkok"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21442969-5763-4416-bb8d-56a80e55ada9&quot;,&quot;title&quot;:&quot;Teknik Mesin&quot;}]"/>
    <s v="[List]"/>
    <x v="0"/>
    <s v="Arsitektur"/>
    <s v="Teknik Mesin"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21442969-5763-4416-bb8d-56a80e55ada9&quot;,&quot;title&quot;:&quot;Teknik Mesin&quot;}]"/>
    <s v="[List]"/>
    <x v="0"/>
    <s v="Arsitektur"/>
    <s v="Teknik Mesin"/>
    <m/>
    <m/>
    <m/>
    <m/>
    <m/>
    <m/>
    <m/>
  </r>
  <r>
    <s v="[{&quot;id&quot;:&quot;f34dc925-c41d-4a58-b955-d6855800b854&quot;,&quot;title&quot;:&quot;Mesin Otomotif&quot;},{&quot;id&quot;:&quot;6192694b-194b-45de-af84-8eb010ba0c3a&quot;,&quot;title&quot;:&quot;Teknik Otomotif&quot;},{&quot;id&quot;:&quot;e7d72163-461e-479e-a01f-a77812de7266&quot;,&quot;title&quot;:&quot;Teknologi Rekayasa Otomotif&quot;},{&quot;id&quot;:&quot;02335732-9f44-4157-9e38-751b40ec3167&quot;,&quot;title&quot;:&quot;Instalasi dan Pemeliharaan Jaringan Listrik&quot;},{&quot;id&quot;:&quot;68d15fae-5b63-4b25-8bb5-164f3d85e2d4&quot;,&quot;title&quot;:&quot;Pendidikan Teknik Mesin&quot;}]"/>
    <s v="[List]"/>
    <x v="465"/>
    <s v="Teknik Otomotif"/>
    <s v="Teknologi Rekayasa Otomotif"/>
    <s v="Instalasi dan Pemeliharaan Jaringan Listrik"/>
    <s v="Pendidikan Teknik Mesin"/>
    <m/>
    <m/>
    <m/>
    <m/>
    <m/>
  </r>
  <r>
    <s v="[{&quot;id&quot;:&quot;f34dc925-c41d-4a58-b955-d6855800b854&quot;,&quot;title&quot;:&quot;Mesin Otomotif&quot;},{&quot;id&quot;:&quot;6192694b-194b-45de-af84-8eb010ba0c3a&quot;,&quot;title&quot;:&quot;Teknik Otomotif&quot;},{&quot;id&quot;:&quot;e7d72163-461e-479e-a01f-a77812de7266&quot;,&quot;title&quot;:&quot;Teknologi Rekayasa Otomotif&quot;},{&quot;id&quot;:&quot;02335732-9f44-4157-9e38-751b40ec3167&quot;,&quot;title&quot;:&quot;Instalasi dan Pemeliharaan Jaringan Listrik&quot;},{&quot;id&quot;:&quot;68d15fae-5b63-4b25-8bb5-164f3d85e2d4&quot;,&quot;title&quot;:&quot;Pendidikan Teknik Mesin&quot;}]"/>
    <s v="[List]"/>
    <x v="465"/>
    <s v="Teknik Otomotif"/>
    <s v="Teknologi Rekayasa Otomotif"/>
    <s v="Instalasi dan Pemeliharaan Jaringan Listrik"/>
    <s v="Pendidikan Teknik Mesin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95dd752e-e00f-4431-90bf-58bdd324a48f&quot;,&quot;title&quot;:&quot;Ilmu Komunikasi&quot;},{&quot;id&quot;:&quot;9d46d840-695e-4ecf-915c-ef58ebc36d9b&quot;,&quot;title&quot;:&quot;Administrasi Bisnis&quot;},{&quot;id&quot;:&quot;2f6440b7-d057-40e7-bce1-9a4cf73f441d&quot;,&quot;title&quot;:&quot;Manajemen&quot;}]"/>
    <s v="[List]"/>
    <x v="53"/>
    <s v="Psikologi"/>
    <s v="Ilmu Komunikasi"/>
    <s v="Administrasi Bisnis"/>
    <s v="Manajemen"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f0595d58-6bf0-4fce-86f4-b0a683675aa8&quot;,&quot;title&quot;:&quot;Ilmu Administrasi Niaga&quot;},{&quot;id&quot;:&quot;c13ae920-a48f-4a7c-8c89-2b286a7fc225&quot;,&quot;title&quot;:&quot;Akuntansi&quot;},{&quot;id&quot;:&quot;275bb92a-f5fa-485f-bf0c-5c0e9d4500d7&quot;,&quot;title&quot;:&quot;Manajemen Sumber Daya Manusia&quot;}]"/>
    <s v="[List]"/>
    <x v="1"/>
    <s v="Administrasi Perkantoran"/>
    <s v="Ilmu Administrasi Niaga"/>
    <s v="Akuntansi"/>
    <s v="Manajemen Sumber Daya Manusia"/>
    <m/>
    <m/>
    <m/>
    <m/>
    <m/>
  </r>
  <r>
    <s v="[{&quot;id&quot;:&quot;44c12a8c-7a88-47ea-87fb-0e7202a1390d&quot;,&quot;title&quot;:&quot;Administrasi&quot;},{&quot;id&quot;:&quot;f35940cc-2501-4c9d-9fb3-11bfe68c62a0&quot;,&quot;title&quot;:&quot;kewirausahaan&quot;},{&quot;id&quot;:&quot;4f35d0cf-f012-455a-8c9d-9a95f9322ad8&quot;,&quot;title&quot;:&quot;Sistem Dan Teknologi Informasi&quot;},{&quot;id&quot;:&quot;9808ccda-82eb-47cd-a2e5-78d6baf95192&quot;,&quot;title&quot;:&quot;Pemasaran Digital&quot;},{&quot;id&quot;:&quot;e12302ac-c8dc-4d0a-90a7-402f6fafd27e&quot;,&quot;title&quot;:&quot;Manajemen Pemasaran\/Marketing&quot;}]"/>
    <s v="[List]"/>
    <x v="1"/>
    <s v="kewirausahaan"/>
    <s v="Sistem Dan Teknologi Informasi"/>
    <s v="Pemasaran Digital"/>
    <s v="Manajemen Pemasaran/Marketing"/>
    <m/>
    <m/>
    <m/>
    <m/>
    <m/>
  </r>
  <r>
    <s v="[{&quot;id&quot;:&quot;3d4d2f42-a14b-42a8-af67-67292816d5d9&quot;,&quot;title&quot;:&quot;Teknologi Mesin&quot;},{&quot;id&quot;:&quot;ff3f866d-3549-4abd-9a07-476840f593b4&quot;,&quot;title&quot;:&quot;Teknik Perancangan Mekanik dan Mesin&quot;},{&quot;id&quot;:&quot;0ca14ee7-a3c3-4096-a777-505f62932165&quot;,&quot;title&quot;:&quot;Teknik Mesin dan Manufaktur&quot;},{&quot;id&quot;:&quot;15ef29c8-682e-41db-83b6-3b97edc66770&quot;,&quot;title&quot;:&quot;Teknik Mesin Industri&quot;},{&quot;id&quot;:&quot;2ec15ad2-faaf-4eee-a94c-9cfcef33a4e4&quot;,&quot;title&quot;:&quot;Teknik Perancangan dan Konstruksi Mesin&quot;}]"/>
    <s v="[List]"/>
    <x v="661"/>
    <s v="Teknik Perancangan Mekanik dan Mesin"/>
    <s v="Teknik Mesin dan Manufaktur"/>
    <s v="Teknik Mesin Industri"/>
    <s v="Teknik Perancangan dan Konstruksi Mesin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95dd752e-e00f-4431-90bf-58bdd324a48f&quot;,&quot;title&quot;:&quot;Ilmu Komunikasi&quot;},{&quot;id&quot;:&quot;9d46d840-695e-4ecf-915c-ef58ebc36d9b&quot;,&quot;title&quot;:&quot;Administrasi Bisnis&quot;},{&quot;id&quot;:&quot;2f6440b7-d057-40e7-bce1-9a4cf73f441d&quot;,&quot;title&quot;:&quot;Manajemen&quot;}]"/>
    <s v="[List]"/>
    <x v="53"/>
    <s v="Psikologi"/>
    <s v="Ilmu Komunikasi"/>
    <s v="Administrasi Bisnis"/>
    <s v="Manajemen"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f0595d58-6bf0-4fce-86f4-b0a683675aa8&quot;,&quot;title&quot;:&quot;Ilmu Administrasi Niaga&quot;},{&quot;id&quot;:&quot;c13ae920-a48f-4a7c-8c89-2b286a7fc225&quot;,&quot;title&quot;:&quot;Akuntansi&quot;},{&quot;id&quot;:&quot;275bb92a-f5fa-485f-bf0c-5c0e9d4500d7&quot;,&quot;title&quot;:&quot;Manajemen Sumber Daya Manusia&quot;}]"/>
    <s v="[List]"/>
    <x v="1"/>
    <s v="Administrasi Perkantoran"/>
    <s v="Ilmu Administrasi Niaga"/>
    <s v="Akuntansi"/>
    <s v="Manajemen Sumber Daya Manusia"/>
    <m/>
    <m/>
    <m/>
    <m/>
    <m/>
  </r>
  <r>
    <s v="[{&quot;id&quot;:&quot;44c12a8c-7a88-47ea-87fb-0e7202a1390d&quot;,&quot;title&quot;:&quot;Administrasi&quot;},{&quot;id&quot;:&quot;f35940cc-2501-4c9d-9fb3-11bfe68c62a0&quot;,&quot;title&quot;:&quot;kewirausahaan&quot;},{&quot;id&quot;:&quot;4f35d0cf-f012-455a-8c9d-9a95f9322ad8&quot;,&quot;title&quot;:&quot;Sistem Dan Teknologi Informasi&quot;},{&quot;id&quot;:&quot;9808ccda-82eb-47cd-a2e5-78d6baf95192&quot;,&quot;title&quot;:&quot;Pemasaran Digital&quot;},{&quot;id&quot;:&quot;e12302ac-c8dc-4d0a-90a7-402f6fafd27e&quot;,&quot;title&quot;:&quot;Manajemen Pemasaran\/Marketing&quot;}]"/>
    <s v="[List]"/>
    <x v="1"/>
    <s v="kewirausahaan"/>
    <s v="Sistem Dan Teknologi Informasi"/>
    <s v="Pemasaran Digital"/>
    <s v="Manajemen Pemasaran/Marketing"/>
    <m/>
    <m/>
    <m/>
    <m/>
    <m/>
  </r>
  <r>
    <s v="[{&quot;id&quot;:&quot;3d4d2f42-a14b-42a8-af67-67292816d5d9&quot;,&quot;title&quot;:&quot;Teknologi Mesin&quot;},{&quot;id&quot;:&quot;ff3f866d-3549-4abd-9a07-476840f593b4&quot;,&quot;title&quot;:&quot;Teknik Perancangan Mekanik dan Mesin&quot;},{&quot;id&quot;:&quot;0ca14ee7-a3c3-4096-a777-505f62932165&quot;,&quot;title&quot;:&quot;Teknik Mesin dan Manufaktur&quot;},{&quot;id&quot;:&quot;15ef29c8-682e-41db-83b6-3b97edc66770&quot;,&quot;title&quot;:&quot;Teknik Mesin Industri&quot;},{&quot;id&quot;:&quot;2ec15ad2-faaf-4eee-a94c-9cfcef33a4e4&quot;,&quot;title&quot;:&quot;Teknik Perancangan dan Konstruksi Mesin&quot;}]"/>
    <s v="[List]"/>
    <x v="661"/>
    <s v="Teknik Perancangan Mekanik dan Mesin"/>
    <s v="Teknik Mesin dan Manufaktur"/>
    <s v="Teknik Mesin Industri"/>
    <s v="Teknik Perancangan dan Konstruksi Mesin"/>
    <m/>
    <m/>
    <m/>
    <m/>
    <m/>
  </r>
  <r>
    <s v="[{&quot;id&quot;:&quot;353f2b75-6879-4191-852b-670f6f1e098e&quot;,&quot;title&quot;:&quot;Teknologi Pangan&quot;},{&quot;id&quot;:&quot;f233f939-8568-4d57-aea8-6d731e7b480d&quot;,&quot;title&quot;:&quot;Teknik Kimia&quot;},{&quot;id&quot;:&quot;2fee5a6d-a685-4a85-911b-5aa7e4980851&quot;,&quot;title&quot;:&quot;Teknik Industri&quot;},{&quot;id&quot;:&quot;9866a10b-9bb7-4303-80b6-c52fe34cd1fe&quot;,&quot;title&quot;:&quot;Bioteknologi&quot;},{&quot;id&quot;:&quot;1b175780-6037-4090-8d81-7f7bfcd5acb8&quot;,&quot;title&quot;:&quot;Agroindustri Pangan&quot;}]"/>
    <s v="[List]"/>
    <x v="23"/>
    <s v="Teknik Kimia"/>
    <s v="Teknik Industri"/>
    <s v="Bioteknologi"/>
    <s v="Agroindustri Pangan"/>
    <m/>
    <m/>
    <m/>
    <m/>
    <m/>
  </r>
  <r>
    <s v="[{&quot;id&quot;:&quot;353f2b75-6879-4191-852b-670f6f1e098e&quot;,&quot;title&quot;:&quot;Teknologi Pangan&quot;},{&quot;id&quot;:&quot;f233f939-8568-4d57-aea8-6d731e7b480d&quot;,&quot;title&quot;:&quot;Teknik Kimia&quot;},{&quot;id&quot;:&quot;2fee5a6d-a685-4a85-911b-5aa7e4980851&quot;,&quot;title&quot;:&quot;Teknik Industri&quot;},{&quot;id&quot;:&quot;9866a10b-9bb7-4303-80b6-c52fe34cd1fe&quot;,&quot;title&quot;:&quot;Bioteknologi&quot;},{&quot;id&quot;:&quot;1b175780-6037-4090-8d81-7f7bfcd5acb8&quot;,&quot;title&quot;:&quot;Agroindustri Pangan&quot;}]"/>
    <s v="[List]"/>
    <x v="23"/>
    <s v="Teknik Kimia"/>
    <s v="Teknik Industri"/>
    <s v="Bioteknologi"/>
    <s v="Agroindustri Pangan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,{&quot;id&quot;:&quot;599c986f-82c3-4c88-9c3d-8090a9b581b3&quot;,&quot;title&quot;:&quot;Teknik Grafika&quot;},{&quot;id&quot;:&quot;f233f939-8568-4d57-aea8-6d731e7b480d&quot;,&quot;title&quot;:&quot;Teknik Kimia&quot;}]"/>
    <s v="[List]"/>
    <x v="4"/>
    <s v="Teknik Elektro"/>
    <s v="Teknik Industri"/>
    <s v="Teknik Grafika"/>
    <s v="Teknik Kimia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,{&quot;id&quot;:&quot;599c986f-82c3-4c88-9c3d-8090a9b581b3&quot;,&quot;title&quot;:&quot;Teknik Grafika&quot;},{&quot;id&quot;:&quot;f233f939-8568-4d57-aea8-6d731e7b480d&quot;,&quot;title&quot;:&quot;Teknik Kimia&quot;}]"/>
    <s v="[List]"/>
    <x v="4"/>
    <s v="Teknik Elektro"/>
    <s v="Teknik Industri"/>
    <s v="Teknik Grafika"/>
    <s v="Teknik Kimia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fee5a6d-a685-4a85-911b-5aa7e4980851&quot;,&quot;title&quot;:&quot;Teknik Industri&quot;},{&quot;id&quot;:&quot;ecb6261b-74b3-4403-8a0c-b99f808d1974&quot;,&quot;title&quot;:&quot;Pendidikan Teknologi Informatika dan Komputer&quot;},{&quot;id&quot;:&quot;c22cf5fd-9748-45ec-b148-d98f5b9a2936&quot;,&quot;title&quot;:&quot;Teknik Robotika dan Kecerdasan Buatan&quot;}]"/>
    <s v="[List]"/>
    <x v="97"/>
    <s v="Sistem Informasi"/>
    <s v="Teknik Industri"/>
    <s v="Pendidikan Teknologi Informatika dan Komputer"/>
    <s v="Teknik Robotika dan Kecerdasan Buatan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fee5a6d-a685-4a85-911b-5aa7e4980851&quot;,&quot;title&quot;:&quot;Teknik Industri&quot;},{&quot;id&quot;:&quot;ecb6261b-74b3-4403-8a0c-b99f808d1974&quot;,&quot;title&quot;:&quot;Pendidikan Teknologi Informatika dan Komputer&quot;},{&quot;id&quot;:&quot;c22cf5fd-9748-45ec-b148-d98f5b9a2936&quot;,&quot;title&quot;:&quot;Teknik Robotika dan Kecerdasan Buatan&quot;}]"/>
    <s v="[List]"/>
    <x v="97"/>
    <s v="Sistem Informasi"/>
    <s v="Teknik Industri"/>
    <s v="Pendidikan Teknologi Informatika dan Komputer"/>
    <s v="Teknik Robotika dan Kecerdasan Buatan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,{&quot;id&quot;:&quot;c5676f50-df28-40cd-b11c-d7dc3d9391a6&quot;,&quot;title&quot;:&quot;Teknik Sipil dan Lingkungan&quot;}]"/>
    <s v="[List]"/>
    <x v="15"/>
    <s v="Teknik Mesin"/>
    <s v="Teknik Industri"/>
    <s v="Teknik Sipil dan Lingkungan"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,{&quot;id&quot;:&quot;c5676f50-df28-40cd-b11c-d7dc3d9391a6&quot;,&quot;title&quot;:&quot;Teknik Sipil dan Lingkungan&quot;}]"/>
    <s v="[List]"/>
    <x v="15"/>
    <s v="Teknik Mesin"/>
    <s v="Teknik Industri"/>
    <s v="Teknik Sipil dan Lingkungan"/>
    <m/>
    <m/>
    <m/>
    <m/>
    <m/>
    <m/>
  </r>
  <r>
    <s v="[{&quot;id&quot;:&quot;9d46d840-695e-4ecf-915c-ef58ebc36d9b&quot;,&quot;title&quot;:&quot;Administrasi Bisnis&quot;},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2fee5a6d-a685-4a85-911b-5aa7e4980851&quot;,&quot;title&quot;:&quot;Teknik Industri&quot;}]"/>
    <s v="[List]"/>
    <x v="41"/>
    <s v="Akuntansi"/>
    <s v="Manajemen"/>
    <s v="Ekonomi"/>
    <s v="Teknik Industri"/>
    <m/>
    <m/>
    <m/>
    <m/>
    <m/>
  </r>
  <r>
    <s v="[{&quot;id&quot;:&quot;9d46d840-695e-4ecf-915c-ef58ebc36d9b&quot;,&quot;title&quot;:&quot;Administrasi Bisnis&quot;},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2fee5a6d-a685-4a85-911b-5aa7e4980851&quot;,&quot;title&quot;:&quot;Teknik Industri&quot;}]"/>
    <s v="[List]"/>
    <x v="41"/>
    <s v="Akuntansi"/>
    <s v="Manajemen"/>
    <s v="Ekonomi"/>
    <s v="Teknik Industri"/>
    <m/>
    <m/>
    <m/>
    <m/>
    <m/>
  </r>
  <r>
    <s v="[{&quot;id&quot;:&quot;02335732-9f44-4157-9e38-751b40ec3167&quot;,&quot;title&quot;:&quot;Instalasi dan Pemeliharaan Jaringan Listrik&quot;},{&quot;id&quot;:&quot;6c2f45ec-360c-4ee2-823b-7ec3e2274d63&quot;,&quot;title&quot;:&quot;Sistem Kelistrikan&quot;},{&quot;id&quot;:&quot;343396b6-21f3-477e-9f4c-c0adf35e85ee&quot;,&quot;title&quot;:&quot;Teknik Instalasi Listrik&quot;},{&quot;id&quot;:&quot;cbae30ce-eddd-4b32-bd17-a50f9bb156f3&quot;,&quot;title&quot;:&quot;Teknik Listrik dan Instalasi&quot;},{&quot;id&quot;:&quot;0866e43f-e96a-4f8c-91b1-5b33772f73ff&quot;,&quot;title&quot;:&quot;Teknik Listrik Industri&quot;}]"/>
    <s v="[List]"/>
    <x v="139"/>
    <s v="Sistem Kelistrikan"/>
    <s v="Teknik Instalasi Listrik"/>
    <s v="Teknik Listrik dan Instalasi"/>
    <s v="Teknik Listrik Industri"/>
    <m/>
    <m/>
    <m/>
    <m/>
    <m/>
  </r>
  <r>
    <s v="[{&quot;id&quot;:&quot;02335732-9f44-4157-9e38-751b40ec3167&quot;,&quot;title&quot;:&quot;Instalasi dan Pemeliharaan Jaringan Listrik&quot;},{&quot;id&quot;:&quot;6c2f45ec-360c-4ee2-823b-7ec3e2274d63&quot;,&quot;title&quot;:&quot;Sistem Kelistrikan&quot;},{&quot;id&quot;:&quot;343396b6-21f3-477e-9f4c-c0adf35e85ee&quot;,&quot;title&quot;:&quot;Teknik Instalasi Listrik&quot;},{&quot;id&quot;:&quot;cbae30ce-eddd-4b32-bd17-a50f9bb156f3&quot;,&quot;title&quot;:&quot;Teknik Listrik dan Instalasi&quot;},{&quot;id&quot;:&quot;0866e43f-e96a-4f8c-91b1-5b33772f73ff&quot;,&quot;title&quot;:&quot;Teknik Listrik Industri&quot;}]"/>
    <s v="[List]"/>
    <x v="139"/>
    <s v="Sistem Kelistrikan"/>
    <s v="Teknik Instalasi Listrik"/>
    <s v="Teknik Listrik dan Instalasi"/>
    <s v="Teknik Listrik Industri"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6864a656-d0ef-4697-b780-178bb668e033&quot;,&quot;title&quot;:&quot;Geografi&quot;},{&quot;id&quot;:&quot;df2bccb6-d83a-4e85-81f0-2972d33a152c&quot;,&quot;title&quot;:&quot;Sistem Informasi Geografis&quot;},{&quot;id&quot;:&quot;0666e867-9b30-4bcc-85d4-fc776ea9f6ee&quot;,&quot;title&quot;:&quot;Survei Pemetaan dan Informasi Geografis&quot;},{&quot;id&quot;:&quot;afc1a955-f558-4dad-a7d8-bba344f8594b&quot;,&quot;title&quot;:&quot;Teknik Geodesi&quot;},{&quot;id&quot;:&quot;335048d2-1980-4313-aaaf-5947cab8d4b2&quot;,&quot;title&quot;:&quot;Teknologi Rekayasa Konstruksi Bangunan Air&quot;}]"/>
    <s v="[List]"/>
    <x v="319"/>
    <s v="Sistem Informasi Geografis"/>
    <s v="Survei Pemetaan dan Informasi Geografis"/>
    <s v="Teknik Geodesi"/>
    <s v="Teknologi Rekayasa Konstruksi Bangunan Air"/>
    <m/>
    <m/>
    <m/>
    <m/>
    <m/>
  </r>
  <r>
    <s v="[{&quot;id&quot;:&quot;6864a656-d0ef-4697-b780-178bb668e033&quot;,&quot;title&quot;:&quot;Geografi&quot;},{&quot;id&quot;:&quot;df2bccb6-d83a-4e85-81f0-2972d33a152c&quot;,&quot;title&quot;:&quot;Sistem Informasi Geografis&quot;},{&quot;id&quot;:&quot;0666e867-9b30-4bcc-85d4-fc776ea9f6ee&quot;,&quot;title&quot;:&quot;Survei Pemetaan dan Informasi Geografis&quot;},{&quot;id&quot;:&quot;afc1a955-f558-4dad-a7d8-bba344f8594b&quot;,&quot;title&quot;:&quot;Teknik Geodesi&quot;},{&quot;id&quot;:&quot;335048d2-1980-4313-aaaf-5947cab8d4b2&quot;,&quot;title&quot;:&quot;Teknologi Rekayasa Konstruksi Bangunan Air&quot;}]"/>
    <s v="[List]"/>
    <x v="319"/>
    <s v="Sistem Informasi Geografis"/>
    <s v="Survei Pemetaan dan Informasi Geografis"/>
    <s v="Teknik Geodesi"/>
    <s v="Teknologi Rekayasa Konstruksi Bangunan Air"/>
    <m/>
    <m/>
    <m/>
    <m/>
    <m/>
  </r>
  <r>
    <s v="[{&quot;id&quot;:&quot;2d902d87-8652-4907-a246-07437d7adb51&quot;,&quot;title&quot;:&quot;Logistik&quot;},{&quot;id&quot;:&quot;2fee5a6d-a685-4a85-911b-5aa7e4980851&quot;,&quot;title&quot;:&quot;Teknik Industri&quot;},{&quot;id&quot;:&quot;39de0091-5f36-4534-b1eb-2716622ef64b&quot;,&quot;title&quot;:&quot;Teknik Manufaktur&quot;},{&quot;id&quot;:&quot;efe8aadb-f7ed-42ab-b1cc-b94dc0862d13&quot;,&quot;title&quot;:&quot;Teknik Logistik&quot;},{&quot;id&quot;:&quot;588f15f5-fb46-459f-a554-703fac78179f&quot;,&quot;title&quot;:&quot;Manajemen Industri&quot;}]"/>
    <s v="[List]"/>
    <x v="96"/>
    <s v="Teknik Industri"/>
    <s v="Teknik Manufaktur"/>
    <s v="Teknik Logistik"/>
    <s v="Manajemen Industri"/>
    <m/>
    <m/>
    <m/>
    <m/>
    <m/>
  </r>
  <r>
    <s v="[{&quot;id&quot;:&quot;2d902d87-8652-4907-a246-07437d7adb51&quot;,&quot;title&quot;:&quot;Logistik&quot;},{&quot;id&quot;:&quot;2fee5a6d-a685-4a85-911b-5aa7e4980851&quot;,&quot;title&quot;:&quot;Teknik Industri&quot;},{&quot;id&quot;:&quot;39de0091-5f36-4534-b1eb-2716622ef64b&quot;,&quot;title&quot;:&quot;Teknik Manufaktur&quot;},{&quot;id&quot;:&quot;efe8aadb-f7ed-42ab-b1cc-b94dc0862d13&quot;,&quot;title&quot;:&quot;Teknik Logistik&quot;},{&quot;id&quot;:&quot;588f15f5-fb46-459f-a554-703fac78179f&quot;,&quot;title&quot;:&quot;Manajemen Industri&quot;}]"/>
    <s v="[List]"/>
    <x v="96"/>
    <s v="Teknik Industri"/>
    <s v="Teknik Manufaktur"/>
    <s v="Teknik Logistik"/>
    <s v="Manajemen Industri"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e41939de-ca09-4f5c-bedd-5c8249fdc4f3&quot;,&quot;title&quot;:&quot;Teknik Perawatan dan Perbaikan Mesin&quot;},{&quot;id&quot;:&quot;527f2e2f-8e3b-4fc3-b1ab-c25c45a87321&quot;,&quot;title&quot;:&quot;Pemeliharaan Mesin&quot;},{&quot;id&quot;:&quot;0ca14ee7-a3c3-4096-a777-505f62932165&quot;,&quot;title&quot;:&quot;Teknik Mesin dan Manufaktur&quot;}]"/>
    <s v="[List]"/>
    <x v="4"/>
    <s v="Teknik Mesin Industri"/>
    <s v="Teknik Perawatan dan Perbaikan Mesin"/>
    <s v="Pemeliharaan Mesin"/>
    <s v="Teknik Mesin dan Manufaktur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e41939de-ca09-4f5c-bedd-5c8249fdc4f3&quot;,&quot;title&quot;:&quot;Teknik Perawatan dan Perbaikan Mesin&quot;},{&quot;id&quot;:&quot;527f2e2f-8e3b-4fc3-b1ab-c25c45a87321&quot;,&quot;title&quot;:&quot;Pemeliharaan Mesin&quot;},{&quot;id&quot;:&quot;0ca14ee7-a3c3-4096-a777-505f62932165&quot;,&quot;title&quot;:&quot;Teknik Mesin dan Manufaktur&quot;}]"/>
    <s v="[List]"/>
    <x v="4"/>
    <s v="Teknik Mesin Industri"/>
    <s v="Teknik Perawatan dan Perbaikan Mesin"/>
    <s v="Pemeliharaan Mesin"/>
    <s v="Teknik Mesin dan Manufaktur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6da8c0d1-f84f-43de-b9b3-a72b52b5f95b&quot;,&quot;title&quot;:&quot;Teknologi Pendidikan&quot;},{&quot;id&quot;:&quot;2fee5a6d-a685-4a85-911b-5aa7e4980851&quot;,&quot;title&quot;:&quot;Teknik Industri&quot;},{&quot;id&quot;:&quot;275bb92a-f5fa-485f-bf0c-5c0e9d4500d7&quot;,&quot;title&quot;:&quot;Manajemen Sumber Daya Manusia&quot;},{&quot;id&quot;:&quot;3e1f167b-ac1f-4208-b1f7-ff2244791c64&quot;,&quot;title&quot;:&quot;Psikologi&quot;},{&quot;id&quot;:&quot;cd78e521-9121-4020-ae1b-bd0d5662b6b7&quot;,&quot;title&quot;:&quot;Bahasa dan Sastra Inggris&quot;}]"/>
    <s v="[List]"/>
    <x v="146"/>
    <s v="Teknik Industri"/>
    <s v="Manajemen Sumber Daya Manusia"/>
    <s v="Psikologi"/>
    <s v="Bahasa dan Sastra Inggris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75bb92a-f5fa-485f-bf0c-5c0e9d4500d7&quot;,&quot;title&quot;:&quot;Manajemen Sumber Daya Manusia&quot;},{&quot;id&quot;:&quot;cd78e521-9121-4020-ae1b-bd0d5662b6b7&quot;,&quot;title&quot;:&quot;Bahasa dan Sastra Inggris&quot;}]"/>
    <s v="[List]"/>
    <x v="2"/>
    <s v="Teknik Industri"/>
    <s v="Manajemen Sumber Daya Manusia"/>
    <s v="Bahasa dan Sastra Inggris"/>
    <m/>
    <m/>
    <m/>
    <m/>
    <m/>
    <m/>
  </r>
  <r>
    <s v="[{&quot;id&quot;:&quot;6da8c0d1-f84f-43de-b9b3-a72b52b5f95b&quot;,&quot;title&quot;:&quot;Teknologi Pendidikan&quot;},{&quot;id&quot;:&quot;2fee5a6d-a685-4a85-911b-5aa7e4980851&quot;,&quot;title&quot;:&quot;Teknik Industri&quot;},{&quot;id&quot;:&quot;275bb92a-f5fa-485f-bf0c-5c0e9d4500d7&quot;,&quot;title&quot;:&quot;Manajemen Sumber Daya Manusia&quot;},{&quot;id&quot;:&quot;3e1f167b-ac1f-4208-b1f7-ff2244791c64&quot;,&quot;title&quot;:&quot;Psikologi&quot;},{&quot;id&quot;:&quot;cd78e521-9121-4020-ae1b-bd0d5662b6b7&quot;,&quot;title&quot;:&quot;Bahasa dan Sastra Inggris&quot;}]"/>
    <s v="[List]"/>
    <x v="146"/>
    <s v="Teknik Industri"/>
    <s v="Manajemen Sumber Daya Manusia"/>
    <s v="Psikologi"/>
    <s v="Bahasa dan Sastra Inggris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75bb92a-f5fa-485f-bf0c-5c0e9d4500d7&quot;,&quot;title&quot;:&quot;Manajemen Sumber Daya Manusia&quot;},{&quot;id&quot;:&quot;cd78e521-9121-4020-ae1b-bd0d5662b6b7&quot;,&quot;title&quot;:&quot;Bahasa dan Sastra Inggris&quot;}]"/>
    <s v="[List]"/>
    <x v="2"/>
    <s v="Teknik Industri"/>
    <s v="Manajemen Sumber Daya Manusia"/>
    <s v="Bahasa dan Sastra Inggris"/>
    <m/>
    <m/>
    <m/>
    <m/>
    <m/>
    <m/>
  </r>
  <r>
    <s v="[{&quot;id&quot;:&quot;702dfd8b-b5b8-40fb-843b-4d503451b314&quot;,&quot;title&quot;:&quot;Ekonomi&quot;},{&quot;id&quot;:&quot;1f689063-dea5-4f2d-9f81-f6bbc67aaf54&quot;,&quot;title&quot;:&quot;Teknik  Industri&quot;},{&quot;id&quot;:&quot;21442969-5763-4416-bb8d-56a80e55ada9&quot;,&quot;title&quot;:&quot;Teknik Mesin&quot;},{&quot;id&quot;:&quot;588f15f5-fb46-459f-a554-703fac78179f&quot;,&quot;title&quot;:&quot;Manajemen Industri&quot;}]"/>
    <s v="[List]"/>
    <x v="40"/>
    <s v="Teknik  Industri"/>
    <s v="Teknik Mesin"/>
    <s v="Manajemen Industri"/>
    <m/>
    <m/>
    <m/>
    <m/>
    <m/>
    <m/>
  </r>
  <r>
    <s v="[{&quot;id&quot;:&quot;897f7e2a-b86f-439a-a375-b3a288b51e02&quot;,&quot;title&quot;:&quot;Administrasi Kesehatan&quot;},{&quot;id&quot;:&quot;04522654-9a53-46f2-ac0e-dde45ed2a2bf&quot;,&quot;title&quot;:&quot;Kesehatan dan Keselamatan Kerja&quot;}]"/>
    <s v="[List]"/>
    <x v="215"/>
    <s v="Kesehatan dan Keselamatan Kerja"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Manajemen"/>
    <s v="Ilmu Komunikasi"/>
    <s v="Teknik Industri"/>
    <m/>
    <m/>
    <m/>
    <m/>
    <m/>
    <m/>
  </r>
  <r>
    <s v="[{&quot;id&quot;:&quot;702dfd8b-b5b8-40fb-843b-4d503451b314&quot;,&quot;title&quot;:&quot;Ekonomi&quot;},{&quot;id&quot;:&quot;1f689063-dea5-4f2d-9f81-f6bbc67aaf54&quot;,&quot;title&quot;:&quot;Teknik  Industri&quot;},{&quot;id&quot;:&quot;21442969-5763-4416-bb8d-56a80e55ada9&quot;,&quot;title&quot;:&quot;Teknik Mesin&quot;},{&quot;id&quot;:&quot;588f15f5-fb46-459f-a554-703fac78179f&quot;,&quot;title&quot;:&quot;Manajemen Industri&quot;}]"/>
    <s v="[List]"/>
    <x v="40"/>
    <s v="Teknik  Industri"/>
    <s v="Teknik Mesin"/>
    <s v="Manajemen Industri"/>
    <m/>
    <m/>
    <m/>
    <m/>
    <m/>
    <m/>
  </r>
  <r>
    <s v="[{&quot;id&quot;:&quot;897f7e2a-b86f-439a-a375-b3a288b51e02&quot;,&quot;title&quot;:&quot;Administrasi Kesehatan&quot;},{&quot;id&quot;:&quot;04522654-9a53-46f2-ac0e-dde45ed2a2bf&quot;,&quot;title&quot;:&quot;Kesehatan dan Keselamatan Kerja&quot;}]"/>
    <s v="[List]"/>
    <x v="215"/>
    <s v="Kesehatan dan Keselamatan Kerja"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Manajemen"/>
    <s v="Ilmu Komunikasi"/>
    <s v="Teknik Industri"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,{&quot;id&quot;:&quot;2be07689-5c0a-4a1c-8ce5-d9132f31c1b4&quot;,&quot;title&quot;:&quot;Pendidikan Vokasional Teknik Mesin&quot;}]"/>
    <s v="[List]"/>
    <x v="4"/>
    <s v="Teknik Mesin Industri"/>
    <s v="Teknik Mesin Produksi dan Perawatan"/>
    <s v="Teknik Mesin dan Manufaktur"/>
    <s v="Pendidikan Vokasional Teknik Mesin"/>
    <m/>
    <m/>
    <m/>
    <m/>
    <m/>
  </r>
  <r>
    <s v="[{&quot;id&quot;:&quot;8aab4a23-e18b-4280-812b-fbfa2fc94edc&quot;,&quot;title&quot;:&quot;Teknik Instrumentasi&quot;},{&quot;id&quot;:&quot;4ef5e23b-00e8-4a19-9c75-fb09b33cf57f&quot;,&quot;title&quot;:&quot;Instrumentasi&quot;},{&quot;id&quot;:&quot;f8b90887-5b04-4cac-b152-820731ae98af&quot;,&quot;title&quot;:&quot;Elektronika dan Instrumentasi&quot;}]"/>
    <s v="[List]"/>
    <x v="583"/>
    <s v="Instrumentasi"/>
    <s v="Elektronika dan Instrumentasi"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,{&quot;id&quot;:&quot;2be07689-5c0a-4a1c-8ce5-d9132f31c1b4&quot;,&quot;title&quot;:&quot;Pendidikan Vokasional Teknik Mesin&quot;}]"/>
    <s v="[List]"/>
    <x v="4"/>
    <s v="Teknik Mesin Industri"/>
    <s v="Teknik Mesin Produksi dan Perawatan"/>
    <s v="Teknik Mesin dan Manufaktur"/>
    <s v="Pendidikan Vokasional Teknik Mesin"/>
    <m/>
    <m/>
    <m/>
    <m/>
    <m/>
  </r>
  <r>
    <s v="[{&quot;id&quot;:&quot;8aab4a23-e18b-4280-812b-fbfa2fc94edc&quot;,&quot;title&quot;:&quot;Teknik Instrumentasi&quot;},{&quot;id&quot;:&quot;4ef5e23b-00e8-4a19-9c75-fb09b33cf57f&quot;,&quot;title&quot;:&quot;Instrumentasi&quot;},{&quot;id&quot;:&quot;f8b90887-5b04-4cac-b152-820731ae98af&quot;,&quot;title&quot;:&quot;Elektronika dan Instrumentasi&quot;}]"/>
    <s v="[List]"/>
    <x v="583"/>
    <s v="Instrumentasi"/>
    <s v="Elektronika dan Instrumentasi"/>
    <m/>
    <m/>
    <m/>
    <m/>
    <m/>
    <m/>
    <m/>
  </r>
  <r>
    <s v="[{&quot;id&quot;:&quot;588f15f5-fb46-459f-a554-703fac78179f&quot;,&quot;title&quot;:&quot;Manajemen Industri&quot;},{&quot;id&quot;:&quot;1f689063-dea5-4f2d-9f81-f6bbc67aaf54&quot;,&quot;title&quot;:&quot;Teknik  Industri&quot;},{&quot;id&quot;:&quot;c6bc427e-d39f-4caa-9c4e-70f38edb1c45&quot;,&quot;title&quot;:&quot;Analis Kimia&quot;},{&quot;id&quot;:&quot;f233f939-8568-4d57-aea8-6d731e7b480d&quot;,&quot;title&quot;:&quot;Teknik Kimia&quot;},{&quot;id&quot;:&quot;00730a2e-0853-46e6-a20a-6b35fc111c5f&quot;,&quot;title&quot;:&quot;Teknologi Mesin Industri Petrokimia&quot;}]"/>
    <s v="[List]"/>
    <x v="354"/>
    <s v="Teknik  Industri"/>
    <s v="Analis Kimia"/>
    <s v="Teknik Kimia"/>
    <s v="Teknologi Mesin Industri Petrokimia"/>
    <m/>
    <m/>
    <m/>
    <m/>
    <m/>
  </r>
  <r>
    <s v="[{&quot;id&quot;:&quot;2f6440b7-d057-40e7-bce1-9a4cf73f441d&quot;,&quot;title&quot;:&quot;Manajemen&quot;},{&quot;id&quot;:&quot;1f689063-dea5-4f2d-9f81-f6bbc67aaf54&quot;,&quot;title&quot;:&quot;Teknik  Industri&quot;},{&quot;id&quot;:&quot;42e28868-07de-41b9-95d1-15b65f28f4db&quot;,&quot;title&quot;:&quot;Teknologi Proses Industri Petrokimia&quot;},{&quot;id&quot;:&quot;44c12a8c-7a88-47ea-87fb-0e7202a1390d&quot;,&quot;title&quot;:&quot;Administrasi&quot;}]"/>
    <s v="[List]"/>
    <x v="49"/>
    <s v="Teknik  Industri"/>
    <s v="Teknologi Proses Industri Petrokimia"/>
    <s v="Administrasi"/>
    <m/>
    <m/>
    <m/>
    <m/>
    <m/>
    <m/>
  </r>
  <r>
    <s v="[{&quot;id&quot;:&quot;588f15f5-fb46-459f-a554-703fac78179f&quot;,&quot;title&quot;:&quot;Manajemen Industri&quot;},{&quot;id&quot;:&quot;1f689063-dea5-4f2d-9f81-f6bbc67aaf54&quot;,&quot;title&quot;:&quot;Teknik  Industri&quot;},{&quot;id&quot;:&quot;c6bc427e-d39f-4caa-9c4e-70f38edb1c45&quot;,&quot;title&quot;:&quot;Analis Kimia&quot;},{&quot;id&quot;:&quot;f233f939-8568-4d57-aea8-6d731e7b480d&quot;,&quot;title&quot;:&quot;Teknik Kimia&quot;},{&quot;id&quot;:&quot;00730a2e-0853-46e6-a20a-6b35fc111c5f&quot;,&quot;title&quot;:&quot;Teknologi Mesin Industri Petrokimia&quot;}]"/>
    <s v="[List]"/>
    <x v="354"/>
    <s v="Teknik  Industri"/>
    <s v="Analis Kimia"/>
    <s v="Teknik Kimia"/>
    <s v="Teknologi Mesin Industri Petrokimia"/>
    <m/>
    <m/>
    <m/>
    <m/>
    <m/>
  </r>
  <r>
    <s v="[{&quot;id&quot;:&quot;2f6440b7-d057-40e7-bce1-9a4cf73f441d&quot;,&quot;title&quot;:&quot;Manajemen&quot;},{&quot;id&quot;:&quot;1f689063-dea5-4f2d-9f81-f6bbc67aaf54&quot;,&quot;title&quot;:&quot;Teknik  Industri&quot;},{&quot;id&quot;:&quot;42e28868-07de-41b9-95d1-15b65f28f4db&quot;,&quot;title&quot;:&quot;Teknologi Proses Industri Petrokimia&quot;},{&quot;id&quot;:&quot;44c12a8c-7a88-47ea-87fb-0e7202a1390d&quot;,&quot;title&quot;:&quot;Administrasi&quot;}]"/>
    <s v="[List]"/>
    <x v="49"/>
    <s v="Teknik  Industri"/>
    <s v="Teknologi Proses Industri Petrokimia"/>
    <s v="Administrasi"/>
    <m/>
    <m/>
    <m/>
    <m/>
    <m/>
    <m/>
  </r>
  <r>
    <s v="[{&quot;id&quot;:&quot;588f15f5-fb46-459f-a554-703fac78179f&quot;,&quot;title&quot;:&quot;Manajemen Industri&quot;},{&quot;id&quot;:&quot;2fee5a6d-a685-4a85-911b-5aa7e4980851&quot;,&quot;title&quot;:&quot;Teknik Industri&quot;},{&quot;id&quot;:&quot;689c292f-0f48-4b88-93ff-695196c71acb&quot;,&quot;title&quot;:&quot;Statistik&quot;},{&quot;id&quot;:&quot;e4ba2e56-2f50-4476-9e97-9557598851d2&quot;,&quot;title&quot;:&quot;Statistika Bisnis&quot;}]"/>
    <s v="[List]"/>
    <x v="354"/>
    <s v="Teknik Industri"/>
    <s v="Statistik"/>
    <s v="Statistika Bisnis"/>
    <m/>
    <m/>
    <m/>
    <m/>
    <m/>
    <m/>
  </r>
  <r>
    <s v="[{&quot;id&quot;:&quot;588f15f5-fb46-459f-a554-703fac78179f&quot;,&quot;title&quot;:&quot;Manajemen Industri&quot;},{&quot;id&quot;:&quot;2fee5a6d-a685-4a85-911b-5aa7e4980851&quot;,&quot;title&quot;:&quot;Teknik Industri&quot;},{&quot;id&quot;:&quot;689c292f-0f48-4b88-93ff-695196c71acb&quot;,&quot;title&quot;:&quot;Statistik&quot;},{&quot;id&quot;:&quot;e4ba2e56-2f50-4476-9e97-9557598851d2&quot;,&quot;title&quot;:&quot;Statistika Bisnis&quot;}]"/>
    <s v="[List]"/>
    <x v="354"/>
    <s v="Teknik Industri"/>
    <s v="Statistik"/>
    <s v="Statistika Bisnis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]"/>
    <s v="[List]"/>
    <x v="4"/>
    <s v="Teknik Mesin Industri"/>
    <s v="Teknik Mesin Produksi dan Perawatan"/>
    <s v="Teknik Mesin dan Manufaktur"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]"/>
    <s v="[List]"/>
    <x v="4"/>
    <s v="Teknik Mesin Industri"/>
    <s v="Teknik Mesin Produksi dan Perawatan"/>
    <s v="Teknik Mesin dan Manufaktur"/>
    <m/>
    <m/>
    <m/>
    <m/>
    <m/>
    <m/>
  </r>
  <r>
    <s v="[{&quot;id&quot;:&quot;ae73f44b-835b-498b-a10a-95eaa32fbe0b&quot;,&quot;title&quot;:&quot;Sistem Informasi&quot;}]"/>
    <s v="[List]"/>
    <x v="12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]"/>
    <s v="[List]"/>
    <x v="4"/>
    <s v="Teknik Mesin Industri"/>
    <s v="Teknik Mesin Produksi dan Perawatan"/>
    <s v="Teknik Mesin dan Manufaktur"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]"/>
    <s v="[List]"/>
    <x v="4"/>
    <s v="Teknik Mesin Industri"/>
    <s v="Teknik Mesin Produksi dan Perawatan"/>
    <s v="Teknik Mesin dan Manufaktur"/>
    <m/>
    <m/>
    <m/>
    <m/>
    <m/>
    <m/>
  </r>
  <r>
    <s v="[{&quot;id&quot;:&quot;ae73f44b-835b-498b-a10a-95eaa32fbe0b&quot;,&quot;title&quot;:&quot;Sistem Informasi&quot;}]"/>
    <s v="[List]"/>
    <x v="125"/>
    <m/>
    <m/>
    <m/>
    <m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,{&quot;id&quot;:&quot;d81e7755-2e3f-4a9b-a645-beb6b9f2e5f9&quot;,&quot;title&quot;:&quot;Teknik Kimia Produksi Bersih&quot;},{&quot;id&quot;:&quot;82b5dae6-df44-4bb7-9174-e0a5ed6ed722&quot;,&quot;title&quot;:&quot;Kimia&quot;},{&quot;id&quot;:&quot;ba608611-6642-4533-a9a2-33724555f920&quot;,&quot;title&quot;:&quot;Teknologi Industri Kimia&quot;}]"/>
    <s v="[List]"/>
    <x v="31"/>
    <s v="Teknik Kimia"/>
    <s v="Teknik Kimia Produksi Bersih"/>
    <s v="Kimia"/>
    <s v="Teknologi Industri Kimia"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,{&quot;id&quot;:&quot;d81e7755-2e3f-4a9b-a645-beb6b9f2e5f9&quot;,&quot;title&quot;:&quot;Teknik Kimia Produksi Bersih&quot;},{&quot;id&quot;:&quot;82b5dae6-df44-4bb7-9174-e0a5ed6ed722&quot;,&quot;title&quot;:&quot;Kimia&quot;},{&quot;id&quot;:&quot;ba608611-6642-4533-a9a2-33724555f920&quot;,&quot;title&quot;:&quot;Teknologi Industri Kimia&quot;}]"/>
    <s v="[List]"/>
    <x v="31"/>
    <s v="Teknik Kimia"/>
    <s v="Teknik Kimia Produksi Bersih"/>
    <s v="Kimia"/>
    <s v="Teknologi Industri Kimia"/>
    <m/>
    <m/>
    <m/>
    <m/>
    <m/>
  </r>
  <r>
    <s v="[{&quot;id&quot;:&quot;8fec93ac-f0e7-4d81-8fe9-041878d180fa&quot;,&quot;title&quot;:&quot;Mesin Industri&quot;},{&quot;id&quot;:&quot;527f2e2f-8e3b-4fc3-b1ab-c25c45a87321&quot;,&quot;title&quot;:&quot;Pemeliharaan Mesin&quot;},{&quot;id&quot;:&quot;21442969-5763-4416-bb8d-56a80e55ada9&quot;,&quot;title&quot;:&quot;Teknik Mesin&quot;},{&quot;id&quot;:&quot;3df7d61a-7da9-4697-983b-f41f13d0d473&quot;,&quot;title&quot;:&quot;Teknik Manufaktur Mesin&quot;}]"/>
    <s v="[List]"/>
    <x v="11"/>
    <s v="Pemeliharaan Mesin"/>
    <s v="Teknik Mesin"/>
    <s v="Teknik Manufaktur Mesin"/>
    <m/>
    <m/>
    <m/>
    <m/>
    <m/>
    <m/>
  </r>
  <r>
    <s v="[{&quot;id&quot;:&quot;1bdf95aa-c48f-485d-8c7a-bb28356ae590&quot;,&quot;title&quot;:&quot;Teknik Produksi dan Proses Manufaktur&quot;},{&quot;id&quot;:&quot;8fec93ac-f0e7-4d81-8fe9-041878d180fa&quot;,&quot;title&quot;:&quot;Mesin Industri&quot;},{&quot;id&quot;:&quot;21442969-5763-4416-bb8d-56a80e55ada9&quot;,&quot;title&quot;:&quot;Teknik Mesin&quot;}]"/>
    <s v="[List]"/>
    <x v="648"/>
    <s v="Mesin Industri"/>
    <s v="Teknik Mesin"/>
    <m/>
    <m/>
    <m/>
    <m/>
    <m/>
    <m/>
    <m/>
  </r>
  <r>
    <s v="[{&quot;id&quot;:&quot;8fec93ac-f0e7-4d81-8fe9-041878d180fa&quot;,&quot;title&quot;:&quot;Mesin Industri&quot;},{&quot;id&quot;:&quot;527f2e2f-8e3b-4fc3-b1ab-c25c45a87321&quot;,&quot;title&quot;:&quot;Pemeliharaan Mesin&quot;},{&quot;id&quot;:&quot;21442969-5763-4416-bb8d-56a80e55ada9&quot;,&quot;title&quot;:&quot;Teknik Mesin&quot;},{&quot;id&quot;:&quot;3df7d61a-7da9-4697-983b-f41f13d0d473&quot;,&quot;title&quot;:&quot;Teknik Manufaktur Mesin&quot;}]"/>
    <s v="[List]"/>
    <x v="11"/>
    <s v="Pemeliharaan Mesin"/>
    <s v="Teknik Mesin"/>
    <s v="Teknik Manufaktur Mesin"/>
    <m/>
    <m/>
    <m/>
    <m/>
    <m/>
    <m/>
  </r>
  <r>
    <s v="[{&quot;id&quot;:&quot;1bdf95aa-c48f-485d-8c7a-bb28356ae590&quot;,&quot;title&quot;:&quot;Teknik Produksi dan Proses Manufaktur&quot;},{&quot;id&quot;:&quot;8fec93ac-f0e7-4d81-8fe9-041878d180fa&quot;,&quot;title&quot;:&quot;Mesin Industri&quot;},{&quot;id&quot;:&quot;21442969-5763-4416-bb8d-56a80e55ada9&quot;,&quot;title&quot;:&quot;Teknik Mesin&quot;}]"/>
    <s v="[List]"/>
    <x v="648"/>
    <s v="Mesin Industri"/>
    <s v="Teknik Mesin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fee5a6d-a685-4a85-911b-5aa7e4980851&quot;,&quot;title&quot;:&quot;Teknik Industri&quot;},{&quot;id&quot;:&quot;275bb92a-f5fa-485f-bf0c-5c0e9d4500d7&quot;,&quot;title&quot;:&quot;Manajemen Sumber Daya Manusia&quot;},{&quot;id&quot;:&quot;7a0c2b71-07e5-4d32-ab28-a5f2c1f97a8c&quot;,&quot;title&quot;:&quot;Statistika dan Sains Data&quot;}]"/>
    <s v="[List]"/>
    <x v="97"/>
    <s v="Sistem Informasi"/>
    <s v="Teknik Industri"/>
    <s v="Manajemen Sumber Daya Manusia"/>
    <s v="Statistika dan Sains Data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fee5a6d-a685-4a85-911b-5aa7e4980851&quot;,&quot;title&quot;:&quot;Teknik Industri&quot;},{&quot;id&quot;:&quot;275bb92a-f5fa-485f-bf0c-5c0e9d4500d7&quot;,&quot;title&quot;:&quot;Manajemen Sumber Daya Manusia&quot;},{&quot;id&quot;:&quot;7a0c2b71-07e5-4d32-ab28-a5f2c1f97a8c&quot;,&quot;title&quot;:&quot;Statistika dan Sains Data&quot;}]"/>
    <s v="[List]"/>
    <x v="97"/>
    <s v="Sistem Informasi"/>
    <s v="Teknik Industri"/>
    <s v="Manajemen Sumber Daya Manusia"/>
    <s v="Statistika dan Sains Data"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29828497-eb35-4007-a024-9ba85712a0d2&quot;,&quot;title&quot;:&quot;Pendidikan Teknik Elektro&quot;},{&quot;id&quot;:&quot;cbae30ce-eddd-4b32-bd17-a50f9bb156f3&quot;,&quot;title&quot;:&quot;Teknik Listrik dan Instalasi&quot;},{&quot;id&quot;:&quot;4dd3d9d0-6f26-49c2-97d1-e97ced429b1e&quot;,&quot;title&quot;:&quot;Teknik Listrik&quot;}]"/>
    <s v="[List]"/>
    <x v="90"/>
    <s v="Teknik Listrik dan Instalasi"/>
    <s v="Teknik Listrik"/>
    <m/>
    <m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29828497-eb35-4007-a024-9ba85712a0d2&quot;,&quot;title&quot;:&quot;Pendidikan Teknik Elektro&quot;},{&quot;id&quot;:&quot;cbae30ce-eddd-4b32-bd17-a50f9bb156f3&quot;,&quot;title&quot;:&quot;Teknik Listrik dan Instalasi&quot;},{&quot;id&quot;:&quot;4dd3d9d0-6f26-49c2-97d1-e97ced429b1e&quot;,&quot;title&quot;:&quot;Teknik Listrik&quot;}]"/>
    <s v="[List]"/>
    <x v="90"/>
    <s v="Teknik Listrik dan Instalasi"/>
    <s v="Teknik Listrik"/>
    <m/>
    <m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,{&quot;id&quot;:&quot;c568f439-5740-4f64-b80f-37943fbe9a9e&quot;,&quot;title&quot;:&quot;Teknik Mesin Produksi dan Perawatan&quot;},{&quot;id&quot;:&quot;2be07689-5c0a-4a1c-8ce5-d9132f31c1b4&quot;,&quot;title&quot;:&quot;Pendidikan Vokasional Teknik Mesin&quot;}]"/>
    <s v="[List]"/>
    <x v="4"/>
    <s v="Teknik Mesin Industri"/>
    <s v="Teknik Mesin dan Manufaktur"/>
    <s v="Teknik Mesin Produksi dan Perawatan"/>
    <s v="Pendidikan Vokasional Teknik Mesin"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,{&quot;id&quot;:&quot;2be07689-5c0a-4a1c-8ce5-d9132f31c1b4&quot;,&quot;title&quot;:&quot;Pendidikan Vokasional Teknik Mesin&quot;}]"/>
    <s v="[List]"/>
    <x v="4"/>
    <s v="Teknik Mesin Industri"/>
    <s v="Teknik Mesin Produksi dan Perawatan"/>
    <s v="Teknik Mesin dan Manufaktur"/>
    <s v="Pendidikan Vokasional Teknik Mesin"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]"/>
    <s v="[List]"/>
    <x v="4"/>
    <s v="Teknik Mesin Industri"/>
    <s v="Teknik Mesin Produksi dan Perawatan"/>
    <s v="Teknik Mesin dan Manufaktur"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]"/>
    <s v="[List]"/>
    <x v="4"/>
    <s v="Teknik Mesin Industri"/>
    <s v="Teknik Mesin Produksi dan Perawatan"/>
    <s v="Teknik Mesin dan Manufaktur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,{&quot;id&quot;:&quot;c568f439-5740-4f64-b80f-37943fbe9a9e&quot;,&quot;title&quot;:&quot;Teknik Mesin Produksi dan Perawatan&quot;},{&quot;id&quot;:&quot;2be07689-5c0a-4a1c-8ce5-d9132f31c1b4&quot;,&quot;title&quot;:&quot;Pendidikan Vokasional Teknik Mesin&quot;}]"/>
    <s v="[List]"/>
    <x v="4"/>
    <s v="Teknik Mesin Industri"/>
    <s v="Teknik Mesin dan Manufaktur"/>
    <s v="Teknik Mesin Produksi dan Perawatan"/>
    <s v="Pendidikan Vokasional Teknik Mesin"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,{&quot;id&quot;:&quot;2be07689-5c0a-4a1c-8ce5-d9132f31c1b4&quot;,&quot;title&quot;:&quot;Pendidikan Vokasional Teknik Mesin&quot;}]"/>
    <s v="[List]"/>
    <x v="4"/>
    <s v="Teknik Mesin Industri"/>
    <s v="Teknik Mesin Produksi dan Perawatan"/>
    <s v="Teknik Mesin dan Manufaktur"/>
    <s v="Pendidikan Vokasional Teknik Mesin"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]"/>
    <s v="[List]"/>
    <x v="4"/>
    <s v="Teknik Mesin Industri"/>
    <s v="Teknik Mesin Produksi dan Perawatan"/>
    <s v="Teknik Mesin dan Manufaktur"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]"/>
    <s v="[List]"/>
    <x v="4"/>
    <s v="Teknik Mesin Industri"/>
    <s v="Teknik Mesin Produksi dan Perawatan"/>
    <s v="Teknik Mesin dan Manufaktur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,{&quot;id&quot;:&quot;f4ef3085-44ee-4150-b1a0-cdb1d9debead&quot;,&quot;title&quot;:&quot;Manajemen dan Administrasi Logistik&quot;},{&quot;id&quot;:&quot;f143ceae-2c51-40f5-aa92-831c8564b258&quot;,&quot;title&quot;:&quot;Manajemen Logistik&quot;},{&quot;id&quot;:&quot;269ab50c-7c6c-46f1-967d-22c2ddfd5b26&quot;,&quot;title&quot;:&quot;Manajemen Aset&quot;},{&quot;id&quot;:&quot;2f6440b7-d057-40e7-bce1-9a4cf73f441d&quot;,&quot;title&quot;:&quot;Manajemen&quot;}]"/>
    <s v="[List]"/>
    <x v="85"/>
    <s v="Manajemen dan Administrasi Logistik"/>
    <s v="Manajemen Logistik"/>
    <s v="Manajemen Aset"/>
    <s v="Manajemen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90e521a5-f84a-4286-86ea-770d8a1ce6a7&quot;,&quot;title&quot;:&quot;Rekayasa Elektro&quot;},{&quot;id&quot;:&quot;f8b90887-5b04-4cac-b152-820731ae98af&quot;,&quot;title&quot;:&quot;Elektronika dan Instrumentasi&quot;},{&quot;id&quot;:&quot;428671d4-f8db-403a-82a1-c7e9743a8fb1&quot;,&quot;title&quot;:&quot;Elektro Mekanika&quot;}]"/>
    <s v="[List]"/>
    <x v="4"/>
    <s v="Teknik Elektro"/>
    <s v="Rekayasa Elektro"/>
    <s v="Elektronika dan Instrumentasi"/>
    <s v="Elektro Mekanika"/>
    <m/>
    <m/>
    <m/>
    <m/>
    <m/>
  </r>
  <r>
    <s v="[{&quot;id&quot;:&quot;2fee5a6d-a685-4a85-911b-5aa7e4980851&quot;,&quot;title&quot;:&quot;Teknik Industri&quot;},{&quot;id&quot;:&quot;f4ef3085-44ee-4150-b1a0-cdb1d9debead&quot;,&quot;title&quot;:&quot;Manajemen dan Administrasi Logistik&quot;},{&quot;id&quot;:&quot;f143ceae-2c51-40f5-aa92-831c8564b258&quot;,&quot;title&quot;:&quot;Manajemen Logistik&quot;},{&quot;id&quot;:&quot;269ab50c-7c6c-46f1-967d-22c2ddfd5b26&quot;,&quot;title&quot;:&quot;Manajemen Aset&quot;},{&quot;id&quot;:&quot;2f6440b7-d057-40e7-bce1-9a4cf73f441d&quot;,&quot;title&quot;:&quot;Manajemen&quot;}]"/>
    <s v="[List]"/>
    <x v="85"/>
    <s v="Manajemen dan Administrasi Logistik"/>
    <s v="Manajemen Logistik"/>
    <s v="Manajemen Aset"/>
    <s v="Manajemen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90e521a5-f84a-4286-86ea-770d8a1ce6a7&quot;,&quot;title&quot;:&quot;Rekayasa Elektro&quot;},{&quot;id&quot;:&quot;f8b90887-5b04-4cac-b152-820731ae98af&quot;,&quot;title&quot;:&quot;Elektronika dan Instrumentasi&quot;},{&quot;id&quot;:&quot;428671d4-f8db-403a-82a1-c7e9743a8fb1&quot;,&quot;title&quot;:&quot;Elektro Mekanika&quot;}]"/>
    <s v="[List]"/>
    <x v="4"/>
    <s v="Teknik Elektro"/>
    <s v="Rekayasa Elektro"/>
    <s v="Elektronika dan Instrumentasi"/>
    <s v="Elektro Mekanika"/>
    <m/>
    <m/>
    <m/>
    <m/>
    <m/>
  </r>
  <r>
    <s v="[{&quot;id&quot;:&quot;95dd752e-e00f-4431-90bf-58bdd324a48f&quot;,&quot;title&quot;:&quot;Ilmu Komunikasi&quot;},{&quot;id&quot;:&quot;ac88ea63-53e4-449c-b08d-62b3fc5cdf7f&quot;,&quot;title&quot;:&quot;Sastra Inggris&quot;},{&quot;id&quot;:&quot;92f5f89b-dc4d-44ec-b562-f3f67116aa3a&quot;,&quot;title&quot;:&quot;Hubungan Internasional&quot;}]"/>
    <s v="[List]"/>
    <x v="7"/>
    <s v="Sastra Inggris"/>
    <s v="Hubungan Internasional"/>
    <m/>
    <m/>
    <m/>
    <m/>
    <m/>
    <m/>
    <m/>
  </r>
  <r>
    <s v="[{&quot;id&quot;:&quot;95dd752e-e00f-4431-90bf-58bdd324a48f&quot;,&quot;title&quot;:&quot;Ilmu Komunikasi&quot;},{&quot;id&quot;:&quot;ac88ea63-53e4-449c-b08d-62b3fc5cdf7f&quot;,&quot;title&quot;:&quot;Sastra Inggris&quot;},{&quot;id&quot;:&quot;92f5f89b-dc4d-44ec-b562-f3f67116aa3a&quot;,&quot;title&quot;:&quot;Hubungan Internasional&quot;}]"/>
    <s v="[List]"/>
    <x v="7"/>
    <s v="Sastra Inggris"/>
    <s v="Hubungan Internasional"/>
    <m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2f6440b7-d057-40e7-bce1-9a4cf73f441d&quot;,&quot;title&quot;:&quot;Manajemen&quot;}]"/>
    <s v="[List]"/>
    <x v="41"/>
    <s v="Administrasi Perkantoran"/>
    <s v="Manajemen"/>
    <m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2f6440b7-d057-40e7-bce1-9a4cf73f441d&quot;,&quot;title&quot;:&quot;Manajemen&quot;}]"/>
    <s v="[List]"/>
    <x v="41"/>
    <s v="Administrasi Perkantoran"/>
    <s v="Manajemen"/>
    <m/>
    <m/>
    <m/>
    <m/>
    <m/>
    <m/>
    <m/>
  </r>
  <r>
    <s v="[{&quot;id&quot;:&quot;62929299-0cfe-4365-b4fa-4b51a12e16cb&quot;,&quot;title&quot;:&quot;Perekam Medik dan Informasi Kesehatan&quot;},{&quot;id&quot;:&quot;fffe08ed-8350-466a-afb8-dcb6b2bb4a6a&quot;,&quot;title&quot;:&quot;Rekam Medik Dan Informasi Kesehatan&quot;},{&quot;id&quot;:&quot;b350d75a-9020-42b3-a3f7-3363beca1b94&quot;,&quot;title&quot;:&quot;Rekam Medik&quot;}]"/>
    <s v="[List]"/>
    <x v="178"/>
    <s v="Rekam Medik Dan Informasi Kesehatan"/>
    <s v="Rekam Medik"/>
    <m/>
    <m/>
    <m/>
    <m/>
    <m/>
    <m/>
    <m/>
  </r>
  <r>
    <s v="[{&quot;id&quot;:&quot;62929299-0cfe-4365-b4fa-4b51a12e16cb&quot;,&quot;title&quot;:&quot;Perekam Medik dan Informasi Kesehatan&quot;},{&quot;id&quot;:&quot;fffe08ed-8350-466a-afb8-dcb6b2bb4a6a&quot;,&quot;title&quot;:&quot;Rekam Medik Dan Informasi Kesehatan&quot;},{&quot;id&quot;:&quot;b350d75a-9020-42b3-a3f7-3363beca1b94&quot;,&quot;title&quot;:&quot;Rekam Medik&quot;}]"/>
    <s v="[List]"/>
    <x v="178"/>
    <s v="Rekam Medik Dan Informasi Kesehatan"/>
    <s v="Rekam Medik"/>
    <m/>
    <m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33b078c7-22c8-4c73-a0fd-cd49cfcaea92&quot;,&quot;title&quot;:&quot;Administrasi Rumah Sakit&quot;},{&quot;id&quot;:&quot;be34ecce-4cdc-4f21-8ce1-50a4205aef13&quot;,&quot;title&quot;:&quot;Bahasa Inggris Untuk Komunikasi Bisnis Dan Profesional&quot;},{&quot;id&quot;:&quot;95dd752e-e00f-4431-90bf-58bdd324a48f&quot;,&quot;title&quot;:&quot;Ilmu Komunikasi&quot;}]"/>
    <s v="[List]"/>
    <x v="180"/>
    <s v="Bahasa Inggris Untuk Komunikasi Bisnis Dan Profesional"/>
    <s v="Ilmu Komunikasi"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33b078c7-22c8-4c73-a0fd-cd49cfcaea92&quot;,&quot;title&quot;:&quot;Administrasi Rumah Sakit&quot;},{&quot;id&quot;:&quot;be34ecce-4cdc-4f21-8ce1-50a4205aef13&quot;,&quot;title&quot;:&quot;Bahasa Inggris Untuk Komunikasi Bisnis Dan Profesional&quot;},{&quot;id&quot;:&quot;95dd752e-e00f-4431-90bf-58bdd324a48f&quot;,&quot;title&quot;:&quot;Ilmu Komunikasi&quot;}]"/>
    <s v="[List]"/>
    <x v="180"/>
    <s v="Bahasa Inggris Untuk Komunikasi Bisnis Dan Profesional"/>
    <s v="Ilmu Komunikasi"/>
    <m/>
    <m/>
    <m/>
    <m/>
    <m/>
    <m/>
    <m/>
  </r>
  <r>
    <s v="[{&quot;id&quot;:&quot;9dfcaa37-a44b-4331-87ab-bd32dc1066cb&quot;,&quot;title&quot;:&quot;Desain Komunikasi Visual&quot;},{&quot;id&quot;:&quot;8bdce5f1-553c-40b4-a5f5-9e5ff9387b60&quot;,&quot;title&quot;:&quot;Sistem Informasi&quot;},{&quot;id&quot;:&quot;03b570a2-c678-4413-aa47-bfed8308fac5&quot;,&quot;title&quot;:&quot;Teknik Informatika&quot;}]"/>
    <s v="[List]"/>
    <x v="33"/>
    <s v="Sistem Informasi"/>
    <s v="Teknik Informatika"/>
    <m/>
    <m/>
    <m/>
    <m/>
    <m/>
    <m/>
    <m/>
  </r>
  <r>
    <s v="[{&quot;id&quot;:&quot;9dfcaa37-a44b-4331-87ab-bd32dc1066cb&quot;,&quot;title&quot;:&quot;Desain Komunikasi Visual&quot;},{&quot;id&quot;:&quot;8bdce5f1-553c-40b4-a5f5-9e5ff9387b60&quot;,&quot;title&quot;:&quot;Sistem Informasi&quot;},{&quot;id&quot;:&quot;03b570a2-c678-4413-aa47-bfed8308fac5&quot;,&quot;title&quot;:&quot;Teknik Informatika&quot;}]"/>
    <s v="[List]"/>
    <x v="33"/>
    <s v="Sistem Informasi"/>
    <s v="Teknik Informatika"/>
    <m/>
    <m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275bb92a-f5fa-485f-bf0c-5c0e9d4500d7&quot;,&quot;title&quot;:&quot;Manajemen Sumber Daya Manusia&quot;}]"/>
    <s v="[List]"/>
    <x v="1"/>
    <s v="Psikologi"/>
    <s v="Manajemen Sumber Daya Manusia"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275bb92a-f5fa-485f-bf0c-5c0e9d4500d7&quot;,&quot;title&quot;:&quot;Manajemen Sumber Daya Manusia&quot;}]"/>
    <s v="[List]"/>
    <x v="1"/>
    <s v="Psikologi"/>
    <s v="Manajemen Sumber Daya Manusia"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fb8baadf-4b6f-423a-a499-07e330c61000&quot;,&quot;title&quot;:&quot;Administrasi Perkantoran&quot;},{&quot;id&quot;:&quot;2f6440b7-d057-40e7-bce1-9a4cf73f441d&quot;,&quot;title&quot;:&quot;Manajemen&quot;}]"/>
    <s v="[List]"/>
    <x v="1"/>
    <s v="Administrasi BIsnis"/>
    <s v="Administrasi Perkantoran"/>
    <s v="Manajemen"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fb8baadf-4b6f-423a-a499-07e330c61000&quot;,&quot;title&quot;:&quot;Administrasi Perkantoran&quot;},{&quot;id&quot;:&quot;2f6440b7-d057-40e7-bce1-9a4cf73f441d&quot;,&quot;title&quot;:&quot;Manajemen&quot;}]"/>
    <s v="[List]"/>
    <x v="1"/>
    <s v="Administrasi BIsnis"/>
    <s v="Administrasi Perkantoran"/>
    <s v="Manajemen"/>
    <m/>
    <m/>
    <m/>
    <m/>
    <m/>
    <m/>
  </r>
  <r>
    <s v="[{&quot;id&quot;:&quot;c6bc427e-d39f-4caa-9c4e-70f38edb1c45&quot;,&quot;title&quot;:&quot;Analis Kimia&quot;},{&quot;id&quot;:&quot;f233f939-8568-4d57-aea8-6d731e7b480d&quot;,&quot;title&quot;:&quot;Teknik Kimia&quot;},{&quot;id&quot;:&quot;be719c78-0d39-448f-a2b7-04975422432a&quot;,&quot;title&quot;:&quot;Kimia Industri&quot;}]"/>
    <s v="[List]"/>
    <x v="89"/>
    <s v="Teknik Kimia"/>
    <s v="Kimia Industri"/>
    <m/>
    <m/>
    <m/>
    <m/>
    <m/>
    <m/>
    <m/>
  </r>
  <r>
    <s v="[{&quot;id&quot;:&quot;c6bc427e-d39f-4caa-9c4e-70f38edb1c45&quot;,&quot;title&quot;:&quot;Analis Kimia&quot;},{&quot;id&quot;:&quot;f233f939-8568-4d57-aea8-6d731e7b480d&quot;,&quot;title&quot;:&quot;Teknik Kimia&quot;},{&quot;id&quot;:&quot;be719c78-0d39-448f-a2b7-04975422432a&quot;,&quot;title&quot;:&quot;Kimia Industri&quot;}]"/>
    <s v="[List]"/>
    <x v="89"/>
    <s v="Teknik Kimia"/>
    <s v="Kimia Industri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f6440b7-d057-40e7-bce1-9a4cf73f441d&quot;,&quot;title&quot;:&quot;Manajemen&quot;},{&quot;id&quot;:&quot;2fee5a6d-a685-4a85-911b-5aa7e4980851&quot;,&quot;title&quot;:&quot;Teknik Industri&quot;},{&quot;id&quot;:&quot;246e6e8a-413d-4dff-9d82-161b6222f8d0&quot;,&quot;title&quot;:&quot;Ilmu Komputer&quot;}]"/>
    <s v="[List]"/>
    <x v="125"/>
    <s v="Teknik Informatika"/>
    <s v="Manajemen"/>
    <s v="Teknik Industri"/>
    <s v="Ilmu Komputer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f6440b7-d057-40e7-bce1-9a4cf73f441d&quot;,&quot;title&quot;:&quot;Manajemen&quot;},{&quot;id&quot;:&quot;2fee5a6d-a685-4a85-911b-5aa7e4980851&quot;,&quot;title&quot;:&quot;Teknik Industri&quot;},{&quot;id&quot;:&quot;246e6e8a-413d-4dff-9d82-161b6222f8d0&quot;,&quot;title&quot;:&quot;Ilmu Komputer&quot;}]"/>
    <s v="[List]"/>
    <x v="125"/>
    <s v="Teknik Informatika"/>
    <s v="Manajemen"/>
    <s v="Teknik Industri"/>
    <s v="Ilmu Komputer"/>
    <m/>
    <m/>
    <m/>
    <m/>
    <m/>
  </r>
  <r>
    <s v="[{&quot;id&quot;:&quot;44c12a8c-7a88-47ea-87fb-0e7202a1390d&quot;,&quot;title&quot;:&quot;Administrasi&quot;},{&quot;id&quot;:&quot;fa9c3906-d811-4cc1-836e-e861f0a75f01&quot;,&quot;title&quot;:&quot;Manajemen Administrasi Perkantoran&quot;},{&quot;id&quot;:&quot;276643ca-999d-4f19-901c-d5d111941713&quot;,&quot;title&quot;:&quot;Administrasi BIsnis&quot;},{&quot;id&quot;:&quot;2f6440b7-d057-40e7-bce1-9a4cf73f441d&quot;,&quot;title&quot;:&quot;Manajemen&quot;},{&quot;id&quot;:&quot;b16054f8-8d35-4fdf-af76-94724b15b73f&quot;,&quot;title&quot;:&quot;Manajemen Bisnis&quot;}]"/>
    <s v="[List]"/>
    <x v="1"/>
    <s v="Manajemen Administrasi Perkantoran"/>
    <s v="Administrasi BIsnis"/>
    <s v="Manajemen"/>
    <s v="Manajemen Bisnis"/>
    <m/>
    <m/>
    <m/>
    <m/>
    <m/>
  </r>
  <r>
    <s v="[{&quot;id&quot;:&quot;44c12a8c-7a88-47ea-87fb-0e7202a1390d&quot;,&quot;title&quot;:&quot;Administrasi&quot;},{&quot;id&quot;:&quot;fa9c3906-d811-4cc1-836e-e861f0a75f01&quot;,&quot;title&quot;:&quot;Manajemen Administrasi Perkantoran&quot;},{&quot;id&quot;:&quot;276643ca-999d-4f19-901c-d5d111941713&quot;,&quot;title&quot;:&quot;Administrasi BIsnis&quot;},{&quot;id&quot;:&quot;2f6440b7-d057-40e7-bce1-9a4cf73f441d&quot;,&quot;title&quot;:&quot;Manajemen&quot;},{&quot;id&quot;:&quot;b16054f8-8d35-4fdf-af76-94724b15b73f&quot;,&quot;title&quot;:&quot;Manajemen Bisnis&quot;}]"/>
    <s v="[List]"/>
    <x v="1"/>
    <s v="Manajemen Administrasi Perkantoran"/>
    <s v="Administrasi BIsnis"/>
    <s v="Manajemen"/>
    <s v="Manajemen Bisnis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33"/>
    <s v="Ilmu Komunikasi"/>
    <s v="Komunikasi Digital dan Media"/>
    <s v="Manajemen Komunikasi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33"/>
    <s v="Ilmu Komunikasi"/>
    <s v="Komunikasi Digital dan Media"/>
    <s v="Manajemen Komunikasi"/>
    <m/>
    <m/>
    <m/>
    <m/>
    <m/>
    <m/>
  </r>
  <r>
    <s v="[{&quot;id&quot;:&quot;2f6440b7-d057-40e7-bce1-9a4cf73f441d&quot;,&quot;title&quot;:&quot;Manajemen&quot;},{&quot;id&quot;:&quot;9dfcaa37-a44b-4331-87ab-bd32dc1066cb&quot;,&quot;title&quot;:&quot;Desain Komunikasi Visual&quot;},{&quot;id&quot;:&quot;95dd752e-e00f-4431-90bf-58bdd324a48f&quot;,&quot;title&quot;:&quot;Ilmu Komunikasi&quot;}]"/>
    <s v="[List]"/>
    <x v="49"/>
    <s v="Desain Komunikasi Visual"/>
    <s v="Ilmu Komunikasi"/>
    <m/>
    <m/>
    <m/>
    <m/>
    <m/>
    <m/>
    <m/>
  </r>
  <r>
    <s v="[{&quot;id&quot;:&quot;2f6440b7-d057-40e7-bce1-9a4cf73f441d&quot;,&quot;title&quot;:&quot;Manajemen&quot;},{&quot;id&quot;:&quot;9dfcaa37-a44b-4331-87ab-bd32dc1066cb&quot;,&quot;title&quot;:&quot;Desain Komunikasi Visual&quot;},{&quot;id&quot;:&quot;95dd752e-e00f-4431-90bf-58bdd324a48f&quot;,&quot;title&quot;:&quot;Ilmu Komunikasi&quot;}]"/>
    <s v="[List]"/>
    <x v="49"/>
    <s v="Desain Komunikasi Visual"/>
    <s v="Ilmu Komunikasi"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b16054f8-8d35-4fdf-af76-94724b15b73f&quot;,&quot;title&quot;:&quot;Manajemen Bisnis&quot;},{&quot;id&quot;:&quot;98b6ac41-8b72-46e8-b79e-f97a0401b388&quot;,&quot;title&quot;:&quot;Manajemen Ekonomi&quot;},{&quot;id&quot;:&quot;b1d47991-f9e7-47c4-8e42-317b52b4d330&quot;,&quot;title&quot;:&quot;Ilmu Hukum&quot;}]"/>
    <s v="[List]"/>
    <x v="144"/>
    <s v="Manajemen Ekonomi"/>
    <s v="Ilmu Hukum"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b16054f8-8d35-4fdf-af76-94724b15b73f&quot;,&quot;title&quot;:&quot;Manajemen Bisnis&quot;},{&quot;id&quot;:&quot;98b6ac41-8b72-46e8-b79e-f97a0401b388&quot;,&quot;title&quot;:&quot;Manajemen Ekonomi&quot;},{&quot;id&quot;:&quot;b1d47991-f9e7-47c4-8e42-317b52b4d330&quot;,&quot;title&quot;:&quot;Ilmu Hukum&quot;}]"/>
    <s v="[List]"/>
    <x v="144"/>
    <s v="Manajemen Ekonomi"/>
    <s v="Ilmu Hukum"/>
    <m/>
    <m/>
    <m/>
    <m/>
    <m/>
    <m/>
    <m/>
  </r>
  <r>
    <s v="[{&quot;id&quot;:&quot;9dfcaa37-a44b-4331-87ab-bd32dc1066cb&quot;,&quot;title&quot;:&quot;Desain Komunikasi Visual&quot;},{&quot;id&quot;:&quot;e5696ac7-9d6e-462f-a04e-ad8175f57291&quot;,&quot;title&quot;:&quot;Desain Produk&quot;},{&quot;id&quot;:&quot;e90b7fe8-f4a5-4a1c-85f8-e929004b29e1&quot;,&quot;title&quot;:&quot;Desain Grafis&quot;},{&quot;id&quot;:&quot;000f6e6c-87f9-4fae-bb7a-fbfa97ffb3b7&quot;,&quot;title&quot;:&quot;Teknologi Multimedia Broadcasting&quot;},{&quot;id&quot;:&quot;bef61511-23f4-4602-96e5-1661680bf4de&quot;,&quot;title&quot;:&quot;Komunikasi Digital dan Media&quot;}]"/>
    <s v="[List]"/>
    <x v="33"/>
    <s v="Desain Produk"/>
    <s v="Desain Grafis"/>
    <s v="Teknologi Multimedia Broadcasting"/>
    <s v="Komunikasi Digital dan Media"/>
    <m/>
    <m/>
    <m/>
    <m/>
    <m/>
  </r>
  <r>
    <s v="[{&quot;id&quot;:&quot;9dfcaa37-a44b-4331-87ab-bd32dc1066cb&quot;,&quot;title&quot;:&quot;Desain Komunikasi Visual&quot;},{&quot;id&quot;:&quot;e5696ac7-9d6e-462f-a04e-ad8175f57291&quot;,&quot;title&quot;:&quot;Desain Produk&quot;},{&quot;id&quot;:&quot;e90b7fe8-f4a5-4a1c-85f8-e929004b29e1&quot;,&quot;title&quot;:&quot;Desain Grafis&quot;},{&quot;id&quot;:&quot;000f6e6c-87f9-4fae-bb7a-fbfa97ffb3b7&quot;,&quot;title&quot;:&quot;Teknologi Multimedia Broadcasting&quot;},{&quot;id&quot;:&quot;bef61511-23f4-4602-96e5-1661680bf4de&quot;,&quot;title&quot;:&quot;Komunikasi Digital dan Media&quot;}]"/>
    <s v="[List]"/>
    <x v="33"/>
    <s v="Desain Produk"/>
    <s v="Desain Grafis"/>
    <s v="Teknologi Multimedia Broadcasting"/>
    <s v="Komunikasi Digital dan Media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9dfcaa37-a44b-4331-87ab-bd32dc1066cb&quot;,&quot;title&quot;:&quot;Desain Komunikasi Visual&quot;}]"/>
    <s v="[List]"/>
    <x v="49"/>
    <s v="Ilmu Komunikasi"/>
    <s v="Desain Komunikasi Visual"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9dfcaa37-a44b-4331-87ab-bd32dc1066cb&quot;,&quot;title&quot;:&quot;Desain Komunikasi Visual&quot;}]"/>
    <s v="[List]"/>
    <x v="49"/>
    <s v="Ilmu Komunikasi"/>
    <s v="Desain Komunikasi Visual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cbf82a7d-423a-4b1c-b3d7-c7c82d4cc46a&quot;,&quot;title&quot;:&quot;Teknik Komputer Dan Jaringan&quot;}]"/>
    <s v="[List]"/>
    <x v="97"/>
    <s v="Teknik Komputer"/>
    <s v="Teknik Komputer Dan Jaringan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cbf82a7d-423a-4b1c-b3d7-c7c82d4cc46a&quot;,&quot;title&quot;:&quot;Teknik Komputer Dan Jaringan&quot;}]"/>
    <s v="[List]"/>
    <x v="97"/>
    <s v="Teknik Komputer"/>
    <s v="Teknik Komputer Dan Jaringan"/>
    <m/>
    <m/>
    <m/>
    <m/>
    <m/>
    <m/>
    <m/>
  </r>
  <r>
    <s v="[{&quot;id&quot;:&quot;2f6440b7-d057-40e7-bce1-9a4cf73f441d&quot;,&quot;title&quot;:&quot;Manajemen&quot;},{&quot;id&quot;:&quot;873c0570-903c-4f75-a456-7b28baf6ed4a&quot;,&quot;title&quot;:&quot;Hospitality dan Pariwisata&quot;},{&quot;id&quot;:&quot;9d46d840-695e-4ecf-915c-ef58ebc36d9b&quot;,&quot;title&quot;:&quot;Administrasi Bisnis&quot;},{&quot;id&quot;:&quot;4d35da79-f44d-422b-848c-9944062cb2f4&quot;,&quot;title&quot;:&quot;Bisnis&quot;}]"/>
    <s v="[List]"/>
    <x v="49"/>
    <s v="Hospitality dan Pariwisata"/>
    <s v="Administrasi Bisnis"/>
    <s v="Bisnis"/>
    <m/>
    <m/>
    <m/>
    <m/>
    <m/>
    <m/>
  </r>
  <r>
    <s v="[{&quot;id&quot;:&quot;2f6440b7-d057-40e7-bce1-9a4cf73f441d&quot;,&quot;title&quot;:&quot;Manajemen&quot;},{&quot;id&quot;:&quot;873c0570-903c-4f75-a456-7b28baf6ed4a&quot;,&quot;title&quot;:&quot;Hospitality dan Pariwisata&quot;},{&quot;id&quot;:&quot;9d46d840-695e-4ecf-915c-ef58ebc36d9b&quot;,&quot;title&quot;:&quot;Administrasi Bisnis&quot;},{&quot;id&quot;:&quot;4d35da79-f44d-422b-848c-9944062cb2f4&quot;,&quot;title&quot;:&quot;Bisnis&quot;}]"/>
    <s v="[List]"/>
    <x v="49"/>
    <s v="Hospitality dan Pariwisata"/>
    <s v="Administrasi Bisnis"/>
    <s v="Bisnis"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a26f4961-a89a-4530-bde1-674cb98b60e8&quot;,&quot;title&quot;:&quot;Sistem informasi&quot;},{&quot;id&quot;:&quot;d5d70731-4169-42b2-90ba-028f85f4798e&quot;,&quot;title&quot;:&quot;Manajemen Informatika&quot;},{&quot;id&quot;:&quot;eda4f4a9-ce6c-48e6-858f-4e32f84af40e&quot;,&quot;title&quot;:&quot;Teknik Telekomunikasi&quot;}]"/>
    <s v="[List]"/>
    <x v="97"/>
    <s v="Teknik Komputer"/>
    <s v="Sistem informasi"/>
    <s v="Manajemen Informatika"/>
    <s v="Teknik Telekomunikasi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a26f4961-a89a-4530-bde1-674cb98b60e8&quot;,&quot;title&quot;:&quot;Sistem informasi&quot;},{&quot;id&quot;:&quot;d5d70731-4169-42b2-90ba-028f85f4798e&quot;,&quot;title&quot;:&quot;Manajemen Informatika&quot;},{&quot;id&quot;:&quot;eda4f4a9-ce6c-48e6-858f-4e32f84af40e&quot;,&quot;title&quot;:&quot;Teknik Telekomunikasi&quot;}]"/>
    <s v="[List]"/>
    <x v="97"/>
    <s v="Teknik Komputer"/>
    <s v="Sistem informasi"/>
    <s v="Manajemen Informatika"/>
    <s v="Teknik Telekomunikasi"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f1fd15c0-439e-48e3-938e-0d6745ebc031&quot;,&quot;title&quot;:&quot;Perencanaan Wilayah Dan Kota&quot;}]"/>
    <s v="[List]"/>
    <x v="0"/>
    <s v="Arsitektur"/>
    <s v="Perencanaan Wilayah Dan Kota"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f1fd15c0-439e-48e3-938e-0d6745ebc031&quot;,&quot;title&quot;:&quot;Perencanaan Wilayah Dan Kota&quot;}]"/>
    <s v="[List]"/>
    <x v="0"/>
    <s v="Arsitektur"/>
    <s v="Perencanaan Wilayah Dan Kota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c13ae920-a48f-4a7c-8c89-2b286a7fc225&quot;,&quot;title&quot;:&quot;Akuntansi&quot;},{&quot;id&quot;:&quot;4ec89387-f336-4b6b-8bbf-88677bda1ec9&quot;,&quot;title&quot;:&quot;Perdagangan Internasional&quot;},{&quot;id&quot;:&quot;e5df321c-718d-4e83-8b0b-de10cb694b49&quot;,&quot;title&quot;:&quot;Logistik Perdagangan Internasional&quot;}]"/>
    <s v="[List]"/>
    <x v="49"/>
    <s v="Teknik Industri"/>
    <s v="Akuntansi"/>
    <s v="Perdagangan Internasional"/>
    <s v="Logistik Perdagangan Internasional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c13ae920-a48f-4a7c-8c89-2b286a7fc225&quot;,&quot;title&quot;:&quot;Akuntansi&quot;},{&quot;id&quot;:&quot;4ec89387-f336-4b6b-8bbf-88677bda1ec9&quot;,&quot;title&quot;:&quot;Perdagangan Internasional&quot;},{&quot;id&quot;:&quot;e5df321c-718d-4e83-8b0b-de10cb694b49&quot;,&quot;title&quot;:&quot;Logistik Perdagangan Internasional&quot;}]"/>
    <s v="[List]"/>
    <x v="49"/>
    <s v="Teknik Industri"/>
    <s v="Akuntansi"/>
    <s v="Perdagangan Internasional"/>
    <s v="Logistik Perdagangan Internasional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e2ceca3e-19c6-4aae-aa29-c36be7f76487&quot;,&quot;title&quot;:&quot;Administrasi Keuangan&quot;},{&quot;id&quot;:&quot;69da5119-d806-4ddf-84c9-ace9186212d3&quot;,&quot;title&quot;:&quot;Akuntansi Keuangan Perusahaan&quot;},{&quot;id&quot;:&quot;0f2300cb-4d1e-4059-907c-b8377df8d514&quot;,&quot;title&quot;:&quot;Keuangan&quot;},{&quot;id&quot;:&quot;02b4ec7d-94a2-4768-937f-ec401fac608e&quot;,&quot;title&quot;:&quot;Manajemen Keuangan&quot;},{&quot;id&quot;:&quot;f942b8c9-41d8-4ebf-ac11-64a73e7c60c5&quot;,&quot;title&quot;:&quot;Perbankan Dan Keuangan Digital&quot;}]"/>
    <s v="[List]"/>
    <x v="120"/>
    <s v="Akuntansi Keuangan Perusahaan"/>
    <s v="Keuangan"/>
    <s v="Manajemen Keuangan"/>
    <s v="Perbankan Dan Keuangan Digital"/>
    <m/>
    <m/>
    <m/>
    <m/>
    <m/>
  </r>
  <r>
    <s v="[{&quot;id&quot;:&quot;e2ceca3e-19c6-4aae-aa29-c36be7f76487&quot;,&quot;title&quot;:&quot;Administrasi Keuangan&quot;},{&quot;id&quot;:&quot;69da5119-d806-4ddf-84c9-ace9186212d3&quot;,&quot;title&quot;:&quot;Akuntansi Keuangan Perusahaan&quot;},{&quot;id&quot;:&quot;0f2300cb-4d1e-4059-907c-b8377df8d514&quot;,&quot;title&quot;:&quot;Keuangan&quot;},{&quot;id&quot;:&quot;02b4ec7d-94a2-4768-937f-ec401fac608e&quot;,&quot;title&quot;:&quot;Manajemen Keuangan&quot;},{&quot;id&quot;:&quot;f942b8c9-41d8-4ebf-ac11-64a73e7c60c5&quot;,&quot;title&quot;:&quot;Perbankan Dan Keuangan Digital&quot;}]"/>
    <s v="[List]"/>
    <x v="120"/>
    <s v="Akuntansi Keuangan Perusahaan"/>
    <s v="Keuangan"/>
    <s v="Manajemen Keuangan"/>
    <s v="Perbankan Dan Keuangan Digital"/>
    <m/>
    <m/>
    <m/>
    <m/>
    <m/>
  </r>
  <r>
    <s v="[{&quot;id&quot;:&quot;fd3ebf70-4f4b-4dab-a7ab-ec31d20bd01b&quot;,&quot;title&quot;:&quot;Hukum&quot;},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]"/>
    <s v="[List]"/>
    <x v="24"/>
    <s v="Sistem Informasi"/>
    <s v="Teknik Informatika"/>
    <s v="Ilmu Komputer"/>
    <m/>
    <m/>
    <m/>
    <m/>
    <m/>
    <m/>
  </r>
  <r>
    <s v="[{&quot;id&quot;:&quot;fd3ebf70-4f4b-4dab-a7ab-ec31d20bd01b&quot;,&quot;title&quot;:&quot;Hukum&quot;},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]"/>
    <s v="[List]"/>
    <x v="24"/>
    <s v="Sistem Informasi"/>
    <s v="Teknik Informatika"/>
    <s v="Ilmu Komputer"/>
    <m/>
    <m/>
    <m/>
    <m/>
    <m/>
    <m/>
  </r>
  <r>
    <s v="[{&quot;id&quot;:&quot;269ab50c-7c6c-46f1-967d-22c2ddfd5b26&quot;,&quot;title&quot;:&quot;Manajemen Aset&quot;},{&quot;id&quot;:&quot;7d00e7aa-90a4-49a6-a9cc-372a5f04983b&quot;,&quot;title&quot;:&quot;Manajemen Aset Publik&quot;},{&quot;id&quot;:&quot;82234680-60f4-4f47-bba4-4aa62562c9aa&quot;,&quot;title&quot;:&quot;Sistem dan Teknologi Informasi&quot;}]"/>
    <s v="[List]"/>
    <x v="111"/>
    <s v="Manajemen Aset Publik"/>
    <s v="Sistem dan Teknologi Informasi"/>
    <m/>
    <m/>
    <m/>
    <m/>
    <m/>
    <m/>
    <m/>
  </r>
  <r>
    <s v="[{&quot;id&quot;:&quot;269ab50c-7c6c-46f1-967d-22c2ddfd5b26&quot;,&quot;title&quot;:&quot;Manajemen Aset&quot;},{&quot;id&quot;:&quot;7d00e7aa-90a4-49a6-a9cc-372a5f04983b&quot;,&quot;title&quot;:&quot;Manajemen Aset Publik&quot;},{&quot;id&quot;:&quot;82234680-60f4-4f47-bba4-4aa62562c9aa&quot;,&quot;title&quot;:&quot;Sistem dan Teknologi Informasi&quot;}]"/>
    <s v="[List]"/>
    <x v="111"/>
    <s v="Manajemen Aset Publik"/>
    <s v="Sistem dan Teknologi Informasi"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]"/>
    <s v="[List]"/>
    <x v="49"/>
    <s v="Psikologi"/>
    <m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]"/>
    <s v="[List]"/>
    <x v="49"/>
    <s v="Psikologi"/>
    <m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03b570a2-c678-4413-aa47-bfed8308fac5&quot;,&quot;title&quot;:&quot;Teknik Informatika&quot;},{&quot;id&quot;:&quot;2f6440b7-d057-40e7-bce1-9a4cf73f441d&quot;,&quot;title&quot;:&quot;Manajemen&quot;},{&quot;id&quot;:&quot;3a0aa46f-fad2-4dd2-99b5-8164c69a12c0&quot;,&quot;title&quot;:&quot;Bisnis Manajemen Retail&quot;}]"/>
    <s v="[List]"/>
    <x v="38"/>
    <s v="Akuntansi Manajemen"/>
    <s v="Teknik Informatika"/>
    <s v="Manajemen"/>
    <s v="Bisnis Manajemen Retail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03b570a2-c678-4413-aa47-bfed8308fac5&quot;,&quot;title&quot;:&quot;Teknik Informatika&quot;},{&quot;id&quot;:&quot;2f6440b7-d057-40e7-bce1-9a4cf73f441d&quot;,&quot;title&quot;:&quot;Manajemen&quot;},{&quot;id&quot;:&quot;3a0aa46f-fad2-4dd2-99b5-8164c69a12c0&quot;,&quot;title&quot;:&quot;Bisnis Manajemen Retail&quot;}]"/>
    <s v="[List]"/>
    <x v="38"/>
    <s v="Akuntansi Manajemen"/>
    <s v="Teknik Informatika"/>
    <s v="Manajemen"/>
    <s v="Bisnis Manajemen Retail"/>
    <m/>
    <m/>
    <m/>
    <m/>
    <m/>
  </r>
  <r>
    <s v="[{&quot;id&quot;:&quot;275bb92a-f5fa-485f-bf0c-5c0e9d4500d7&quot;,&quot;title&quot;:&quot;Manajemen Sumber Daya Manusia&quot;},{&quot;id&quot;:&quot;fa9c3906-d811-4cc1-836e-e861f0a75f01&quot;,&quot;title&quot;:&quot;Manajemen Administrasi Perkantoran&quot;},{&quot;id&quot;:&quot;98b6ac41-8b72-46e8-b79e-f97a0401b388&quot;,&quot;title&quot;:&quot;Manajemen Ekonomi&quot;}]"/>
    <s v="[List]"/>
    <x v="53"/>
    <s v="Manajemen Administrasi Perkantoran"/>
    <s v="Manajemen Ekonomi"/>
    <m/>
    <m/>
    <m/>
    <m/>
    <m/>
    <m/>
    <m/>
  </r>
  <r>
    <s v="[{&quot;id&quot;:&quot;275bb92a-f5fa-485f-bf0c-5c0e9d4500d7&quot;,&quot;title&quot;:&quot;Manajemen Sumber Daya Manusia&quot;},{&quot;id&quot;:&quot;fa9c3906-d811-4cc1-836e-e861f0a75f01&quot;,&quot;title&quot;:&quot;Manajemen Administrasi Perkantoran&quot;},{&quot;id&quot;:&quot;98b6ac41-8b72-46e8-b79e-f97a0401b388&quot;,&quot;title&quot;:&quot;Manajemen Ekonomi&quot;}]"/>
    <s v="[List]"/>
    <x v="53"/>
    <s v="Manajemen Administrasi Perkantoran"/>
    <s v="Manajemen Ekonomi"/>
    <m/>
    <m/>
    <m/>
    <m/>
    <m/>
    <m/>
    <m/>
  </r>
  <r>
    <s v="[{&quot;id&quot;:&quot;17d689d0-6f72-4037-9270-12651a2b9e9c&quot;,&quot;title&quot;:&quot;Akuntansi Perpajakan&quot;},{&quot;id&quot;:&quot;0b0a2a05-888a-43fc-ac2f-faa42ffd95da&quot;,&quot;title&quot;:&quot;Perpajakan&quot;},{&quot;id&quot;:&quot;06cca9d9-f3c5-4b86-b21c-55be5cbc4b81&quot;,&quot;title&quot;:&quot;Manajemen Perpajakan&quot;}]"/>
    <s v="[List]"/>
    <x v="149"/>
    <s v="Perpajakan"/>
    <s v="Manajemen Perpajakan"/>
    <m/>
    <m/>
    <m/>
    <m/>
    <m/>
    <m/>
    <m/>
  </r>
  <r>
    <s v="[{&quot;id&quot;:&quot;17d689d0-6f72-4037-9270-12651a2b9e9c&quot;,&quot;title&quot;:&quot;Akuntansi Perpajakan&quot;},{&quot;id&quot;:&quot;0b0a2a05-888a-43fc-ac2f-faa42ffd95da&quot;,&quot;title&quot;:&quot;Perpajakan&quot;},{&quot;id&quot;:&quot;06cca9d9-f3c5-4b86-b21c-55be5cbc4b81&quot;,&quot;title&quot;:&quot;Manajemen Perpajakan&quot;}]"/>
    <s v="[List]"/>
    <x v="149"/>
    <s v="Perpajakan"/>
    <s v="Manajemen Perpajakan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4771fc3c-907f-4b0b-adde-ef9b4434425d&quot;,&quot;title&quot;:&quot;Ilmu Kesehatan Masyarakat&quot;}]"/>
    <s v="[List]"/>
    <x v="100"/>
    <m/>
    <m/>
    <m/>
    <m/>
    <m/>
    <m/>
    <m/>
    <m/>
    <m/>
  </r>
  <r>
    <s v="[{&quot;id&quot;:&quot;4cd1c0b0-ea7b-4588-97cf-6ed073ff0d53&quot;,&quot;title&quot;:&quot;Informasi dan Humas&quot;},{&quot;id&quot;:&quot;62a8013c-575a-4abb-889f-8128eb259936&quot;,&quot;title&quot;:&quot;Bahasa Inggris&quot;}]"/>
    <s v="[List]"/>
    <x v="293"/>
    <s v="Bahasa Inggris"/>
    <m/>
    <m/>
    <m/>
    <m/>
    <m/>
    <m/>
    <m/>
    <m/>
  </r>
  <r>
    <s v="[{&quot;id&quot;:&quot;4771fc3c-907f-4b0b-adde-ef9b4434425d&quot;,&quot;title&quot;:&quot;Ilmu Kesehatan Masyarakat&quot;}]"/>
    <s v="[List]"/>
    <x v="100"/>
    <m/>
    <m/>
    <m/>
    <m/>
    <m/>
    <m/>
    <m/>
    <m/>
    <m/>
  </r>
  <r>
    <s v="[{&quot;id&quot;:&quot;4cd1c0b0-ea7b-4588-97cf-6ed073ff0d53&quot;,&quot;title&quot;:&quot;Informasi dan Humas&quot;},{&quot;id&quot;:&quot;62a8013c-575a-4abb-889f-8128eb259936&quot;,&quot;title&quot;:&quot;Bahasa Inggris&quot;}]"/>
    <s v="[List]"/>
    <x v="293"/>
    <s v="Bahasa Inggris"/>
    <m/>
    <m/>
    <m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2f6440b7-d057-40e7-bce1-9a4cf73f441d&quot;,&quot;title&quot;:&quot;Manajemen&quot;},{&quot;id&quot;:&quot;702dfd8b-b5b8-40fb-843b-4d503451b314&quot;,&quot;title&quot;:&quot;Ekonomi&quot;},{&quot;id&quot;:&quot;112d50ec-5feb-4a3f-828e-f024b4d0438d&quot;,&quot;title&quot;:&quot;Akuntansi Manajemen&quot;}]"/>
    <s v="[List]"/>
    <x v="38"/>
    <s v="Administrasi Keuangan"/>
    <s v="Manajemen"/>
    <s v="Ekonomi"/>
    <s v="Akuntansi Manajemen"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2f6440b7-d057-40e7-bce1-9a4cf73f441d&quot;,&quot;title&quot;:&quot;Manajemen&quot;},{&quot;id&quot;:&quot;702dfd8b-b5b8-40fb-843b-4d503451b314&quot;,&quot;title&quot;:&quot;Ekonomi&quot;},{&quot;id&quot;:&quot;112d50ec-5feb-4a3f-828e-f024b4d0438d&quot;,&quot;title&quot;:&quot;Akuntansi Manajemen&quot;}]"/>
    <s v="[List]"/>
    <x v="38"/>
    <s v="Administrasi Keuangan"/>
    <s v="Manajemen"/>
    <s v="Ekonomi"/>
    <s v="Akuntansi Manajemen"/>
    <m/>
    <m/>
    <m/>
    <m/>
    <m/>
  </r>
  <r>
    <s v="[{&quot;id&quot;:&quot;2fee5a6d-a685-4a85-911b-5aa7e4980851&quot;,&quot;title&quot;:&quot;Teknik Industri&quot;},{&quot;id&quot;:&quot;21665582-60dc-4c4c-a8a0-bdfa70facd9f&quot;,&quot;title&quot;:&quot;Kimia Tekstil&quot;},{&quot;id&quot;:&quot;f233f939-8568-4d57-aea8-6d731e7b480d&quot;,&quot;title&quot;:&quot;Teknik Kimia&quot;},{&quot;id&quot;:&quot;46833289-0142-47d2-9988-d26c97356146&quot;,&quot;title&quot;:&quot;Produksi Garmen&quot;},{&quot;id&quot;:&quot;92946e7d-846d-49cd-9bfa-896131c9c06d&quot;,&quot;title&quot;:&quot;Teknik Pembuatan Garmen&quot;}]"/>
    <s v="[List]"/>
    <x v="85"/>
    <s v="Kimia Tekstil"/>
    <s v="Teknik Kimia"/>
    <s v="Produksi Garmen"/>
    <s v="Teknik Pembuatan Garmen"/>
    <m/>
    <m/>
    <m/>
    <m/>
    <m/>
  </r>
  <r>
    <s v="[{&quot;id&quot;:&quot;2fee5a6d-a685-4a85-911b-5aa7e4980851&quot;,&quot;title&quot;:&quot;Teknik Industri&quot;},{&quot;id&quot;:&quot;21665582-60dc-4c4c-a8a0-bdfa70facd9f&quot;,&quot;title&quot;:&quot;Kimia Tekstil&quot;},{&quot;id&quot;:&quot;f233f939-8568-4d57-aea8-6d731e7b480d&quot;,&quot;title&quot;:&quot;Teknik Kimia&quot;},{&quot;id&quot;:&quot;46833289-0142-47d2-9988-d26c97356146&quot;,&quot;title&quot;:&quot;Produksi Garmen&quot;},{&quot;id&quot;:&quot;92946e7d-846d-49cd-9bfa-896131c9c06d&quot;,&quot;title&quot;:&quot;Teknik Pembuatan Garmen&quot;}]"/>
    <s v="[List]"/>
    <x v="85"/>
    <s v="Kimia Tekstil"/>
    <s v="Teknik Kimia"/>
    <s v="Produksi Garmen"/>
    <s v="Teknik Pembuatan Garmen"/>
    <m/>
    <m/>
    <m/>
    <m/>
    <m/>
  </r>
  <r>
    <s v="[{&quot;id&quot;:&quot;275bb92a-f5fa-485f-bf0c-5c0e9d4500d7&quot;,&quot;title&quot;:&quot;Manajemen Sumber Daya Manusia&quot;},{&quot;id&quot;:&quot;1a5b76fb-aa41-453b-8fb7-1d7feb7a210c&quot;,&quot;title&quot;:&quot;Manajemen Pendidikan&quot;},{&quot;id&quot;:&quot;3e1f167b-ac1f-4208-b1f7-ff2244791c64&quot;,&quot;title&quot;:&quot;Psikologi&quot;},{&quot;id&quot;:&quot;9dfcaa37-a44b-4331-87ab-bd32dc1066cb&quot;,&quot;title&quot;:&quot;Desain Komunikasi Visual&quot;}]"/>
    <s v="[List]"/>
    <x v="53"/>
    <s v="Manajemen Pendidikan"/>
    <s v="Psikologi"/>
    <s v="Desain Komunikasi Visual"/>
    <m/>
    <m/>
    <m/>
    <m/>
    <m/>
    <m/>
  </r>
  <r>
    <s v="[{&quot;id&quot;:&quot;275bb92a-f5fa-485f-bf0c-5c0e9d4500d7&quot;,&quot;title&quot;:&quot;Manajemen Sumber Daya Manusia&quot;},{&quot;id&quot;:&quot;1a5b76fb-aa41-453b-8fb7-1d7feb7a210c&quot;,&quot;title&quot;:&quot;Manajemen Pendidikan&quot;},{&quot;id&quot;:&quot;3e1f167b-ac1f-4208-b1f7-ff2244791c64&quot;,&quot;title&quot;:&quot;Psikologi&quot;},{&quot;id&quot;:&quot;9dfcaa37-a44b-4331-87ab-bd32dc1066cb&quot;,&quot;title&quot;:&quot;Desain Komunikasi Visual&quot;}]"/>
    <s v="[List]"/>
    <x v="53"/>
    <s v="Manajemen Pendidikan"/>
    <s v="Psikologi"/>
    <s v="Desain Komunikasi Visual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9fd1a1f4-4075-402d-a01a-2577ad024d1d&quot;,&quot;title&quot;:&quot;Manajemen Akuntansi Hospitaliti&quot;}]"/>
    <s v="[List]"/>
    <x v="38"/>
    <s v="Akuntansi Keuangan"/>
    <s v="Akuntansi Keuangan Perusahaan"/>
    <s v="Manajemen Akuntansi Hospitaliti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9fd1a1f4-4075-402d-a01a-2577ad024d1d&quot;,&quot;title&quot;:&quot;Manajemen Akuntansi Hospitaliti&quot;}]"/>
    <s v="[List]"/>
    <x v="38"/>
    <s v="Akuntansi Keuangan"/>
    <s v="Akuntansi Keuangan Perusahaan"/>
    <s v="Manajemen Akuntansi Hospitaliti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000f6e6c-87f9-4fae-bb7a-fbfa97ffb3b7&quot;,&quot;title&quot;:&quot;Teknologi Multimedia Broadcasting&quot;},{&quot;id&quot;:&quot;9dfcaa37-a44b-4331-87ab-bd32dc1066cb&quot;,&quot;title&quot;:&quot;Desain Komunikasi Visual&quot;},{&quot;id&quot;:&quot;38078218-513c-49b4-a527-940e5d70d148&quot;,&quot;title&quot;:&quot;Seni Rupa Dan Disain&quot;}]"/>
    <s v="[List]"/>
    <x v="166"/>
    <s v="Desain Komunikasi Visual"/>
    <s v="Seni Rupa Dan Disain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000f6e6c-87f9-4fae-bb7a-fbfa97ffb3b7&quot;,&quot;title&quot;:&quot;Teknologi Multimedia Broadcasting&quot;},{&quot;id&quot;:&quot;9dfcaa37-a44b-4331-87ab-bd32dc1066cb&quot;,&quot;title&quot;:&quot;Desain Komunikasi Visual&quot;},{&quot;id&quot;:&quot;38078218-513c-49b4-a527-940e5d70d148&quot;,&quot;title&quot;:&quot;Seni Rupa Dan Disain&quot;}]"/>
    <s v="[List]"/>
    <x v="166"/>
    <s v="Desain Komunikasi Visual"/>
    <s v="Seni Rupa Dan Disain"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]"/>
    <s v="[List]"/>
    <x v="85"/>
    <s v="Teknik Mesin"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]"/>
    <s v="[List]"/>
    <x v="85"/>
    <s v="Teknik Mesin"/>
    <m/>
    <m/>
    <m/>
    <m/>
    <m/>
    <m/>
    <m/>
    <m/>
  </r>
  <r>
    <s v="[{&quot;id&quot;:&quot;b65a25f2-988f-40f8-9dfd-c1c097560e41&quot;,&quot;title&quot;:&quot;Ilmu Informatika&quot;},{&quot;id&quot;:&quot;a6f6f574-bd82-4175-9c6b-ad3108153dc9&quot;,&quot;title&quot;:&quot;Pendidikan Teknik Informatika&quot;},{&quot;id&quot;:&quot;ea498c86-2eeb-4dc2-8844-f546e73a4aee&quot;,&quot;title&quot;:&quot;Teknik Komputer&quot;},{&quot;id&quot;:&quot;cbf82a7d-423a-4b1c-b3d7-c7c82d4cc46a&quot;,&quot;title&quot;:&quot;Teknik Komputer Dan Jaringan&quot;}]"/>
    <s v="[List]"/>
    <x v="157"/>
    <s v="Pendidikan Teknik Informatika"/>
    <s v="Teknik Komputer"/>
    <s v="Teknik Komputer Dan Jaringan"/>
    <m/>
    <m/>
    <m/>
    <m/>
    <m/>
    <m/>
  </r>
  <r>
    <s v="[{&quot;id&quot;:&quot;4b75083a-8204-4373-a93f-f1ebb9c9778d&quot;,&quot;title&quot;:&quot;Arsitektur&quot;},{&quot;id&quot;:&quot;9ccd8723-5658-45aa-b3da-e8b5c5baaf3b&quot;,&quot;title&quot;:&quot;Arsitektur Interior&quot;}]"/>
    <s v="[List]"/>
    <x v="92"/>
    <s v="Arsitektur Interior"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38a57855-c348-4e9e-845a-d3fa03c133b6&quot;,&quot;title&quot;:&quot;Jurnalistik&quot;},{&quot;id&quot;:&quot;2c1f894d-16df-471c-abe7-6939d132c6b0&quot;,&quot;title&quot;:&quot;Komunikasi&quot;},{&quot;id&quot;:&quot;bef61511-23f4-4602-96e5-1661680bf4de&quot;,&quot;title&quot;:&quot;Komunikasi Digital dan Media&quot;}]"/>
    <s v="[List]"/>
    <x v="5"/>
    <s v="Komunikasi"/>
    <s v="Komunikasi Digital dan Media"/>
    <m/>
    <m/>
    <m/>
    <m/>
    <m/>
    <m/>
    <m/>
  </r>
  <r>
    <s v="[{&quot;id&quot;:&quot;b65a25f2-988f-40f8-9dfd-c1c097560e41&quot;,&quot;title&quot;:&quot;Ilmu Informatika&quot;},{&quot;id&quot;:&quot;a6f6f574-bd82-4175-9c6b-ad3108153dc9&quot;,&quot;title&quot;:&quot;Pendidikan Teknik Informatika&quot;},{&quot;id&quot;:&quot;ea498c86-2eeb-4dc2-8844-f546e73a4aee&quot;,&quot;title&quot;:&quot;Teknik Komputer&quot;},{&quot;id&quot;:&quot;cbf82a7d-423a-4b1c-b3d7-c7c82d4cc46a&quot;,&quot;title&quot;:&quot;Teknik Komputer Dan Jaringan&quot;}]"/>
    <s v="[List]"/>
    <x v="157"/>
    <s v="Pendidikan Teknik Informatika"/>
    <s v="Teknik Komputer"/>
    <s v="Teknik Komputer Dan Jaringan"/>
    <m/>
    <m/>
    <m/>
    <m/>
    <m/>
    <m/>
  </r>
  <r>
    <s v="[{&quot;id&quot;:&quot;4b75083a-8204-4373-a93f-f1ebb9c9778d&quot;,&quot;title&quot;:&quot;Arsitektur&quot;},{&quot;id&quot;:&quot;9ccd8723-5658-45aa-b3da-e8b5c5baaf3b&quot;,&quot;title&quot;:&quot;Arsitektur Interior&quot;}]"/>
    <s v="[List]"/>
    <x v="92"/>
    <s v="Arsitektur Interior"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38a57855-c348-4e9e-845a-d3fa03c133b6&quot;,&quot;title&quot;:&quot;Jurnalistik&quot;},{&quot;id&quot;:&quot;2c1f894d-16df-471c-abe7-6939d132c6b0&quot;,&quot;title&quot;:&quot;Komunikasi&quot;},{&quot;id&quot;:&quot;bef61511-23f4-4602-96e5-1661680bf4de&quot;,&quot;title&quot;:&quot;Komunikasi Digital dan Media&quot;}]"/>
    <s v="[List]"/>
    <x v="5"/>
    <s v="Komunikasi"/>
    <s v="Komunikasi Digital dan Media"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0c353635-be19-41e3-abef-287c8fd73d32&quot;,&quot;title&quot;:&quot;Teknologi Informasi&quot;},{&quot;id&quot;:&quot;689c292f-0f48-4b88-93ff-695196c71acb&quot;,&quot;title&quot;:&quot;Statistik&quot;}]"/>
    <s v="[List]"/>
    <x v="143"/>
    <s v="Statistik"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0c353635-be19-41e3-abef-287c8fd73d32&quot;,&quot;title&quot;:&quot;Teknologi Informasi&quot;},{&quot;id&quot;:&quot;689c292f-0f48-4b88-93ff-695196c71acb&quot;,&quot;title&quot;:&quot;Statistik&quot;}]"/>
    <s v="[List]"/>
    <x v="143"/>
    <s v="Statistik"/>
    <m/>
    <m/>
    <m/>
    <m/>
    <m/>
    <m/>
    <m/>
    <m/>
  </r>
  <r>
    <s v="[{&quot;id&quot;:&quot;b16054f8-8d35-4fdf-af76-94724b15b73f&quot;,&quot;title&quot;:&quot;Manajemen Bisnis&quot;},{&quot;id&quot;:&quot;1bdf95aa-c48f-485d-8c7a-bb28356ae590&quot;,&quot;title&quot;:&quot;Teknik Produksi dan Proses Manufaktur&quot;},{&quot;id&quot;:&quot;fb8baadf-4b6f-423a-a499-07e330c61000&quot;,&quot;title&quot;:&quot;Administrasi Perkantoran&quot;},{&quot;id&quot;:&quot;2fee5a6d-a685-4a85-911b-5aa7e4980851&quot;,&quot;title&quot;:&quot;Teknik Industri&quot;},{&quot;id&quot;:&quot;95dd752e-e00f-4431-90bf-58bdd324a48f&quot;,&quot;title&quot;:&quot;Ilmu Komunikasi&quot;}]"/>
    <s v="[List]"/>
    <x v="144"/>
    <s v="Teknik Produksi dan Proses Manufaktur"/>
    <s v="Administrasi Perkantoran"/>
    <s v="Teknik Industri"/>
    <s v="Ilmu Komunikasi"/>
    <m/>
    <m/>
    <m/>
    <m/>
    <m/>
  </r>
  <r>
    <s v="[{&quot;id&quot;:&quot;3e1f167b-ac1f-4208-b1f7-ff2244791c64&quot;,&quot;title&quot;:&quot;Psikologi&quot;},{&quot;id&quot;:&quot;95dd752e-e00f-4431-90bf-58bdd324a48f&quot;,&quot;title&quot;:&quot;Ilmu Komunikasi&quot;},{&quot;id&quot;:&quot;fd3ebf70-4f4b-4dab-a7ab-ec31d20bd01b&quot;,&quot;title&quot;:&quot;Hukum&quot;},{&quot;id&quot;:&quot;2f6440b7-d057-40e7-bce1-9a4cf73f441d&quot;,&quot;title&quot;:&quot;Manajemen&quot;},{&quot;id&quot;:&quot;9d46d840-695e-4ecf-915c-ef58ebc36d9b&quot;,&quot;title&quot;:&quot;Administrasi Bisnis&quot;}]"/>
    <s v="[List]"/>
    <x v="2"/>
    <s v="Ilmu Komunikasi"/>
    <s v="Hukum"/>
    <s v="Manajemen"/>
    <s v="Administrasi Bisnis"/>
    <m/>
    <m/>
    <m/>
    <m/>
    <m/>
  </r>
  <r>
    <s v="[{&quot;id&quot;:&quot;b16054f8-8d35-4fdf-af76-94724b15b73f&quot;,&quot;title&quot;:&quot;Manajemen Bisnis&quot;},{&quot;id&quot;:&quot;1bdf95aa-c48f-485d-8c7a-bb28356ae590&quot;,&quot;title&quot;:&quot;Teknik Produksi dan Proses Manufaktur&quot;},{&quot;id&quot;:&quot;fb8baadf-4b6f-423a-a499-07e330c61000&quot;,&quot;title&quot;:&quot;Administrasi Perkantoran&quot;},{&quot;id&quot;:&quot;2fee5a6d-a685-4a85-911b-5aa7e4980851&quot;,&quot;title&quot;:&quot;Teknik Industri&quot;},{&quot;id&quot;:&quot;95dd752e-e00f-4431-90bf-58bdd324a48f&quot;,&quot;title&quot;:&quot;Ilmu Komunikasi&quot;}]"/>
    <s v="[List]"/>
    <x v="144"/>
    <s v="Teknik Produksi dan Proses Manufaktur"/>
    <s v="Administrasi Perkantoran"/>
    <s v="Teknik Industri"/>
    <s v="Ilmu Komunikasi"/>
    <m/>
    <m/>
    <m/>
    <m/>
    <m/>
  </r>
  <r>
    <s v="[{&quot;id&quot;:&quot;3e1f167b-ac1f-4208-b1f7-ff2244791c64&quot;,&quot;title&quot;:&quot;Psikologi&quot;},{&quot;id&quot;:&quot;95dd752e-e00f-4431-90bf-58bdd324a48f&quot;,&quot;title&quot;:&quot;Ilmu Komunikasi&quot;},{&quot;id&quot;:&quot;fd3ebf70-4f4b-4dab-a7ab-ec31d20bd01b&quot;,&quot;title&quot;:&quot;Hukum&quot;},{&quot;id&quot;:&quot;2f6440b7-d057-40e7-bce1-9a4cf73f441d&quot;,&quot;title&quot;:&quot;Manajemen&quot;},{&quot;id&quot;:&quot;9d46d840-695e-4ecf-915c-ef58ebc36d9b&quot;,&quot;title&quot;:&quot;Administrasi Bisnis&quot;}]"/>
    <s v="[List]"/>
    <x v="2"/>
    <s v="Ilmu Komunikasi"/>
    <s v="Hukum"/>
    <s v="Manajemen"/>
    <s v="Administrasi Bisnis"/>
    <m/>
    <m/>
    <m/>
    <m/>
    <m/>
  </r>
  <r>
    <s v="[{&quot;id&quot;:&quot;fd3ebf70-4f4b-4dab-a7ab-ec31d20bd01b&quot;,&quot;title&quot;:&quot;Hukum&quot;},{&quot;id&quot;:&quot;44c12a8c-7a88-47ea-87fb-0e7202a1390d&quot;,&quot;title&quot;:&quot;Administrasi&quot;},{&quot;id&quot;:&quot;81ac3445-1d83-4fd1-a326-e3130c3b1ef1&quot;,&quot;title&quot;:&quot;Manajemen Administrasi&quot;},{&quot;id&quot;:&quot;b1d47991-f9e7-47c4-8e42-317b52b4d330&quot;,&quot;title&quot;:&quot;Ilmu Hukum&quot;}]"/>
    <s v="[List]"/>
    <x v="24"/>
    <s v="Administrasi"/>
    <s v="Manajemen Administrasi"/>
    <s v="Ilmu Hukum"/>
    <m/>
    <m/>
    <m/>
    <m/>
    <m/>
    <m/>
  </r>
  <r>
    <s v="[{&quot;id&quot;:&quot;fd3ebf70-4f4b-4dab-a7ab-ec31d20bd01b&quot;,&quot;title&quot;:&quot;Hukum&quot;},{&quot;id&quot;:&quot;44c12a8c-7a88-47ea-87fb-0e7202a1390d&quot;,&quot;title&quot;:&quot;Administrasi&quot;},{&quot;id&quot;:&quot;81ac3445-1d83-4fd1-a326-e3130c3b1ef1&quot;,&quot;title&quot;:&quot;Manajemen Administrasi&quot;},{&quot;id&quot;:&quot;b1d47991-f9e7-47c4-8e42-317b52b4d330&quot;,&quot;title&quot;:&quot;Ilmu Hukum&quot;}]"/>
    <s v="[List]"/>
    <x v="24"/>
    <s v="Administrasi"/>
    <s v="Manajemen Administrasi"/>
    <s v="Ilmu Hukum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95dd752e-e00f-4431-90bf-58bdd324a48f&quot;,&quot;title&quot;:&quot;Ilmu Komunikasi&quot;},{&quot;id&quot;:&quot;68cab25f-4830-44a8-97f8-9c7a30b98ffc&quot;,&quot;title&quot;:&quot;Bisnis dan Manajemen Ritel&quot;}]"/>
    <s v="[List]"/>
    <x v="35"/>
    <s v="Pemasaran Digital"/>
    <s v="Ilmu Komunikasi"/>
    <s v="Bisnis dan Manajemen Ritel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95dd752e-e00f-4431-90bf-58bdd324a48f&quot;,&quot;title&quot;:&quot;Ilmu Komunikasi&quot;},{&quot;id&quot;:&quot;68cab25f-4830-44a8-97f8-9c7a30b98ffc&quot;,&quot;title&quot;:&quot;Bisnis dan Manajemen Ritel&quot;}]"/>
    <s v="[List]"/>
    <x v="35"/>
    <s v="Pemasaran Digital"/>
    <s v="Ilmu Komunikasi"/>
    <s v="Bisnis dan Manajemen Ritel"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c88d9da-5636-40d2-9d1d-d3882c313960&quot;,&quot;title&quot;:&quot;Kearsipan&quot;}]"/>
    <s v="[List]"/>
    <x v="1"/>
    <s v="Akuntansi"/>
    <s v="Kearsipan"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c88d9da-5636-40d2-9d1d-d3882c313960&quot;,&quot;title&quot;:&quot;Kearsipan&quot;}]"/>
    <s v="[List]"/>
    <x v="1"/>
    <s v="Akuntansi"/>
    <s v="Kearsipan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29828497-eb35-4007-a024-9ba85712a0d2&quot;,&quot;title&quot;:&quot;Pendidikan Teknik Elektro&quot;},{&quot;id&quot;:&quot;c74715fe-7056-4659-bfcf-614fff14b5c6&quot;,&quot;title&quot;:&quot;Pendidikan Vokasional Teknik Elektro&quot;},{&quot;id&quot;:&quot;d35b6c66-90aa-4e5d-8715-91a6ba8e88dd&quot;,&quot;title&quot;:&quot;Teknik Elektronika Industri&quot;}]"/>
    <s v="[List]"/>
    <x v="15"/>
    <s v="Teknik Elektro Industri"/>
    <s v="Pendidikan Teknik Elektro"/>
    <s v="Pendidikan Vokasional Teknik Elektro"/>
    <s v="Teknik Elektronika Industri"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29828497-eb35-4007-a024-9ba85712a0d2&quot;,&quot;title&quot;:&quot;Pendidikan Teknik Elektro&quot;},{&quot;id&quot;:&quot;c74715fe-7056-4659-bfcf-614fff14b5c6&quot;,&quot;title&quot;:&quot;Pendidikan Vokasional Teknik Elektro&quot;},{&quot;id&quot;:&quot;d35b6c66-90aa-4e5d-8715-91a6ba8e88dd&quot;,&quot;title&quot;:&quot;Teknik Elektronika Industri&quot;}]"/>
    <s v="[List]"/>
    <x v="15"/>
    <s v="Teknik Elektro Industri"/>
    <s v="Pendidikan Teknik Elektro"/>
    <s v="Pendidikan Vokasional Teknik Elektro"/>
    <s v="Teknik Elektronika Industri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cc2aa09b-39ca-4b81-8446-e946ad721a43&quot;,&quot;title&quot;:&quot;Pemeliharaan Komputer dan Jaringan&quot;},{&quot;id&quot;:&quot;151f4ff2-c4f7-4934-a27f-b3d877ea2c88&quot;,&quot;title&quot;:&quot;Rekayasa Sistem Komputer&quot;},{&quot;id&quot;:&quot;7c00825c-7ca8-4b48-b711-ea6d145fe879&quot;,&quot;title&quot;:&quot;Sistem Komputer&quot;}]"/>
    <s v="[List]"/>
    <x v="97"/>
    <s v="Ilmu Komputer"/>
    <s v="Pemeliharaan Komputer dan Jaringan"/>
    <s v="Rekayasa Sistem Komputer"/>
    <s v="Sistem Komputer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cc2aa09b-39ca-4b81-8446-e946ad721a43&quot;,&quot;title&quot;:&quot;Pemeliharaan Komputer dan Jaringan&quot;},{&quot;id&quot;:&quot;151f4ff2-c4f7-4934-a27f-b3d877ea2c88&quot;,&quot;title&quot;:&quot;Rekayasa Sistem Komputer&quot;},{&quot;id&quot;:&quot;7c00825c-7ca8-4b48-b711-ea6d145fe879&quot;,&quot;title&quot;:&quot;Sistem Komputer&quot;}]"/>
    <s v="[List]"/>
    <x v="97"/>
    <s v="Ilmu Komputer"/>
    <s v="Pemeliharaan Komputer dan Jaringan"/>
    <s v="Rekayasa Sistem Komputer"/>
    <s v="Sistem Komputer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2f6440b7-d057-40e7-bce1-9a4cf73f441d&quot;,&quot;title&quot;:&quot;Manajemen&quot;},{&quot;id&quot;:&quot;561b0462-503f-4a3d-ad94-c5185c9d1607&quot;,&quot;title&quot;:&quot;Manajemen Bisnis Internasional&quot;},{&quot;id&quot;:&quot;b7ffcfaf-ede9-4753-accd-fa741cff01b6&quot;,&quot;title&quot;:&quot;Manajemen Pemasaran Internasional&quot;},{&quot;id&quot;:&quot;d76ee81d-f5ec-4f98-beec-3c4c0c20a642&quot;,&quot;title&quot;:&quot;hubungan Internasional&quot;},{&quot;id&quot;:&quot;e3668d6d-acab-4f65-8d20-262e73fe8f36&quot;,&quot;title&quot;:&quot;Manajemen Pemasaran&quot;}]"/>
    <s v="[List]"/>
    <x v="49"/>
    <s v="Manajemen Bisnis Internasional"/>
    <s v="Manajemen Pemasaran Internasional"/>
    <s v="hubungan Internasional"/>
    <s v="Manajemen Pemasaran"/>
    <m/>
    <m/>
    <m/>
    <m/>
    <m/>
  </r>
  <r>
    <s v="[{&quot;id&quot;:&quot;588f15f5-fb46-459f-a554-703fac78179f&quot;,&quot;title&quot;:&quot;Manajemen Industri&quot;},{&quot;id&quot;:&quot;2fee5a6d-a685-4a85-911b-5aa7e4980851&quot;,&quot;title&quot;:&quot;Teknik Industri&quot;},{&quot;id&quot;:&quot;7fad18e4-ea28-49b6-9a89-e4016d771c59&quot;,&quot;title&quot;:&quot;Manajemen Pelabuhan Dan Logistik Maritim&quot;},{&quot;id&quot;:&quot;f4ef3085-44ee-4150-b1a0-cdb1d9debead&quot;,&quot;title&quot;:&quot;Manajemen dan Administrasi Logistik&quot;},{&quot;id&quot;:&quot;7a5d1b51-9511-4538-8bee-9b4e7c7531bf&quot;,&quot;title&quot;:&quot;Administrasi Logistik&quot;}]"/>
    <s v="[List]"/>
    <x v="354"/>
    <s v="Teknik Industri"/>
    <s v="Manajemen Pelabuhan Dan Logistik Maritim"/>
    <s v="Manajemen dan Administrasi Logistik"/>
    <s v="Administrasi Logistik"/>
    <m/>
    <m/>
    <m/>
    <m/>
    <m/>
  </r>
  <r>
    <s v="[{&quot;id&quot;:&quot;9d46d840-695e-4ecf-915c-ef58ebc36d9b&quot;,&quot;title&quot;:&quot;Administrasi Bisnis&quot;},{&quot;id&quot;:&quot;7a5d1b51-9511-4538-8bee-9b4e7c7531bf&quot;,&quot;title&quot;:&quot;Administrasi Logistik&quot;},{&quot;id&quot;:&quot;1f689063-dea5-4f2d-9f81-f6bbc67aaf54&quot;,&quot;title&quot;:&quot;Teknik  Industri&quot;},{&quot;id&quot;:&quot;f143ceae-2c51-40f5-aa92-831c8564b258&quot;,&quot;title&quot;:&quot;Manajemen Logistik&quot;},{&quot;id&quot;:&quot;588f15f5-fb46-459f-a554-703fac78179f&quot;,&quot;title&quot;:&quot;Manajemen Industri&quot;}]"/>
    <s v="[List]"/>
    <x v="41"/>
    <s v="Administrasi Logistik"/>
    <s v="Teknik  Industri"/>
    <s v="Manajemen Logistik"/>
    <s v="Manajemen Industri"/>
    <m/>
    <m/>
    <m/>
    <m/>
    <m/>
  </r>
  <r>
    <s v="[{&quot;id&quot;:&quot;2f6440b7-d057-40e7-bce1-9a4cf73f441d&quot;,&quot;title&quot;:&quot;Manajemen&quot;},{&quot;id&quot;:&quot;561b0462-503f-4a3d-ad94-c5185c9d1607&quot;,&quot;title&quot;:&quot;Manajemen Bisnis Internasional&quot;},{&quot;id&quot;:&quot;b7ffcfaf-ede9-4753-accd-fa741cff01b6&quot;,&quot;title&quot;:&quot;Manajemen Pemasaran Internasional&quot;},{&quot;id&quot;:&quot;d76ee81d-f5ec-4f98-beec-3c4c0c20a642&quot;,&quot;title&quot;:&quot;hubungan Internasional&quot;},{&quot;id&quot;:&quot;e3668d6d-acab-4f65-8d20-262e73fe8f36&quot;,&quot;title&quot;:&quot;Manajemen Pemasaran&quot;}]"/>
    <s v="[List]"/>
    <x v="49"/>
    <s v="Manajemen Bisnis Internasional"/>
    <s v="Manajemen Pemasaran Internasional"/>
    <s v="hubungan Internasional"/>
    <s v="Manajemen Pemasaran"/>
    <m/>
    <m/>
    <m/>
    <m/>
    <m/>
  </r>
  <r>
    <s v="[{&quot;id&quot;:&quot;588f15f5-fb46-459f-a554-703fac78179f&quot;,&quot;title&quot;:&quot;Manajemen Industri&quot;},{&quot;id&quot;:&quot;2fee5a6d-a685-4a85-911b-5aa7e4980851&quot;,&quot;title&quot;:&quot;Teknik Industri&quot;},{&quot;id&quot;:&quot;7fad18e4-ea28-49b6-9a89-e4016d771c59&quot;,&quot;title&quot;:&quot;Manajemen Pelabuhan Dan Logistik Maritim&quot;},{&quot;id&quot;:&quot;f4ef3085-44ee-4150-b1a0-cdb1d9debead&quot;,&quot;title&quot;:&quot;Manajemen dan Administrasi Logistik&quot;},{&quot;id&quot;:&quot;7a5d1b51-9511-4538-8bee-9b4e7c7531bf&quot;,&quot;title&quot;:&quot;Administrasi Logistik&quot;}]"/>
    <s v="[List]"/>
    <x v="354"/>
    <s v="Teknik Industri"/>
    <s v="Manajemen Pelabuhan Dan Logistik Maritim"/>
    <s v="Manajemen dan Administrasi Logistik"/>
    <s v="Administrasi Logistik"/>
    <m/>
    <m/>
    <m/>
    <m/>
    <m/>
  </r>
  <r>
    <s v="[{&quot;id&quot;:&quot;9d46d840-695e-4ecf-915c-ef58ebc36d9b&quot;,&quot;title&quot;:&quot;Administrasi Bisnis&quot;},{&quot;id&quot;:&quot;7a5d1b51-9511-4538-8bee-9b4e7c7531bf&quot;,&quot;title&quot;:&quot;Administrasi Logistik&quot;},{&quot;id&quot;:&quot;1f689063-dea5-4f2d-9f81-f6bbc67aaf54&quot;,&quot;title&quot;:&quot;Teknik  Industri&quot;},{&quot;id&quot;:&quot;f143ceae-2c51-40f5-aa92-831c8564b258&quot;,&quot;title&quot;:&quot;Manajemen Logistik&quot;},{&quot;id&quot;:&quot;588f15f5-fb46-459f-a554-703fac78179f&quot;,&quot;title&quot;:&quot;Manajemen Industri&quot;}]"/>
    <s v="[List]"/>
    <x v="41"/>
    <s v="Administrasi Logistik"/>
    <s v="Teknik  Industri"/>
    <s v="Manajemen Logistik"/>
    <s v="Manajemen Industri"/>
    <m/>
    <m/>
    <m/>
    <m/>
    <m/>
  </r>
  <r>
    <s v="[{&quot;id&quot;:&quot;97e638a1-5dc4-4190-ba3b-60b14b391853&quot;,&quot;title&quot;:&quot;Gizi&quot;},{&quot;id&quot;:&quot;3035283d-826e-47cc-9246-349ad369ca6c&quot;,&quot;title&quot;:&quot;Gizi dan Dietetika&quot;}]"/>
    <s v="[List]"/>
    <x v="192"/>
    <s v="Gizi dan Dietetika"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]"/>
    <s v="[List]"/>
    <x v="0"/>
    <s v="Teknik Sipil Bangunan Gedung"/>
    <m/>
    <m/>
    <m/>
    <m/>
    <m/>
    <m/>
    <m/>
    <m/>
  </r>
  <r>
    <s v="[{&quot;id&quot;:&quot;97e638a1-5dc4-4190-ba3b-60b14b391853&quot;,&quot;title&quot;:&quot;Gizi&quot;},{&quot;id&quot;:&quot;3035283d-826e-47cc-9246-349ad369ca6c&quot;,&quot;title&quot;:&quot;Gizi dan Dietetika&quot;}]"/>
    <s v="[List]"/>
    <x v="192"/>
    <s v="Gizi dan Dietetika"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]"/>
    <s v="[List]"/>
    <x v="0"/>
    <s v="Teknik Sipil Bangunan Gedung"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21442969-5763-4416-bb8d-56a80e55ada9&quot;,&quot;title&quot;:&quot;Teknik Mesin&quot;},{&quot;id&quot;:&quot;20cd728e-75f7-43b4-8ccb-32dd53083d38&quot;,&quot;title&quot;:&quot;Gambar Rekayasa Mesin&quot;},{&quot;id&quot;:&quot;2ec15ad2-faaf-4eee-a94c-9cfcef33a4e4&quot;,&quot;title&quot;:&quot;Teknik Perancangan dan Konstruksi Mesin&quot;},{&quot;id&quot;:&quot;8ca5f6e6-b5fe-4207-b4e4-0c07b62f470a&quot;,&quot;title&quot;:&quot;Teknologi Rekayasa Mesin&quot;}]"/>
    <s v="[List]"/>
    <x v="4"/>
    <s v="Gambar Rekayasa Mesin"/>
    <s v="Teknik Perancangan dan Konstruksi Mesin"/>
    <s v="Teknologi Rekayasa Mesin"/>
    <m/>
    <m/>
    <m/>
    <m/>
    <m/>
    <m/>
  </r>
  <r>
    <s v="[{&quot;id&quot;:&quot;21442969-5763-4416-bb8d-56a80e55ada9&quot;,&quot;title&quot;:&quot;Teknik Mesin&quot;},{&quot;id&quot;:&quot;20cd728e-75f7-43b4-8ccb-32dd53083d38&quot;,&quot;title&quot;:&quot;Gambar Rekayasa Mesin&quot;},{&quot;id&quot;:&quot;2ec15ad2-faaf-4eee-a94c-9cfcef33a4e4&quot;,&quot;title&quot;:&quot;Teknik Perancangan dan Konstruksi Mesin&quot;},{&quot;id&quot;:&quot;8ca5f6e6-b5fe-4207-b4e4-0c07b62f470a&quot;,&quot;title&quot;:&quot;Teknologi Rekayasa Mesin&quot;}]"/>
    <s v="[List]"/>
    <x v="4"/>
    <s v="Gambar Rekayasa Mesin"/>
    <s v="Teknik Perancangan dan Konstruksi Mesin"/>
    <s v="Teknologi Rekayasa Mesin"/>
    <m/>
    <m/>
    <m/>
    <m/>
    <m/>
    <m/>
  </r>
  <r>
    <s v="[{&quot;id&quot;:&quot;ea498c86-2eeb-4dc2-8844-f546e73a4aee&quot;,&quot;title&quot;:&quot;Teknik Komputer&quot;},{&quot;id&quot;:&quot;07e1287d-8edb-45d8-8946-f7be89614001&quot;,&quot;title&quot;:&quot;Teknologi Rekayasa Perangkat Lunak&quot;}]"/>
    <s v="[List]"/>
    <x v="122"/>
    <s v="Teknologi Rekayasa Perangkat Lunak"/>
    <m/>
    <m/>
    <m/>
    <m/>
    <m/>
    <m/>
    <m/>
    <m/>
  </r>
  <r>
    <s v="[{&quot;id&quot;:&quot;ea498c86-2eeb-4dc2-8844-f546e73a4aee&quot;,&quot;title&quot;:&quot;Teknik Komputer&quot;},{&quot;id&quot;:&quot;07e1287d-8edb-45d8-8946-f7be89614001&quot;,&quot;title&quot;:&quot;Teknologi Rekayasa Perangkat Lunak&quot;}]"/>
    <s v="[List]"/>
    <x v="122"/>
    <s v="Teknologi Rekayasa Perangkat Lunak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a9c3906-d811-4cc1-836e-e861f0a75f01&quot;,&quot;title&quot;:&quot;Manajemen Administrasi Perkantoran&quot;},{&quot;id&quot;:&quot;275bb92a-f5fa-485f-bf0c-5c0e9d4500d7&quot;,&quot;title&quot;:&quot;Manajemen Sumber Daya Manusia&quot;}]"/>
    <s v="[List]"/>
    <x v="2"/>
    <s v="Manajemen"/>
    <s v="Manajemen Administrasi Perkantoran"/>
    <s v="Manajemen Sumber Daya Manusia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a9c3906-d811-4cc1-836e-e861f0a75f01&quot;,&quot;title&quot;:&quot;Manajemen Administrasi Perkantoran&quot;},{&quot;id&quot;:&quot;275bb92a-f5fa-485f-bf0c-5c0e9d4500d7&quot;,&quot;title&quot;:&quot;Manajemen Sumber Daya Manusia&quot;}]"/>
    <s v="[List]"/>
    <x v="2"/>
    <s v="Manajemen"/>
    <s v="Manajemen Administrasi Perkantoran"/>
    <s v="Manajemen Sumber Daya Manusia"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,{&quot;id&quot;:&quot;4b75083a-8204-4373-a93f-f1ebb9c9778d&quot;,&quot;title&quot;:&quot;Arsitektur&quot;}]"/>
    <s v="[List]"/>
    <x v="0"/>
    <s v="Teknik Arsitektur"/>
    <s v="Arsitektur"/>
    <m/>
    <m/>
    <m/>
    <m/>
    <m/>
    <m/>
    <m/>
  </r>
  <r>
    <s v="[{&quot;id&quot;:&quot;8b6ace77-5ccd-4376-a5bd-73366799e9b6&quot;,&quot;title&quot;:&quot;Teknik Elektronika&quot;},{&quot;id&quot;:&quot;03b570a2-c678-4413-aa47-bfed8308fac5&quot;,&quot;title&quot;:&quot;Teknik Informatika&quot;},{&quot;id&quot;:&quot;ea498c86-2eeb-4dc2-8844-f546e73a4aee&quot;,&quot;title&quot;:&quot;Teknik Komputer&quot;}]"/>
    <s v="[List]"/>
    <x v="159"/>
    <s v="Teknik Informatika"/>
    <s v="Teknik Komputer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2fee5a6d-a685-4a85-911b-5aa7e4980851&quot;,&quot;title&quot;:&quot;Teknik Industri&quot;},{&quot;id&quot;:&quot;81ac3445-1d83-4fd1-a326-e3130c3b1ef1&quot;,&quot;title&quot;:&quot;Manajemen Administrasi&quot;},{&quot;id&quot;:&quot;3e1f167b-ac1f-4208-b1f7-ff2244791c64&quot;,&quot;title&quot;:&quot;Psikologi&quot;}]"/>
    <s v="[List]"/>
    <x v="85"/>
    <s v="Manajemen Administrasi"/>
    <s v="Psikologi"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]"/>
    <s v="[List]"/>
    <x v="0"/>
    <s v="Arsitektur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,{&quot;id&quot;:&quot;4b75083a-8204-4373-a93f-f1ebb9c9778d&quot;,&quot;title&quot;:&quot;Arsitektur&quot;}]"/>
    <s v="[List]"/>
    <x v="0"/>
    <s v="Teknik Arsitektur"/>
    <s v="Arsitektur"/>
    <m/>
    <m/>
    <m/>
    <m/>
    <m/>
    <m/>
    <m/>
  </r>
  <r>
    <s v="[{&quot;id&quot;:&quot;8b6ace77-5ccd-4376-a5bd-73366799e9b6&quot;,&quot;title&quot;:&quot;Teknik Elektronika&quot;},{&quot;id&quot;:&quot;03b570a2-c678-4413-aa47-bfed8308fac5&quot;,&quot;title&quot;:&quot;Teknik Informatika&quot;},{&quot;id&quot;:&quot;ea498c86-2eeb-4dc2-8844-f546e73a4aee&quot;,&quot;title&quot;:&quot;Teknik Komputer&quot;}]"/>
    <s v="[List]"/>
    <x v="159"/>
    <s v="Teknik Informatika"/>
    <s v="Teknik Komputer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2fee5a6d-a685-4a85-911b-5aa7e4980851&quot;,&quot;title&quot;:&quot;Teknik Industri&quot;},{&quot;id&quot;:&quot;81ac3445-1d83-4fd1-a326-e3130c3b1ef1&quot;,&quot;title&quot;:&quot;Manajemen Administrasi&quot;},{&quot;id&quot;:&quot;3e1f167b-ac1f-4208-b1f7-ff2244791c64&quot;,&quot;title&quot;:&quot;Psikologi&quot;}]"/>
    <s v="[List]"/>
    <x v="85"/>
    <s v="Manajemen Administrasi"/>
    <s v="Psikologi"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]"/>
    <s v="[List]"/>
    <x v="0"/>
    <s v="Arsitektur"/>
    <m/>
    <m/>
    <m/>
    <m/>
    <m/>
    <m/>
    <m/>
    <m/>
  </r>
  <r>
    <s v="[{&quot;id&quot;:&quot;d3359e88-f714-44b9-8ea8-80e0e8eb1b8f&quot;,&quot;title&quot;:&quot;Pengelolaan Perhotelan&quot;},{&quot;id&quot;:&quot;43be1f0e-b279-448d-b448-5a53ec9c3ebd&quot;,&quot;title&quot;:&quot;Perhotelan&quot;},{&quot;id&quot;:&quot;14f42c27-ca9c-4c31-bb09-24f7069f8c9f&quot;,&quot;title&quot;:&quot;Bisnis Perhotelan&quot;},{&quot;id&quot;:&quot;66985b26-ecaf-45a0-87c3-493c58823758&quot;,&quot;title&quot;:&quot;Pendidikan Tata Boga&quot;},{&quot;id&quot;:&quot;2fcca542-3387-47da-8b07-96e36b8225dc&quot;,&quot;title&quot;:&quot;Tata Boga&quot;}]"/>
    <s v="[List]"/>
    <x v="84"/>
    <s v="Perhotelan"/>
    <s v="Bisnis Perhotelan"/>
    <s v="Pendidikan Tata Boga"/>
    <s v="Tata Boga"/>
    <m/>
    <m/>
    <m/>
    <m/>
    <m/>
  </r>
  <r>
    <s v="[{&quot;id&quot;:&quot;d3359e88-f714-44b9-8ea8-80e0e8eb1b8f&quot;,&quot;title&quot;:&quot;Pengelolaan Perhotelan&quot;},{&quot;id&quot;:&quot;43be1f0e-b279-448d-b448-5a53ec9c3ebd&quot;,&quot;title&quot;:&quot;Perhotelan&quot;},{&quot;id&quot;:&quot;14f42c27-ca9c-4c31-bb09-24f7069f8c9f&quot;,&quot;title&quot;:&quot;Bisnis Perhotelan&quot;},{&quot;id&quot;:&quot;66985b26-ecaf-45a0-87c3-493c58823758&quot;,&quot;title&quot;:&quot;Pendidikan Tata Boga&quot;},{&quot;id&quot;:&quot;2fcca542-3387-47da-8b07-96e36b8225dc&quot;,&quot;title&quot;:&quot;Tata Boga&quot;}]"/>
    <s v="[List]"/>
    <x v="84"/>
    <s v="Perhotelan"/>
    <s v="Bisnis Perhotelan"/>
    <s v="Pendidikan Tata Boga"/>
    <s v="Tata Boga"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,{&quot;id&quot;:&quot;4be4d67b-5578-4ae4-a87e-b028e63f88a2&quot;,&quot;title&quot;:&quot;Manajemen Komunikasi&quot;},{&quot;id&quot;:&quot;344c5234-9b10-406e-a092-a492f97c62fc&quot;,&quot;title&quot;:&quot;Telekomunikasi&quot;},{&quot;id&quot;:&quot;44c12a8c-7a88-47ea-87fb-0e7202a1390d&quot;,&quot;title&quot;:&quot;Administrasi&quot;}]"/>
    <s v="[List]"/>
    <x v="7"/>
    <s v="Hubungan Masyarakat dan Komunikasi Digital"/>
    <s v="Manajemen Komunikasi"/>
    <s v="Telekomunikasi"/>
    <s v="Administrasi"/>
    <m/>
    <m/>
    <m/>
    <m/>
    <m/>
  </r>
  <r>
    <s v="[{&quot;id&quot;:&quot;eda4f4a9-ce6c-48e6-858f-4e32f84af40e&quot;,&quot;title&quot;:&quot;Teknik Telekomunikasi&quot;},{&quot;id&quot;:&quot;03b570a2-c678-4413-aa47-bfed8308fac5&quot;,&quot;title&quot;:&quot;Teknik Informatika&quot;},{&quot;id&quot;:&quot;c097edd8-a675-40d0-aeae-f7b31a093197&quot;,&quot;title&quot;:&quot;Jaringan Telekomunikasi Digital&quot;},{&quot;id&quot;:&quot;e3054e08-ff47-46e3-8fad-c522668ae53f&quot;,&quot;title&quot;:&quot;Teknik Komputer dan Jaringan&quot;},{&quot;id&quot;:&quot;344c5234-9b10-406e-a092-a492f97c62fc&quot;,&quot;title&quot;:&quot;Telekomunikasi&quot;}]"/>
    <s v="[List]"/>
    <x v="141"/>
    <s v="Teknik Informatika"/>
    <s v="Jaringan Telekomunikasi Digital"/>
    <s v="Teknik Komputer dan Jaringan"/>
    <s v="Telekomunikasi"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,{&quot;id&quot;:&quot;4be4d67b-5578-4ae4-a87e-b028e63f88a2&quot;,&quot;title&quot;:&quot;Manajemen Komunikasi&quot;},{&quot;id&quot;:&quot;344c5234-9b10-406e-a092-a492f97c62fc&quot;,&quot;title&quot;:&quot;Telekomunikasi&quot;},{&quot;id&quot;:&quot;44c12a8c-7a88-47ea-87fb-0e7202a1390d&quot;,&quot;title&quot;:&quot;Administrasi&quot;}]"/>
    <s v="[List]"/>
    <x v="7"/>
    <s v="Hubungan Masyarakat dan Komunikasi Digital"/>
    <s v="Manajemen Komunikasi"/>
    <s v="Telekomunikasi"/>
    <s v="Administrasi"/>
    <m/>
    <m/>
    <m/>
    <m/>
    <m/>
  </r>
  <r>
    <s v="[{&quot;id&quot;:&quot;eda4f4a9-ce6c-48e6-858f-4e32f84af40e&quot;,&quot;title&quot;:&quot;Teknik Telekomunikasi&quot;},{&quot;id&quot;:&quot;03b570a2-c678-4413-aa47-bfed8308fac5&quot;,&quot;title&quot;:&quot;Teknik Informatika&quot;},{&quot;id&quot;:&quot;c097edd8-a675-40d0-aeae-f7b31a093197&quot;,&quot;title&quot;:&quot;Jaringan Telekomunikasi Digital&quot;},{&quot;id&quot;:&quot;e3054e08-ff47-46e3-8fad-c522668ae53f&quot;,&quot;title&quot;:&quot;Teknik Komputer dan Jaringan&quot;},{&quot;id&quot;:&quot;344c5234-9b10-406e-a092-a492f97c62fc&quot;,&quot;title&quot;:&quot;Telekomunikasi&quot;}]"/>
    <s v="[List]"/>
    <x v="141"/>
    <s v="Teknik Informatika"/>
    <s v="Jaringan Telekomunikasi Digital"/>
    <s v="Teknik Komputer dan Jaringan"/>
    <s v="Telekomunikasi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fee5a6d-a685-4a85-911b-5aa7e4980851&quot;,&quot;title&quot;:&quot;Teknik Industri&quot;},{&quot;id&quot;:&quot;2d902d87-8652-4907-a246-07437d7adb51&quot;,&quot;title&quot;:&quot;Logistik&quot;}]"/>
    <s v="[List]"/>
    <x v="1"/>
    <s v="Manajemen"/>
    <s v="Teknik Industri"/>
    <s v="Logistik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fee5a6d-a685-4a85-911b-5aa7e4980851&quot;,&quot;title&quot;:&quot;Teknik Industri&quot;},{&quot;id&quot;:&quot;2d902d87-8652-4907-a246-07437d7adb51&quot;,&quot;title&quot;:&quot;Logistik&quot;}]"/>
    <s v="[List]"/>
    <x v="1"/>
    <s v="Manajemen"/>
    <s v="Teknik Industri"/>
    <s v="Logistik"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c9672149-95cd-4da9-8825-59fa83030831&quot;,&quot;title&quot;:&quot;Hubungan Masyarakat Dan Komunikasi Digital&quot;},{&quot;id&quot;:&quot;95dd752e-e00f-4431-90bf-58bdd324a48f&quot;,&quot;title&quot;:&quot;Ilmu Komunikasi&quot;},{&quot;id&quot;:&quot;276643ca-999d-4f19-901c-d5d111941713&quot;,&quot;title&quot;:&quot;Administrasi BIsnis&quot;}]"/>
    <s v="[List]"/>
    <x v="46"/>
    <s v="Ilmu Komunikasi"/>
    <s v="Administrasi BIsnis"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c9672149-95cd-4da9-8825-59fa83030831&quot;,&quot;title&quot;:&quot;Hubungan Masyarakat Dan Komunikasi Digital&quot;},{&quot;id&quot;:&quot;95dd752e-e00f-4431-90bf-58bdd324a48f&quot;,&quot;title&quot;:&quot;Ilmu Komunikasi&quot;},{&quot;id&quot;:&quot;276643ca-999d-4f19-901c-d5d111941713&quot;,&quot;title&quot;:&quot;Administrasi BIsnis&quot;}]"/>
    <s v="[List]"/>
    <x v="46"/>
    <s v="Ilmu Komunikasi"/>
    <s v="Administrasi BIsnis"/>
    <m/>
    <m/>
    <m/>
    <m/>
    <m/>
    <m/>
    <m/>
  </r>
  <r>
    <s v="[{&quot;id&quot;:&quot;efe8aadb-f7ed-42ab-b1cc-b94dc0862d13&quot;,&quot;title&quot;:&quot;Teknik Logistik&quot;},{&quot;id&quot;:&quot;f143ceae-2c51-40f5-aa92-831c8564b258&quot;,&quot;title&quot;:&quot;Manajemen Logistik&quot;},{&quot;id&quot;:&quot;2d902d87-8652-4907-a246-07437d7adb51&quot;,&quot;title&quot;:&quot;Logistik&quot;},{&quot;id&quot;:&quot;8bdce5f1-553c-40b4-a5f5-9e5ff9387b60&quot;,&quot;title&quot;:&quot;Sistem Informasi&quot;},{&quot;id&quot;:&quot;23edbc87-b74b-4e4e-bc4e-cbca788e21ec&quot;,&quot;title&quot;:&quot;Sistem Informasi Bisnis&quot;}]"/>
    <s v="[List]"/>
    <x v="654"/>
    <s v="Manajemen Logistik"/>
    <s v="Logistik"/>
    <s v="Sistem Informasi"/>
    <s v="Sistem Informasi Bisnis"/>
    <m/>
    <m/>
    <m/>
    <m/>
    <m/>
  </r>
  <r>
    <s v="[{&quot;id&quot;:&quot;277d622d-242a-40a4-a46a-ee63cf22fc0a&quot;,&quot;title&quot;:&quot;Hukum Bisnis&quot;},{&quot;id&quot;:&quot;b1d47991-f9e7-47c4-8e42-317b52b4d330&quot;,&quot;title&quot;:&quot;Ilmu Hukum&quot;},{&quot;id&quot;:&quot;fd3ebf70-4f4b-4dab-a7ab-ec31d20bd01b&quot;,&quot;title&quot;:&quot;Hukum&quot;}]"/>
    <s v="[List]"/>
    <x v="115"/>
    <s v="Ilmu Hukum"/>
    <s v="Hukum"/>
    <m/>
    <m/>
    <m/>
    <m/>
    <m/>
    <m/>
    <m/>
  </r>
  <r>
    <s v="[{&quot;id&quot;:&quot;efe8aadb-f7ed-42ab-b1cc-b94dc0862d13&quot;,&quot;title&quot;:&quot;Teknik Logistik&quot;},{&quot;id&quot;:&quot;f143ceae-2c51-40f5-aa92-831c8564b258&quot;,&quot;title&quot;:&quot;Manajemen Logistik&quot;},{&quot;id&quot;:&quot;2d902d87-8652-4907-a246-07437d7adb51&quot;,&quot;title&quot;:&quot;Logistik&quot;},{&quot;id&quot;:&quot;8bdce5f1-553c-40b4-a5f5-9e5ff9387b60&quot;,&quot;title&quot;:&quot;Sistem Informasi&quot;},{&quot;id&quot;:&quot;23edbc87-b74b-4e4e-bc4e-cbca788e21ec&quot;,&quot;title&quot;:&quot;Sistem Informasi Bisnis&quot;}]"/>
    <s v="[List]"/>
    <x v="654"/>
    <s v="Manajemen Logistik"/>
    <s v="Logistik"/>
    <s v="Sistem Informasi"/>
    <s v="Sistem Informasi Bisnis"/>
    <m/>
    <m/>
    <m/>
    <m/>
    <m/>
  </r>
  <r>
    <s v="[{&quot;id&quot;:&quot;277d622d-242a-40a4-a46a-ee63cf22fc0a&quot;,&quot;title&quot;:&quot;Hukum Bisnis&quot;},{&quot;id&quot;:&quot;b1d47991-f9e7-47c4-8e42-317b52b4d330&quot;,&quot;title&quot;:&quot;Ilmu Hukum&quot;},{&quot;id&quot;:&quot;fd3ebf70-4f4b-4dab-a7ab-ec31d20bd01b&quot;,&quot;title&quot;:&quot;Hukum&quot;}]"/>
    <s v="[List]"/>
    <x v="115"/>
    <s v="Ilmu Hukum"/>
    <s v="Hukum"/>
    <m/>
    <m/>
    <m/>
    <m/>
    <m/>
    <m/>
    <m/>
  </r>
  <r>
    <s v="[{&quot;id&quot;:&quot;e12302ac-c8dc-4d0a-90a7-402f6fafd27e&quot;,&quot;title&quot;:&quot;Manajemen Pemasaran\/Marketing&quot;},{&quot;id&quot;:&quot;f3649513-83b2-430f-bf51-cc6925874975&quot;,&quot;title&quot;:&quot;Bisnis Digital&quot;},{&quot;id&quot;:&quot;9808ccda-82eb-47cd-a2e5-78d6baf95192&quot;,&quot;title&quot;:&quot;Pemasaran Digital&quot;},{&quot;id&quot;:&quot;b16054f8-8d35-4fdf-af76-94724b15b73f&quot;,&quot;title&quot;:&quot;Manajemen Bisnis&quot;},{&quot;id&quot;:&quot;98b6ac41-8b72-46e8-b79e-f97a0401b388&quot;,&quot;title&quot;:&quot;Manajemen Ekonomi&quot;}]"/>
    <s v="[List]"/>
    <x v="35"/>
    <s v="Bisnis Digital"/>
    <s v="Pemasaran Digital"/>
    <s v="Manajemen Bisnis"/>
    <s v="Manajemen Ekonomi"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128a2af2-1bcf-472a-9a20-fa295848ae56&quot;,&quot;title&quot;:&quot;Teknik Konstruksi Sipil&quot;},{&quot;id&quot;:&quot;683f0963-4f41-427f-ad3d-98139bf6fc10&quot;,&quot;title&quot;:&quot;Pendidikan Teknik Sipil dan Perencanaan&quot;}]"/>
    <s v="[List]"/>
    <x v="0"/>
    <s v="Teknik Sipil Bangunan Gedung"/>
    <s v="Teknik Konstruksi Sipil"/>
    <s v="Pendidikan Teknik Sipil dan Perencanaan"/>
    <m/>
    <m/>
    <m/>
    <m/>
    <m/>
    <m/>
  </r>
  <r>
    <s v="[{&quot;id&quot;:&quot;21442969-5763-4416-bb8d-56a80e55ada9&quot;,&quot;title&quot;:&quot;Teknik Mesin&quot;},{&quot;id&quot;:&quot;6a3e0ab3-b548-4bb9-aece-d13735d6bf22&quot;,&quot;title&quot;:&quot;Teknik Mekanika&quot;},{&quot;id&quot;:&quot;6578bdf7-2729-4c43-b8fa-7d8c9409983d&quot;,&quot;title&quot;:&quot;Teknik Perancangan Mekanik&quot;},{&quot;id&quot;:&quot;ff3f866d-3549-4abd-9a07-476840f593b4&quot;,&quot;title&quot;:&quot;Teknik Perancangan Mekanik dan Mesin&quot;}]"/>
    <s v="[List]"/>
    <x v="4"/>
    <s v="Teknik Mekanika"/>
    <s v="Teknik Perancangan Mekanik"/>
    <s v="Teknik Perancangan Mekanik dan Mesin"/>
    <m/>
    <m/>
    <m/>
    <m/>
    <m/>
    <m/>
  </r>
  <r>
    <s v="[{&quot;id&quot;:&quot;1bc51bba-ad9a-41fc-9b1a-9647b87788a4&quot;,&quot;title&quot;:&quot;Sains Data&quot;},{&quot;id&quot;:&quot;c951edc1-2472-4c33-ba11-b8f93385cbef&quot;,&quot;title&quot;:&quot;Sains Data Terapan&quot;},{&quot;id&quot;:&quot;7a0c2b71-07e5-4d32-ab28-a5f2c1f97a8c&quot;,&quot;title&quot;:&quot;Statistika dan Sains Data&quot;},{&quot;id&quot;:&quot;f91c8f49-38cb-420d-a479-bb8db375f41e&quot;,&quot;title&quot;:&quot;Teknologi Sains Data&quot;}]"/>
    <s v="[List]"/>
    <x v="21"/>
    <s v="Sains Data Terapan"/>
    <s v="Statistika dan Sains Data"/>
    <s v="Teknologi Sains Data"/>
    <m/>
    <m/>
    <m/>
    <m/>
    <m/>
    <m/>
  </r>
  <r>
    <s v="[{&quot;id&quot;:&quot;e12302ac-c8dc-4d0a-90a7-402f6fafd27e&quot;,&quot;title&quot;:&quot;Manajemen Pemasaran\/Marketing&quot;},{&quot;id&quot;:&quot;f3649513-83b2-430f-bf51-cc6925874975&quot;,&quot;title&quot;:&quot;Bisnis Digital&quot;},{&quot;id&quot;:&quot;9808ccda-82eb-47cd-a2e5-78d6baf95192&quot;,&quot;title&quot;:&quot;Pemasaran Digital&quot;},{&quot;id&quot;:&quot;b16054f8-8d35-4fdf-af76-94724b15b73f&quot;,&quot;title&quot;:&quot;Manajemen Bisnis&quot;},{&quot;id&quot;:&quot;98b6ac41-8b72-46e8-b79e-f97a0401b388&quot;,&quot;title&quot;:&quot;Manajemen Ekonomi&quot;}]"/>
    <s v="[List]"/>
    <x v="35"/>
    <s v="Bisnis Digital"/>
    <s v="Pemasaran Digital"/>
    <s v="Manajemen Bisnis"/>
    <s v="Manajemen Ekonomi"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128a2af2-1bcf-472a-9a20-fa295848ae56&quot;,&quot;title&quot;:&quot;Teknik Konstruksi Sipil&quot;},{&quot;id&quot;:&quot;683f0963-4f41-427f-ad3d-98139bf6fc10&quot;,&quot;title&quot;:&quot;Pendidikan Teknik Sipil dan Perencanaan&quot;}]"/>
    <s v="[List]"/>
    <x v="0"/>
    <s v="Teknik Sipil Bangunan Gedung"/>
    <s v="Teknik Konstruksi Sipil"/>
    <s v="Pendidikan Teknik Sipil dan Perencanaan"/>
    <m/>
    <m/>
    <m/>
    <m/>
    <m/>
    <m/>
  </r>
  <r>
    <s v="[{&quot;id&quot;:&quot;21442969-5763-4416-bb8d-56a80e55ada9&quot;,&quot;title&quot;:&quot;Teknik Mesin&quot;},{&quot;id&quot;:&quot;6a3e0ab3-b548-4bb9-aece-d13735d6bf22&quot;,&quot;title&quot;:&quot;Teknik Mekanika&quot;},{&quot;id&quot;:&quot;6578bdf7-2729-4c43-b8fa-7d8c9409983d&quot;,&quot;title&quot;:&quot;Teknik Perancangan Mekanik&quot;},{&quot;id&quot;:&quot;ff3f866d-3549-4abd-9a07-476840f593b4&quot;,&quot;title&quot;:&quot;Teknik Perancangan Mekanik dan Mesin&quot;}]"/>
    <s v="[List]"/>
    <x v="4"/>
    <s v="Teknik Mekanika"/>
    <s v="Teknik Perancangan Mekanik"/>
    <s v="Teknik Perancangan Mekanik dan Mesin"/>
    <m/>
    <m/>
    <m/>
    <m/>
    <m/>
    <m/>
  </r>
  <r>
    <s v="[{&quot;id&quot;:&quot;1bc51bba-ad9a-41fc-9b1a-9647b87788a4&quot;,&quot;title&quot;:&quot;Sains Data&quot;},{&quot;id&quot;:&quot;c951edc1-2472-4c33-ba11-b8f93385cbef&quot;,&quot;title&quot;:&quot;Sains Data Terapan&quot;},{&quot;id&quot;:&quot;7a0c2b71-07e5-4d32-ab28-a5f2c1f97a8c&quot;,&quot;title&quot;:&quot;Statistika dan Sains Data&quot;},{&quot;id&quot;:&quot;f91c8f49-38cb-420d-a479-bb8db375f41e&quot;,&quot;title&quot;:&quot;Teknologi Sains Data&quot;}]"/>
    <s v="[List]"/>
    <x v="21"/>
    <s v="Sains Data Terapan"/>
    <s v="Statistika dan Sains Data"/>
    <s v="Teknologi Sains Data"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]"/>
    <s v="[List]"/>
    <x v="113"/>
    <s v="Matematika"/>
    <m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]"/>
    <s v="[List]"/>
    <x v="113"/>
    <s v="Matematika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a4cd875c-c20b-42d9-a4da-a634722d42b9&quot;,&quot;title&quot;:&quot;Teknik Sipil&quot;},{&quot;id&quot;:&quot;21442969-5763-4416-bb8d-56a80e55ada9&quot;,&quot;title&quot;:&quot;Teknik Mesin&quot;},{&quot;id&quot;:&quot;8b6ace77-5ccd-4376-a5bd-73366799e9b6&quot;,&quot;title&quot;:&quot;Teknik Elektronika&quot;},{&quot;id&quot;:&quot;93594dd7-0c1d-48c0-8f50-fd4bfde199b3&quot;,&quot;title&quot;:&quot;Teknik Elektro&quot;},{&quot;id&quot;:&quot;4dd3d9d0-6f26-49c2-97d1-e97ced429b1e&quot;,&quot;title&quot;:&quot;Teknik Listrik&quot;}]"/>
    <s v="[List]"/>
    <x v="0"/>
    <s v="Teknik Mesin"/>
    <s v="Teknik Elektronika"/>
    <s v="Teknik Elektro"/>
    <s v="Teknik Listrik"/>
    <m/>
    <m/>
    <m/>
    <m/>
    <m/>
  </r>
  <r>
    <s v="[{&quot;id&quot;:&quot;a4cd875c-c20b-42d9-a4da-a634722d42b9&quot;,&quot;title&quot;:&quot;Teknik Sipil&quot;},{&quot;id&quot;:&quot;21442969-5763-4416-bb8d-56a80e55ada9&quot;,&quot;title&quot;:&quot;Teknik Mesin&quot;},{&quot;id&quot;:&quot;8b6ace77-5ccd-4376-a5bd-73366799e9b6&quot;,&quot;title&quot;:&quot;Teknik Elektronika&quot;},{&quot;id&quot;:&quot;93594dd7-0c1d-48c0-8f50-fd4bfde199b3&quot;,&quot;title&quot;:&quot;Teknik Elektro&quot;},{&quot;id&quot;:&quot;4dd3d9d0-6f26-49c2-97d1-e97ced429b1e&quot;,&quot;title&quot;:&quot;Teknik Listrik&quot;}]"/>
    <s v="[List]"/>
    <x v="0"/>
    <s v="Teknik Mesin"/>
    <s v="Teknik Elektronika"/>
    <s v="Teknik Elektro"/>
    <s v="Teknik Listrik"/>
    <m/>
    <m/>
    <m/>
    <m/>
    <m/>
  </r>
  <r>
    <s v="[{&quot;id&quot;:&quot;276643ca-999d-4f19-901c-d5d111941713&quot;,&quot;title&quot;:&quot;Administrasi BIsnis&quot;},{&quot;id&quot;:&quot;2c1f894d-16df-471c-abe7-6939d132c6b0&quot;,&quot;title&quot;:&quot;Komunikasi&quot;},{&quot;id&quot;:&quot;2f6440b7-d057-40e7-bce1-9a4cf73f441d&quot;,&quot;title&quot;:&quot;Manajemen&quot;},{&quot;id&quot;:&quot;92f5f89b-dc4d-44ec-b562-f3f67116aa3a&quot;,&quot;title&quot;:&quot;Hubungan Internasional&quot;},{&quot;id&quot;:&quot;702dfd8b-b5b8-40fb-843b-4d503451b314&quot;,&quot;title&quot;:&quot;Ekonomi&quot;}]"/>
    <s v="[List]"/>
    <x v="41"/>
    <s v="Komunikasi"/>
    <s v="Manajemen"/>
    <s v="Hubungan Internasional"/>
    <s v="Ekonomi"/>
    <m/>
    <m/>
    <m/>
    <m/>
    <m/>
  </r>
  <r>
    <s v="[{&quot;id&quot;:&quot;276643ca-999d-4f19-901c-d5d111941713&quot;,&quot;title&quot;:&quot;Administrasi BIsnis&quot;},{&quot;id&quot;:&quot;2c1f894d-16df-471c-abe7-6939d132c6b0&quot;,&quot;title&quot;:&quot;Komunikasi&quot;},{&quot;id&quot;:&quot;2f6440b7-d057-40e7-bce1-9a4cf73f441d&quot;,&quot;title&quot;:&quot;Manajemen&quot;},{&quot;id&quot;:&quot;92f5f89b-dc4d-44ec-b562-f3f67116aa3a&quot;,&quot;title&quot;:&quot;Hubungan Internasional&quot;},{&quot;id&quot;:&quot;702dfd8b-b5b8-40fb-843b-4d503451b314&quot;,&quot;title&quot;:&quot;Ekonomi&quot;}]"/>
    <s v="[List]"/>
    <x v="41"/>
    <s v="Komunikasi"/>
    <s v="Manajemen"/>
    <s v="Hubungan Internasional"/>
    <s v="Ekonomi"/>
    <m/>
    <m/>
    <m/>
    <m/>
    <m/>
  </r>
  <r>
    <s v="[{&quot;id&quot;:&quot;3e1f167b-ac1f-4208-b1f7-ff2244791c64&quot;,&quot;title&quot;:&quot;Psikologi&quot;},{&quot;id&quot;:&quot;93594dd7-0c1d-48c0-8f50-fd4bfde199b3&quot;,&quot;title&quot;:&quot;Teknik Elektro&quot;},{&quot;id&quot;:&quot;21442969-5763-4416-bb8d-56a80e55ada9&quot;,&quot;title&quot;:&quot;Teknik Mesin&quot;}]"/>
    <s v="[List]"/>
    <x v="2"/>
    <s v="Teknik Elektro"/>
    <s v="Teknik Mesin"/>
    <m/>
    <m/>
    <m/>
    <m/>
    <m/>
    <m/>
    <m/>
  </r>
  <r>
    <s v="[{&quot;id&quot;:&quot;f8082768-de95-4ca8-9434-3b4dfef483cb&quot;,&quot;title&quot;:&quot;Pangan dan Nutrisi&quot;},{&quot;id&quot;:&quot;52115d0f-3c6c-4211-b89c-ea59e6054677&quot;,&quot;title&quot;:&quot;Teknologi Industri Pangan&quot;},{&quot;id&quot;:&quot;85473388-ebba-4a56-b888-d5984a424934&quot;,&quot;title&quot;:&quot;Teknik Pangan&quot;},{&quot;id&quot;:&quot;353f2b75-6879-4191-852b-670f6f1e098e&quot;,&quot;title&quot;:&quot;Teknologi Pangan&quot;},{&quot;id&quot;:&quot;ed6ec5f1-4109-4d2a-b682-300ee7c4f933&quot;,&quot;title&quot;:&quot;Analis Farmasi dan Makanan&quot;}]"/>
    <s v="[List]"/>
    <x v="511"/>
    <s v="Teknologi Industri Pangan"/>
    <s v="Teknik Pangan"/>
    <s v="Teknologi Pangan"/>
    <s v="Analis Farmasi dan Makanan"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5757150c-52ce-4630-ab6e-019fe725e1f8&quot;,&quot;title&quot;:&quot;Ilmu Sosiatri&quot;},{&quot;id&quot;:&quot;2f6440b7-d057-40e7-bce1-9a4cf73f441d&quot;,&quot;title&quot;:&quot;Manajemen&quot;},{&quot;id&quot;:&quot;b1d47991-f9e7-47c4-8e42-317b52b4d330&quot;,&quot;title&quot;:&quot;Ilmu Hukum&quot;}]"/>
    <s v="[List]"/>
    <x v="1"/>
    <s v="Psikologi"/>
    <s v="Ilmu Sosiatri"/>
    <s v="Manajemen"/>
    <s v="Ilmu Hukum"/>
    <m/>
    <m/>
    <m/>
    <m/>
    <m/>
  </r>
  <r>
    <s v="[{&quot;id&quot;:&quot;95dd752e-e00f-4431-90bf-58bdd324a48f&quot;,&quot;title&quot;:&quot;Ilmu Komunikasi&quot;},{&quot;id&quot;:&quot;9fd1a1f4-4075-402d-a01a-2577ad024d1d&quot;,&quot;title&quot;:&quot;Manajemen Akuntansi Hospitaliti&quot;},{&quot;id&quot;:&quot;1f689063-dea5-4f2d-9f81-f6bbc67aaf54&quot;,&quot;title&quot;:&quot;Teknik  Industri&quot;},{&quot;id&quot;:&quot;681a6e41-f24c-464d-838c-480fdef72f66&quot;,&quot;title&quot;:&quot;Sosiologi&quot;},{&quot;id&quot;:&quot;4fae0731-c9a1-4253-9523-5661168db537&quot;,&quot;title&quot;:&quot;Kosmetik dan Perawatan Kecantikan&quot;}]"/>
    <s v="[List]"/>
    <x v="7"/>
    <s v="Manajemen Akuntansi Hospitaliti"/>
    <s v="Teknik  Industri"/>
    <s v="Sosiologi"/>
    <s v="Kosmetik dan Perawatan Kecantikan"/>
    <m/>
    <m/>
    <m/>
    <m/>
    <m/>
  </r>
  <r>
    <s v="[{&quot;id&quot;:&quot;2c1f894d-16df-471c-abe7-6939d132c6b0&quot;,&quot;title&quot;:&quot;Komunikasi&quot;},{&quot;id&quot;:&quot;4fae0731-c9a1-4253-9523-5661168db537&quot;,&quot;title&quot;:&quot;Kosmetik dan Perawatan Kecantikan&quot;},{&quot;id&quot;:&quot;873c0570-903c-4f75-a456-7b28baf6ed4a&quot;,&quot;title&quot;:&quot;Hospitality dan Pariwisata&quot;},{&quot;id&quot;:&quot;6c24fe2c-e780-4f5b-9fe0-fe18f0606afa&quot;,&quot;title&quot;:&quot;Pendidikan Sosiologi Antropologi&quot;},{&quot;id&quot;:&quot;912e8b4a-1035-4194-b339-71ac0f75cc86&quot;,&quot;title&quot;:&quot;Filsafat&quot;}]"/>
    <s v="[List]"/>
    <x v="245"/>
    <s v="Kosmetik dan Perawatan Kecantikan"/>
    <s v="Hospitality dan Pariwisata"/>
    <s v="Pendidikan Sosiologi Antropologi"/>
    <s v="Filsafat"/>
    <m/>
    <m/>
    <m/>
    <m/>
    <m/>
  </r>
  <r>
    <s v="[{&quot;id&quot;:&quot;c9672149-95cd-4da9-8825-59fa83030831&quot;,&quot;title&quot;:&quot;Hubungan Masyarakat Dan Komunikasi Digital&quot;},{&quot;id&quot;:&quot;bef61511-23f4-4602-96e5-1661680bf4de&quot;,&quot;title&quot;:&quot;Komunikasi Digital dan Media&quot;},{&quot;id&quot;:&quot;f3649513-83b2-430f-bf51-cc6925874975&quot;,&quot;title&quot;:&quot;Bisnis Digital&quot;},{&quot;id&quot;:&quot;e12302ac-c8dc-4d0a-90a7-402f6fafd27e&quot;,&quot;title&quot;:&quot;Manajemen Pemasaran\/Marketing&quot;}]"/>
    <s v="[List]"/>
    <x v="46"/>
    <s v="Komunikasi Digital dan Media"/>
    <s v="Bisnis Digital"/>
    <s v="Manajemen Pemasaran/Marketing"/>
    <m/>
    <m/>
    <m/>
    <m/>
    <m/>
    <m/>
  </r>
  <r>
    <s v="[{&quot;id&quot;:&quot;3e1f167b-ac1f-4208-b1f7-ff2244791c64&quot;,&quot;title&quot;:&quot;Psikologi&quot;},{&quot;id&quot;:&quot;93594dd7-0c1d-48c0-8f50-fd4bfde199b3&quot;,&quot;title&quot;:&quot;Teknik Elektro&quot;},{&quot;id&quot;:&quot;21442969-5763-4416-bb8d-56a80e55ada9&quot;,&quot;title&quot;:&quot;Teknik Mesin&quot;}]"/>
    <s v="[List]"/>
    <x v="2"/>
    <s v="Teknik Elektro"/>
    <s v="Teknik Mesin"/>
    <m/>
    <m/>
    <m/>
    <m/>
    <m/>
    <m/>
    <m/>
  </r>
  <r>
    <s v="[{&quot;id&quot;:&quot;f8082768-de95-4ca8-9434-3b4dfef483cb&quot;,&quot;title&quot;:&quot;Pangan dan Nutrisi&quot;},{&quot;id&quot;:&quot;52115d0f-3c6c-4211-b89c-ea59e6054677&quot;,&quot;title&quot;:&quot;Teknologi Industri Pangan&quot;},{&quot;id&quot;:&quot;85473388-ebba-4a56-b888-d5984a424934&quot;,&quot;title&quot;:&quot;Teknik Pangan&quot;},{&quot;id&quot;:&quot;353f2b75-6879-4191-852b-670f6f1e098e&quot;,&quot;title&quot;:&quot;Teknologi Pangan&quot;},{&quot;id&quot;:&quot;ed6ec5f1-4109-4d2a-b682-300ee7c4f933&quot;,&quot;title&quot;:&quot;Analis Farmasi dan Makanan&quot;}]"/>
    <s v="[List]"/>
    <x v="511"/>
    <s v="Teknologi Industri Pangan"/>
    <s v="Teknik Pangan"/>
    <s v="Teknologi Pangan"/>
    <s v="Analis Farmasi dan Makanan"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5757150c-52ce-4630-ab6e-019fe725e1f8&quot;,&quot;title&quot;:&quot;Ilmu Sosiatri&quot;},{&quot;id&quot;:&quot;2f6440b7-d057-40e7-bce1-9a4cf73f441d&quot;,&quot;title&quot;:&quot;Manajemen&quot;},{&quot;id&quot;:&quot;b1d47991-f9e7-47c4-8e42-317b52b4d330&quot;,&quot;title&quot;:&quot;Ilmu Hukum&quot;}]"/>
    <s v="[List]"/>
    <x v="1"/>
    <s v="Psikologi"/>
    <s v="Ilmu Sosiatri"/>
    <s v="Manajemen"/>
    <s v="Ilmu Hukum"/>
    <m/>
    <m/>
    <m/>
    <m/>
    <m/>
  </r>
  <r>
    <s v="[{&quot;id&quot;:&quot;95dd752e-e00f-4431-90bf-58bdd324a48f&quot;,&quot;title&quot;:&quot;Ilmu Komunikasi&quot;},{&quot;id&quot;:&quot;9fd1a1f4-4075-402d-a01a-2577ad024d1d&quot;,&quot;title&quot;:&quot;Manajemen Akuntansi Hospitaliti&quot;},{&quot;id&quot;:&quot;1f689063-dea5-4f2d-9f81-f6bbc67aaf54&quot;,&quot;title&quot;:&quot;Teknik  Industri&quot;},{&quot;id&quot;:&quot;681a6e41-f24c-464d-838c-480fdef72f66&quot;,&quot;title&quot;:&quot;Sosiologi&quot;},{&quot;id&quot;:&quot;4fae0731-c9a1-4253-9523-5661168db537&quot;,&quot;title&quot;:&quot;Kosmetik dan Perawatan Kecantikan&quot;}]"/>
    <s v="[List]"/>
    <x v="7"/>
    <s v="Manajemen Akuntansi Hospitaliti"/>
    <s v="Teknik  Industri"/>
    <s v="Sosiologi"/>
    <s v="Kosmetik dan Perawatan Kecantikan"/>
    <m/>
    <m/>
    <m/>
    <m/>
    <m/>
  </r>
  <r>
    <s v="[{&quot;id&quot;:&quot;2c1f894d-16df-471c-abe7-6939d132c6b0&quot;,&quot;title&quot;:&quot;Komunikasi&quot;},{&quot;id&quot;:&quot;4fae0731-c9a1-4253-9523-5661168db537&quot;,&quot;title&quot;:&quot;Kosmetik dan Perawatan Kecantikan&quot;},{&quot;id&quot;:&quot;873c0570-903c-4f75-a456-7b28baf6ed4a&quot;,&quot;title&quot;:&quot;Hospitality dan Pariwisata&quot;},{&quot;id&quot;:&quot;6c24fe2c-e780-4f5b-9fe0-fe18f0606afa&quot;,&quot;title&quot;:&quot;Pendidikan Sosiologi Antropologi&quot;},{&quot;id&quot;:&quot;912e8b4a-1035-4194-b339-71ac0f75cc86&quot;,&quot;title&quot;:&quot;Filsafat&quot;}]"/>
    <s v="[List]"/>
    <x v="245"/>
    <s v="Kosmetik dan Perawatan Kecantikan"/>
    <s v="Hospitality dan Pariwisata"/>
    <s v="Pendidikan Sosiologi Antropologi"/>
    <s v="Filsafat"/>
    <m/>
    <m/>
    <m/>
    <m/>
    <m/>
  </r>
  <r>
    <s v="[{&quot;id&quot;:&quot;c9672149-95cd-4da9-8825-59fa83030831&quot;,&quot;title&quot;:&quot;Hubungan Masyarakat Dan Komunikasi Digital&quot;},{&quot;id&quot;:&quot;bef61511-23f4-4602-96e5-1661680bf4de&quot;,&quot;title&quot;:&quot;Komunikasi Digital dan Media&quot;},{&quot;id&quot;:&quot;f3649513-83b2-430f-bf51-cc6925874975&quot;,&quot;title&quot;:&quot;Bisnis Digital&quot;},{&quot;id&quot;:&quot;e12302ac-c8dc-4d0a-90a7-402f6fafd27e&quot;,&quot;title&quot;:&quot;Manajemen Pemasaran\/Marketing&quot;}]"/>
    <s v="[List]"/>
    <x v="46"/>
    <s v="Komunikasi Digital dan Media"/>
    <s v="Bisnis Digital"/>
    <s v="Manajemen Pemasaran/Marketing"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cbf82a7d-423a-4b1c-b3d7-c7c82d4cc46a&quot;,&quot;title&quot;:&quot;Teknik Komputer Dan Jaringan&quot;}]"/>
    <s v="[List]"/>
    <x v="8"/>
    <m/>
    <m/>
    <m/>
    <m/>
    <m/>
    <m/>
    <m/>
    <m/>
    <m/>
  </r>
  <r>
    <s v="[{&quot;id&quot;:&quot;cbf82a7d-423a-4b1c-b3d7-c7c82d4cc46a&quot;,&quot;title&quot;:&quot;Teknik Komputer Dan Jaringan&quot;}]"/>
    <s v="[List]"/>
    <x v="8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4dd3d9d0-6f26-49c2-97d1-e97ced429b1e&quot;,&quot;title&quot;:&quot;Teknik Listrik&quot;},{&quot;id&quot;:&quot;343396b6-21f3-477e-9f4c-c0adf35e85ee&quot;,&quot;title&quot;:&quot;Teknik Instalasi Listrik&quot;},{&quot;id&quot;:&quot;cbae30ce-eddd-4b32-bd17-a50f9bb156f3&quot;,&quot;title&quot;:&quot;Teknik Listrik dan Instalasi&quot;},{&quot;id&quot;:&quot;208b8cf7-2287-4064-88ef-e6d6f69c45dd&quot;,&quot;title&quot;:&quot;Teknik Tenaga Listrik&quot;}]"/>
    <s v="[List]"/>
    <x v="42"/>
    <s v="Teknik Instalasi Listrik"/>
    <s v="Teknik Listrik dan Instalasi"/>
    <s v="Teknik Tenaga Listrik"/>
    <m/>
    <m/>
    <m/>
    <m/>
    <m/>
    <m/>
  </r>
  <r>
    <s v="[{&quot;id&quot;:&quot;da149569-d575-4653-b1cf-162978a3a733&quot;,&quot;title&quot;:&quot;Ilmu Rekam Medis&quot;}]"/>
    <s v="[List]"/>
    <x v="179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4dd3d9d0-6f26-49c2-97d1-e97ced429b1e&quot;,&quot;title&quot;:&quot;Teknik Listrik&quot;},{&quot;id&quot;:&quot;343396b6-21f3-477e-9f4c-c0adf35e85ee&quot;,&quot;title&quot;:&quot;Teknik Instalasi Listrik&quot;},{&quot;id&quot;:&quot;cbae30ce-eddd-4b32-bd17-a50f9bb156f3&quot;,&quot;title&quot;:&quot;Teknik Listrik dan Instalasi&quot;},{&quot;id&quot;:&quot;208b8cf7-2287-4064-88ef-e6d6f69c45dd&quot;,&quot;title&quot;:&quot;Teknik Tenaga Listrik&quot;}]"/>
    <s v="[List]"/>
    <x v="42"/>
    <s v="Teknik Instalasi Listrik"/>
    <s v="Teknik Listrik dan Instalasi"/>
    <s v="Teknik Tenaga Listrik"/>
    <m/>
    <m/>
    <m/>
    <m/>
    <m/>
    <m/>
  </r>
  <r>
    <s v="[{&quot;id&quot;:&quot;da149569-d575-4653-b1cf-162978a3a733&quot;,&quot;title&quot;:&quot;Ilmu Rekam Medis&quot;}]"/>
    <s v="[List]"/>
    <x v="179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c4fe38e0-cacf-471c-8f5f-bb1efafa7c10&quot;,&quot;title&quot;:&quot;Bimbingan Dan Konseling Islam&quot;}]"/>
    <s v="[List]"/>
    <x v="689"/>
    <m/>
    <m/>
    <m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2fee5a6d-a685-4a85-911b-5aa7e4980851&quot;,&quot;title&quot;:&quot;Teknik Industri&quot;}]"/>
    <s v="[List]"/>
    <x v="125"/>
    <s v="Sistem Informasi"/>
    <s v="Teknik Industri"/>
    <m/>
    <m/>
    <m/>
    <m/>
    <m/>
    <m/>
    <m/>
  </r>
  <r>
    <s v="[{&quot;id&quot;:&quot;4870d531-bbde-4798-8ba4-827a3194b18a&quot;,&quot;title&quot;:&quot;Radiologi&quot;}]"/>
    <s v="[List]"/>
    <x v="170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c4fe38e0-cacf-471c-8f5f-bb1efafa7c10&quot;,&quot;title&quot;:&quot;Bimbingan Dan Konseling Islam&quot;}]"/>
    <s v="[List]"/>
    <x v="689"/>
    <m/>
    <m/>
    <m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2fee5a6d-a685-4a85-911b-5aa7e4980851&quot;,&quot;title&quot;:&quot;Teknik Industri&quot;}]"/>
    <s v="[List]"/>
    <x v="125"/>
    <s v="Sistem Informasi"/>
    <s v="Teknik Industri"/>
    <m/>
    <m/>
    <m/>
    <m/>
    <m/>
    <m/>
    <m/>
  </r>
  <r>
    <s v="[{&quot;id&quot;:&quot;4870d531-bbde-4798-8ba4-827a3194b18a&quot;,&quot;title&quot;:&quot;Radiologi&quot;}]"/>
    <s v="[List]"/>
    <x v="170"/>
    <m/>
    <m/>
    <m/>
    <m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]"/>
    <s v="[List]"/>
    <x v="85"/>
    <s v="Ekonomi"/>
    <s v="Statistika"/>
    <s v="Akuntansi"/>
    <s v="Ilmu Komunikasi"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]"/>
    <s v="[List]"/>
    <x v="85"/>
    <s v="Ekonomi"/>
    <s v="Statistika"/>
    <s v="Akuntansi"/>
    <s v="Ilmu Komunikasi"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,{&quot;id&quot;:&quot;1bdf95aa-c48f-485d-8c7a-bb28356ae590&quot;,&quot;title&quot;:&quot;Teknik Produksi dan Proses Manufaktur&quot;},{&quot;id&quot;:&quot;b16054f8-8d35-4fdf-af76-94724b15b73f&quot;,&quot;title&quot;:&quot;Manajemen Bisnis&quot;},{&quot;id&quot;:&quot;8bdce5f1-553c-40b4-a5f5-9e5ff9387b60&quot;,&quot;title&quot;:&quot;Sistem Informasi&quot;}]"/>
    <s v="[List]"/>
    <x v="85"/>
    <s v="Teknik Logistik"/>
    <s v="Teknik Produksi dan Proses Manufaktur"/>
    <s v="Manajemen Bisnis"/>
    <s v="Sistem Informasi"/>
    <m/>
    <m/>
    <m/>
    <m/>
    <m/>
  </r>
  <r>
    <s v="[{&quot;id&quot;:&quot;21442969-5763-4416-bb8d-56a80e55ada9&quot;,&quot;title&quot;:&quot;Teknik Mesin&quot;},{&quot;id&quot;:&quot;1f689063-dea5-4f2d-9f81-f6bbc67aaf54&quot;,&quot;title&quot;:&quot;Teknik  Industri&quot;},{&quot;id&quot;:&quot;93594dd7-0c1d-48c0-8f50-fd4bfde199b3&quot;,&quot;title&quot;:&quot;Teknik Elektro&quot;},{&quot;id&quot;:&quot;716c9845-6724-40d3-869f-99e9ee6c5486&quot;,&quot;title&quot;:&quot;Teknik Otomotif Dan Alat Berat&quot;},{&quot;id&quot;:&quot;d0363075-1786-4274-9210-76c8f20bef3e&quot;,&quot;title&quot;:&quot;Teknologi Rekayasa Manufaktur&quot;}]"/>
    <s v="[List]"/>
    <x v="4"/>
    <s v="Teknik  Industri"/>
    <s v="Teknik Elektro"/>
    <s v="Teknik Otomotif Dan Alat Berat"/>
    <s v="Teknologi Rekayasa Manufaktur"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,{&quot;id&quot;:&quot;1bdf95aa-c48f-485d-8c7a-bb28356ae590&quot;,&quot;title&quot;:&quot;Teknik Produksi dan Proses Manufaktur&quot;},{&quot;id&quot;:&quot;b16054f8-8d35-4fdf-af76-94724b15b73f&quot;,&quot;title&quot;:&quot;Manajemen Bisnis&quot;},{&quot;id&quot;:&quot;8bdce5f1-553c-40b4-a5f5-9e5ff9387b60&quot;,&quot;title&quot;:&quot;Sistem Informasi&quot;}]"/>
    <s v="[List]"/>
    <x v="85"/>
    <s v="Teknik Logistik"/>
    <s v="Teknik Produksi dan Proses Manufaktur"/>
    <s v="Manajemen Bisnis"/>
    <s v="Sistem Informasi"/>
    <m/>
    <m/>
    <m/>
    <m/>
    <m/>
  </r>
  <r>
    <s v="[{&quot;id&quot;:&quot;21442969-5763-4416-bb8d-56a80e55ada9&quot;,&quot;title&quot;:&quot;Teknik Mesin&quot;},{&quot;id&quot;:&quot;1f689063-dea5-4f2d-9f81-f6bbc67aaf54&quot;,&quot;title&quot;:&quot;Teknik  Industri&quot;},{&quot;id&quot;:&quot;93594dd7-0c1d-48c0-8f50-fd4bfde199b3&quot;,&quot;title&quot;:&quot;Teknik Elektro&quot;},{&quot;id&quot;:&quot;716c9845-6724-40d3-869f-99e9ee6c5486&quot;,&quot;title&quot;:&quot;Teknik Otomotif Dan Alat Berat&quot;},{&quot;id&quot;:&quot;d0363075-1786-4274-9210-76c8f20bef3e&quot;,&quot;title&quot;:&quot;Teknologi Rekayasa Manufaktur&quot;}]"/>
    <s v="[List]"/>
    <x v="4"/>
    <s v="Teknik  Industri"/>
    <s v="Teknik Elektro"/>
    <s v="Teknik Otomotif Dan Alat Berat"/>
    <s v="Teknologi Rekayasa Manufaktur"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353f2b75-6879-4191-852b-670f6f1e098e&quot;,&quot;title&quot;:&quot;Teknologi Pangan&quot;},{&quot;id&quot;:&quot;52115d0f-3c6c-4211-b89c-ea59e6054677&quot;,&quot;title&quot;:&quot;Teknologi Industri Pangan&quot;},{&quot;id&quot;:&quot;c8102117-9072-4b86-b261-ce5be0b10313&quot;,&quot;title&quot;:&quot;Teknologi Rekayasa Pangan&quot;}]"/>
    <s v="[List]"/>
    <x v="54"/>
    <s v="Tata Boga"/>
    <s v="Teknologi Pangan"/>
    <s v="Teknologi Industri Pangan"/>
    <s v="Teknologi Rekayasa Pangan"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353f2b75-6879-4191-852b-670f6f1e098e&quot;,&quot;title&quot;:&quot;Teknologi Pangan&quot;},{&quot;id&quot;:&quot;52115d0f-3c6c-4211-b89c-ea59e6054677&quot;,&quot;title&quot;:&quot;Teknologi Industri Pangan&quot;},{&quot;id&quot;:&quot;c8102117-9072-4b86-b261-ce5be0b10313&quot;,&quot;title&quot;:&quot;Teknologi Rekayasa Pangan&quot;}]"/>
    <s v="[List]"/>
    <x v="54"/>
    <s v="Tata Boga"/>
    <s v="Teknologi Pangan"/>
    <s v="Teknologi Industri Pangan"/>
    <s v="Teknologi Rekayasa Pangan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fd3ebf70-4f4b-4dab-a7ab-ec31d20bd01b&quot;,&quot;title&quot;:&quot;Hukum&quot;},{&quot;id&quot;:&quot;44c12a8c-7a88-47ea-87fb-0e7202a1390d&quot;,&quot;title&quot;:&quot;Administrasi&quot;},{&quot;id&quot;:&quot;81ac3445-1d83-4fd1-a326-e3130c3b1ef1&quot;,&quot;title&quot;:&quot;Manajemen Administrasi&quot;}]"/>
    <s v="[List]"/>
    <x v="35"/>
    <s v="Ilmu Komunikasi"/>
    <s v="Hukum"/>
    <s v="Administrasi"/>
    <s v="Manajemen Administrasi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fd3ebf70-4f4b-4dab-a7ab-ec31d20bd01b&quot;,&quot;title&quot;:&quot;Hukum&quot;},{&quot;id&quot;:&quot;44c12a8c-7a88-47ea-87fb-0e7202a1390d&quot;,&quot;title&quot;:&quot;Administrasi&quot;},{&quot;id&quot;:&quot;81ac3445-1d83-4fd1-a326-e3130c3b1ef1&quot;,&quot;title&quot;:&quot;Manajemen Administrasi&quot;}]"/>
    <s v="[List]"/>
    <x v="35"/>
    <s v="Ilmu Komunikasi"/>
    <s v="Hukum"/>
    <s v="Administrasi"/>
    <s v="Manajemen Administrasi"/>
    <m/>
    <m/>
    <m/>
    <m/>
    <m/>
  </r>
  <r>
    <s v="[{&quot;id&quot;:&quot;2c88d9da-5636-40d2-9d1d-d3882c313960&quot;,&quot;title&quot;:&quot;Kearsipan&quot;},{&quot;id&quot;:&quot;2f6440b7-d057-40e7-bce1-9a4cf73f441d&quot;,&quot;title&quot;:&quot;Manajemen&quot;},{&quot;id&quot;:&quot;44c12a8c-7a88-47ea-87fb-0e7202a1390d&quot;,&quot;title&quot;:&quot;Administrasi&quot;}]"/>
    <s v="[List]"/>
    <x v="128"/>
    <s v="Manajemen"/>
    <s v="Administrasi"/>
    <m/>
    <m/>
    <m/>
    <m/>
    <m/>
    <m/>
    <m/>
  </r>
  <r>
    <s v="[{&quot;id&quot;:&quot;2c88d9da-5636-40d2-9d1d-d3882c313960&quot;,&quot;title&quot;:&quot;Kearsipan&quot;},{&quot;id&quot;:&quot;2f6440b7-d057-40e7-bce1-9a4cf73f441d&quot;,&quot;title&quot;:&quot;Manajemen&quot;},{&quot;id&quot;:&quot;44c12a8c-7a88-47ea-87fb-0e7202a1390d&quot;,&quot;title&quot;:&quot;Administrasi&quot;}]"/>
    <s v="[List]"/>
    <x v="128"/>
    <s v="Manajemen"/>
    <s v="Administrasi"/>
    <m/>
    <m/>
    <m/>
    <m/>
    <m/>
    <m/>
    <m/>
  </r>
  <r>
    <s v="[{&quot;id&quot;:&quot;8bdce5f1-553c-40b4-a5f5-9e5ff9387b60&quot;,&quot;title&quot;:&quot;Sistem Informasi&quot;},{&quot;id&quot;:&quot;3bc5290e-87ff-43cf-9d50-7130c022caf9&quot;,&quot;title&quot;:&quot;Sistem Informasi Akuntansi&quot;},{&quot;id&quot;:&quot;90586281-900a-4cee-821e-3ad158837f1a&quot;,&quot;title&quot;:&quot;Teknik informatika&quot;},{&quot;id&quot;:&quot;921015c4-f24c-4cc0-bd91-b9776eb7311a&quot;,&quot;title&quot;:&quot;Komputer Akutansi&quot;}]"/>
    <s v="[List]"/>
    <x v="125"/>
    <s v="Sistem Informasi Akuntansi"/>
    <s v="Teknik informatika"/>
    <s v="Komputer Akutansi"/>
    <m/>
    <m/>
    <m/>
    <m/>
    <m/>
    <m/>
  </r>
  <r>
    <s v="[{&quot;id&quot;:&quot;8bdce5f1-553c-40b4-a5f5-9e5ff9387b60&quot;,&quot;title&quot;:&quot;Sistem Informasi&quot;},{&quot;id&quot;:&quot;3bc5290e-87ff-43cf-9d50-7130c022caf9&quot;,&quot;title&quot;:&quot;Sistem Informasi Akuntansi&quot;},{&quot;id&quot;:&quot;90586281-900a-4cee-821e-3ad158837f1a&quot;,&quot;title&quot;:&quot;Teknik informatika&quot;},{&quot;id&quot;:&quot;921015c4-f24c-4cc0-bd91-b9776eb7311a&quot;,&quot;title&quot;:&quot;Komputer Akutansi&quot;}]"/>
    <s v="[List]"/>
    <x v="125"/>
    <s v="Sistem Informasi Akuntansi"/>
    <s v="Teknik informatika"/>
    <s v="Komputer Akutansi"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Teknik Komputer"/>
    <s v="Ilmu Komputer"/>
    <s v="Sistem Informasi"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Teknik Komputer"/>
    <s v="Ilmu Komputer"/>
    <s v="Sistem Informasi"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b16054f8-8d35-4fdf-af76-94724b15b73f&quot;,&quot;title&quot;:&quot;Manajemen Bisnis&quot;}]"/>
    <s v="[List]"/>
    <x v="35"/>
    <s v="Manajemen"/>
    <s v="Manajemen Bisnis"/>
    <m/>
    <m/>
    <m/>
    <m/>
    <m/>
    <m/>
    <m/>
  </r>
  <r>
    <s v="[{&quot;id&quot;:&quot;9808ccda-82eb-47cd-a2e5-78d6baf95192&quot;,&quot;title&quot;:&quot;Pemasaran Digital&quot;},{&quot;id&quot;:&quot;95dd752e-e00f-4431-90bf-58bdd324a48f&quot;,&quot;title&quot;:&quot;Ilmu Komunikasi&quot;},{&quot;id&quot;:&quot;276643ca-999d-4f19-901c-d5d111941713&quot;,&quot;title&quot;:&quot;Administrasi BIsnis&quot;}]"/>
    <s v="[List]"/>
    <x v="117"/>
    <s v="Ilmu Komunikasi"/>
    <s v="Administrasi BIsnis"/>
    <m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b16054f8-8d35-4fdf-af76-94724b15b73f&quot;,&quot;title&quot;:&quot;Manajemen Bisnis&quot;}]"/>
    <s v="[List]"/>
    <x v="35"/>
    <s v="Manajemen"/>
    <s v="Manajemen Bisnis"/>
    <m/>
    <m/>
    <m/>
    <m/>
    <m/>
    <m/>
    <m/>
  </r>
  <r>
    <s v="[{&quot;id&quot;:&quot;9808ccda-82eb-47cd-a2e5-78d6baf95192&quot;,&quot;title&quot;:&quot;Pemasaran Digital&quot;},{&quot;id&quot;:&quot;95dd752e-e00f-4431-90bf-58bdd324a48f&quot;,&quot;title&quot;:&quot;Ilmu Komunikasi&quot;},{&quot;id&quot;:&quot;276643ca-999d-4f19-901c-d5d111941713&quot;,&quot;title&quot;:&quot;Administrasi BIsnis&quot;}]"/>
    <s v="[List]"/>
    <x v="117"/>
    <s v="Ilmu Komunikasi"/>
    <s v="Administrasi BIsnis"/>
    <m/>
    <m/>
    <m/>
    <m/>
    <m/>
    <m/>
    <m/>
  </r>
  <r>
    <s v="[{&quot;id&quot;:&quot;f9df2a4b-a5fb-467d-905c-41cf1508b771&quot;,&quot;title&quot;:&quot;Ilmu  dan Teknologi Pangan&quot;},{&quot;id&quot;:&quot;dbcc16ac-6297-4f5e-a1f8-d6804bb972c7&quot;,&quot;title&quot;:&quot;Ilmu Gizi&quot;},{&quot;id&quot;:&quot;32937a1b-c09c-4ae3-9ac3-9896e3d227ce&quot;,&quot;title&quot;:&quot;Kimia Terapan&quot;},{&quot;id&quot;:&quot;e5696ac7-9d6e-462f-a04e-ad8175f57291&quot;,&quot;title&quot;:&quot;Desain Produk&quot;},{&quot;id&quot;:&quot;2fee5a6d-a685-4a85-911b-5aa7e4980851&quot;,&quot;title&quot;:&quot;Teknik Industri&quot;}]"/>
    <s v="[List]"/>
    <x v="399"/>
    <s v="Ilmu Gizi"/>
    <s v="Kimia Terapan"/>
    <s v="Desain Produk"/>
    <s v="Teknik Industri"/>
    <m/>
    <m/>
    <m/>
    <m/>
    <m/>
  </r>
  <r>
    <s v="[{&quot;id&quot;:&quot;f9df2a4b-a5fb-467d-905c-41cf1508b771&quot;,&quot;title&quot;:&quot;Ilmu  dan Teknologi Pangan&quot;},{&quot;id&quot;:&quot;dbcc16ac-6297-4f5e-a1f8-d6804bb972c7&quot;,&quot;title&quot;:&quot;Ilmu Gizi&quot;},{&quot;id&quot;:&quot;32937a1b-c09c-4ae3-9ac3-9896e3d227ce&quot;,&quot;title&quot;:&quot;Kimia Terapan&quot;},{&quot;id&quot;:&quot;e5696ac7-9d6e-462f-a04e-ad8175f57291&quot;,&quot;title&quot;:&quot;Desain Produk&quot;},{&quot;id&quot;:&quot;2fee5a6d-a685-4a85-911b-5aa7e4980851&quot;,&quot;title&quot;:&quot;Teknik Industri&quot;}]"/>
    <s v="[List]"/>
    <x v="399"/>
    <s v="Ilmu Gizi"/>
    <s v="Kimia Terapan"/>
    <s v="Desain Produk"/>
    <s v="Teknik Industri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,{&quot;id&quot;:&quot;03b570a2-c678-4413-aa47-bfed8308fac5&quot;,&quot;title&quot;:&quot;Teknik Informatika&quot;},{&quot;id&quot;:&quot;344c5234-9b10-406e-a092-a492f97c62fc&quot;,&quot;title&quot;:&quot;Telekomunikasi&quot;}]"/>
    <s v="[List]"/>
    <x v="141"/>
    <s v="Teknik Elektro"/>
    <s v="Teknik Informatika"/>
    <s v="Telekomunikasi"/>
    <m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,{&quot;id&quot;:&quot;03b570a2-c678-4413-aa47-bfed8308fac5&quot;,&quot;title&quot;:&quot;Teknik Informatika&quot;},{&quot;id&quot;:&quot;344c5234-9b10-406e-a092-a492f97c62fc&quot;,&quot;title&quot;:&quot;Telekomunikasi&quot;}]"/>
    <s v="[List]"/>
    <x v="141"/>
    <s v="Teknik Elektro"/>
    <s v="Teknik Informatika"/>
    <s v="Telekomunikasi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3e1f167b-ac1f-4208-b1f7-ff2244791c64&quot;,&quot;title&quot;:&quot;Psikologi&quot;}]"/>
    <s v="[List]"/>
    <x v="53"/>
    <s v="Manajemen"/>
    <s v="Psikologi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3e1f167b-ac1f-4208-b1f7-ff2244791c64&quot;,&quot;title&quot;:&quot;Psikologi&quot;}]"/>
    <s v="[List]"/>
    <x v="53"/>
    <s v="Manajemen"/>
    <s v="Psikologi"/>
    <m/>
    <m/>
    <m/>
    <m/>
    <m/>
    <m/>
    <m/>
  </r>
  <r>
    <s v="[{&quot;id&quot;:&quot;7a5d1b51-9511-4538-8bee-9b4e7c7531bf&quot;,&quot;title&quot;:&quot;Administrasi Logistik&quot;},{&quot;id&quot;:&quot;fb8baadf-4b6f-423a-a499-07e330c61000&quot;,&quot;title&quot;:&quot;Administrasi Perkantoran&quot;},{&quot;id&quot;:&quot;fa9c3906-d811-4cc1-836e-e861f0a75f01&quot;,&quot;title&quot;:&quot;Manajemen Administrasi Perkantoran&quot;}]"/>
    <s v="[List]"/>
    <x v="230"/>
    <s v="Administrasi Perkantoran"/>
    <s v="Manajemen Administrasi Perkantoran"/>
    <m/>
    <m/>
    <m/>
    <m/>
    <m/>
    <m/>
    <m/>
  </r>
  <r>
    <s v="[{&quot;id&quot;:&quot;7a5d1b51-9511-4538-8bee-9b4e7c7531bf&quot;,&quot;title&quot;:&quot;Administrasi Logistik&quot;},{&quot;id&quot;:&quot;fb8baadf-4b6f-423a-a499-07e330c61000&quot;,&quot;title&quot;:&quot;Administrasi Perkantoran&quot;},{&quot;id&quot;:&quot;fa9c3906-d811-4cc1-836e-e861f0a75f01&quot;,&quot;title&quot;:&quot;Manajemen Administrasi Perkantoran&quot;}]"/>
    <s v="[List]"/>
    <x v="230"/>
    <s v="Administrasi Perkantoran"/>
    <s v="Manajemen Administrasi Perkantoran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07e1287d-8edb-45d8-8946-f7be89614001&quot;,&quot;title&quot;:&quot;Teknologi Rekayasa Perangkat Lunak&quot;},{&quot;id&quot;:&quot;0c353635-be19-41e3-abef-287c8fd73d32&quot;,&quot;title&quot;:&quot;Teknologi Informasi&quot;},{&quot;id&quot;:&quot;cce74f89-d1a0-4c33-a810-1d6f67803423&quot;,&quot;title&quot;:&quot;Teknik Multimedia dan Jaringan&quot;}]"/>
    <s v="[List]"/>
    <x v="97"/>
    <s v="Ilmu Komputer"/>
    <s v="Teknologi Rekayasa Perangkat Lunak"/>
    <s v="Teknologi Informasi"/>
    <s v="Teknik Multimedia dan Jaringan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]"/>
    <s v="[List]"/>
    <x v="38"/>
    <s v="Akuntansi Keuangan Perusahaan"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07e1287d-8edb-45d8-8946-f7be89614001&quot;,&quot;title&quot;:&quot;Teknologi Rekayasa Perangkat Lunak&quot;},{&quot;id&quot;:&quot;0c353635-be19-41e3-abef-287c8fd73d32&quot;,&quot;title&quot;:&quot;Teknologi Informasi&quot;},{&quot;id&quot;:&quot;cce74f89-d1a0-4c33-a810-1d6f67803423&quot;,&quot;title&quot;:&quot;Teknik Multimedia dan Jaringan&quot;}]"/>
    <s v="[List]"/>
    <x v="97"/>
    <s v="Ilmu Komputer"/>
    <s v="Teknologi Rekayasa Perangkat Lunak"/>
    <s v="Teknologi Informasi"/>
    <s v="Teknik Multimedia dan Jaringan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]"/>
    <s v="[List]"/>
    <x v="38"/>
    <s v="Akuntansi Keuangan Perusahaan"/>
    <m/>
    <m/>
    <m/>
    <m/>
    <m/>
    <m/>
    <m/>
    <m/>
  </r>
  <r>
    <s v="[{&quot;id&quot;:&quot;2fee5a6d-a685-4a85-911b-5aa7e4980851&quot;,&quot;title&quot;:&quot;Teknik Industri&quot;},{&quot;id&quot;:&quot;eb32519f-3ca3-4918-accb-d8102338300c&quot;,&quot;title&quot;:&quot;Matematika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]"/>
    <s v="[List]"/>
    <x v="85"/>
    <s v="Matematika"/>
    <s v="Statistika"/>
    <s v="Ekonomi"/>
    <s v="Ilmu Komunikasi"/>
    <m/>
    <m/>
    <m/>
    <m/>
    <m/>
  </r>
  <r>
    <s v="[{&quot;id&quot;:&quot;2fee5a6d-a685-4a85-911b-5aa7e4980851&quot;,&quot;title&quot;:&quot;Teknik Industri&quot;},{&quot;id&quot;:&quot;eb32519f-3ca3-4918-accb-d8102338300c&quot;,&quot;title&quot;:&quot;Matematika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]"/>
    <s v="[List]"/>
    <x v="85"/>
    <s v="Matematika"/>
    <s v="Statistika"/>
    <s v="Ekonomi"/>
    <s v="Ilmu Komunikasi"/>
    <m/>
    <m/>
    <m/>
    <m/>
    <m/>
  </r>
  <r>
    <s v="[{&quot;id&quot;:&quot;04522654-9a53-46f2-ac0e-dde45ed2a2bf&quot;,&quot;title&quot;:&quot;Kesehatan dan Keselamatan Kerja&quot;},{&quot;id&quot;:&quot;155aa1e8-842e-425b-8d5e-94c012dfac1c&quot;,&quot;title&quot;:&quot;Manajemen Keamanan dan Keselamatan Publik&quot;},{&quot;id&quot;:&quot;714be104-06d6-41e1-8b54-5bc8a3b39f7b&quot;,&quot;title&quot;:&quot;Teknik Keselamatan Dan Kesehatan Kerja&quot;}]"/>
    <s v="[List]"/>
    <x v="108"/>
    <s v="Manajemen Keamanan dan Keselamatan Publik"/>
    <s v="Teknik Keselamatan Dan Kesehatan Kerja"/>
    <m/>
    <m/>
    <m/>
    <m/>
    <m/>
    <m/>
    <m/>
  </r>
  <r>
    <s v="[{&quot;id&quot;:&quot;a6f6f574-bd82-4175-9c6b-ad3108153dc9&quot;,&quot;title&quot;:&quot;Pendidikan Teknik Informatika&quot;},{&quot;id&quot;:&quot;d5ed1bb0-2a2b-46d4-bdfd-e0305ed1c97f&quot;,&quot;title&quot;:&quot;Pendidikan Teknik Informatika dan Komputer&quot;},{&quot;id&quot;:&quot;03b570a2-c678-4413-aa47-bfed8308fac5&quot;,&quot;title&quot;:&quot;Teknik Informatika&quot;},{&quot;id&quot;:&quot;a26f4961-a89a-4530-bde1-674cb98b60e8&quot;,&quot;title&quot;:&quot;Sistem informasi&quot;},{&quot;id&quot;:&quot;4f35d0cf-f012-455a-8c9d-9a95f9322ad8&quot;,&quot;title&quot;:&quot;Sistem Dan Teknologi Informasi&quot;}]"/>
    <s v="[List]"/>
    <x v="393"/>
    <s v="Pendidikan Teknik Informatika dan Komputer"/>
    <s v="Teknik Informatika"/>
    <s v="Sistem informasi"/>
    <s v="Sistem Dan Teknologi Informasi"/>
    <m/>
    <m/>
    <m/>
    <m/>
    <m/>
  </r>
  <r>
    <s v="[{&quot;id&quot;:&quot;a6f6f574-bd82-4175-9c6b-ad3108153dc9&quot;,&quot;title&quot;:&quot;Pendidikan Teknik Informatika&quot;},{&quot;id&quot;:&quot;03b570a2-c678-4413-aa47-bfed8308fac5&quot;,&quot;title&quot;:&quot;Teknik Informatika&quot;},{&quot;id&quot;:&quot;8bdce5f1-553c-40b4-a5f5-9e5ff9387b60&quot;,&quot;title&quot;:&quot;Sistem Informasi&quot;},{&quot;id&quot;:&quot;4f35d0cf-f012-455a-8c9d-9a95f9322ad8&quot;,&quot;title&quot;:&quot;Sistem Dan Teknologi Informasi&quot;}]"/>
    <s v="[List]"/>
    <x v="393"/>
    <s v="Teknik Informatika"/>
    <s v="Sistem Informasi"/>
    <s v="Sistem Dan Teknologi Informasi"/>
    <m/>
    <m/>
    <m/>
    <m/>
    <m/>
    <m/>
  </r>
  <r>
    <s v="[{&quot;id&quot;:&quot;04522654-9a53-46f2-ac0e-dde45ed2a2bf&quot;,&quot;title&quot;:&quot;Kesehatan dan Keselamatan Kerja&quot;},{&quot;id&quot;:&quot;155aa1e8-842e-425b-8d5e-94c012dfac1c&quot;,&quot;title&quot;:&quot;Manajemen Keamanan dan Keselamatan Publik&quot;},{&quot;id&quot;:&quot;714be104-06d6-41e1-8b54-5bc8a3b39f7b&quot;,&quot;title&quot;:&quot;Teknik Keselamatan Dan Kesehatan Kerja&quot;}]"/>
    <s v="[List]"/>
    <x v="108"/>
    <s v="Manajemen Keamanan dan Keselamatan Publik"/>
    <s v="Teknik Keselamatan Dan Kesehatan Kerja"/>
    <m/>
    <m/>
    <m/>
    <m/>
    <m/>
    <m/>
    <m/>
  </r>
  <r>
    <s v="[{&quot;id&quot;:&quot;a6f6f574-bd82-4175-9c6b-ad3108153dc9&quot;,&quot;title&quot;:&quot;Pendidikan Teknik Informatika&quot;},{&quot;id&quot;:&quot;d5ed1bb0-2a2b-46d4-bdfd-e0305ed1c97f&quot;,&quot;title&quot;:&quot;Pendidikan Teknik Informatika dan Komputer&quot;},{&quot;id&quot;:&quot;03b570a2-c678-4413-aa47-bfed8308fac5&quot;,&quot;title&quot;:&quot;Teknik Informatika&quot;},{&quot;id&quot;:&quot;a26f4961-a89a-4530-bde1-674cb98b60e8&quot;,&quot;title&quot;:&quot;Sistem informasi&quot;},{&quot;id&quot;:&quot;4f35d0cf-f012-455a-8c9d-9a95f9322ad8&quot;,&quot;title&quot;:&quot;Sistem Dan Teknologi Informasi&quot;}]"/>
    <s v="[List]"/>
    <x v="393"/>
    <s v="Pendidikan Teknik Informatika dan Komputer"/>
    <s v="Teknik Informatika"/>
    <s v="Sistem informasi"/>
    <s v="Sistem Dan Teknologi Informasi"/>
    <m/>
    <m/>
    <m/>
    <m/>
    <m/>
  </r>
  <r>
    <s v="[{&quot;id&quot;:&quot;a6f6f574-bd82-4175-9c6b-ad3108153dc9&quot;,&quot;title&quot;:&quot;Pendidikan Teknik Informatika&quot;},{&quot;id&quot;:&quot;03b570a2-c678-4413-aa47-bfed8308fac5&quot;,&quot;title&quot;:&quot;Teknik Informatika&quot;},{&quot;id&quot;:&quot;8bdce5f1-553c-40b4-a5f5-9e5ff9387b60&quot;,&quot;title&quot;:&quot;Sistem Informasi&quot;},{&quot;id&quot;:&quot;4f35d0cf-f012-455a-8c9d-9a95f9322ad8&quot;,&quot;title&quot;:&quot;Sistem Dan Teknologi Informasi&quot;}]"/>
    <s v="[List]"/>
    <x v="393"/>
    <s v="Teknik Informatika"/>
    <s v="Sistem Informasi"/>
    <s v="Sistem Dan Teknologi Informasi"/>
    <m/>
    <m/>
    <m/>
    <m/>
    <m/>
    <m/>
  </r>
  <r>
    <s v="[{&quot;id&quot;:&quot;246e6e8a-413d-4dff-9d82-161b6222f8d0&quot;,&quot;title&quot;:&quot;Ilmu Komputer&quot;},{&quot;id&quot;:&quot;cc2aa09b-39ca-4b81-8446-e946ad721a43&quot;,&quot;title&quot;:&quot;Pemeliharaan Komputer dan Jaringan&quot;},{&quot;id&quot;:&quot;472b7351-ef6b-41e7-b27c-07ab64f2ed16&quot;,&quot;title&quot;:&quot;Pendidikan Ilmu Komputer&quot;},{&quot;id&quot;:&quot;ecb6261b-74b3-4403-8a0c-b99f808d1974&quot;,&quot;title&quot;:&quot;Pendidikan Teknologi Informatika dan Komputer&quot;},{&quot;id&quot;:&quot;cbf82a7d-423a-4b1c-b3d7-c7c82d4cc46a&quot;,&quot;title&quot;:&quot;Teknik Komputer Dan Jaringan&quot;}]"/>
    <s v="[List]"/>
    <x v="168"/>
    <s v="Pemeliharaan Komputer dan Jaringan"/>
    <s v="Pendidikan Ilmu Komputer"/>
    <s v="Pendidikan Teknologi Informatika dan Komputer"/>
    <s v="Teknik Komputer Dan Jaringan"/>
    <m/>
    <m/>
    <m/>
    <m/>
    <m/>
  </r>
  <r>
    <s v="[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 Pariwisata"/>
    <s v="Manajemen Pemasaran/Marketing"/>
    <s v="Pemasaran Digital"/>
    <m/>
    <m/>
    <m/>
    <m/>
    <m/>
    <m/>
  </r>
  <r>
    <s v="[{&quot;id&quot;:&quot;246e6e8a-413d-4dff-9d82-161b6222f8d0&quot;,&quot;title&quot;:&quot;Ilmu Komputer&quot;},{&quot;id&quot;:&quot;cc2aa09b-39ca-4b81-8446-e946ad721a43&quot;,&quot;title&quot;:&quot;Pemeliharaan Komputer dan Jaringan&quot;},{&quot;id&quot;:&quot;472b7351-ef6b-41e7-b27c-07ab64f2ed16&quot;,&quot;title&quot;:&quot;Pendidikan Ilmu Komputer&quot;},{&quot;id&quot;:&quot;ecb6261b-74b3-4403-8a0c-b99f808d1974&quot;,&quot;title&quot;:&quot;Pendidikan Teknologi Informatika dan Komputer&quot;},{&quot;id&quot;:&quot;cbf82a7d-423a-4b1c-b3d7-c7c82d4cc46a&quot;,&quot;title&quot;:&quot;Teknik Komputer Dan Jaringan&quot;}]"/>
    <s v="[List]"/>
    <x v="168"/>
    <s v="Pemeliharaan Komputer dan Jaringan"/>
    <s v="Pendidikan Ilmu Komputer"/>
    <s v="Pendidikan Teknologi Informatika dan Komputer"/>
    <s v="Teknik Komputer Dan Jaringan"/>
    <m/>
    <m/>
    <m/>
    <m/>
    <m/>
  </r>
  <r>
    <s v="[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 Pariwisata"/>
    <s v="Manajemen Pemasaran/Marketing"/>
    <s v="Pemasaran Digital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7217c753-d059-4e28-b6ea-538dc5bc92f1&quot;,&quot;title&quot;:&quot;Rekayasa Perangkat Lunak&quot;}]"/>
    <s v="[List]"/>
    <x v="97"/>
    <s v="Sistem Informasi"/>
    <s v="Rekayasa Perangkat Lunak"/>
    <m/>
    <m/>
    <m/>
    <m/>
    <m/>
    <m/>
    <m/>
  </r>
  <r>
    <s v="[{&quot;id&quot;:&quot;eb32519f-3ca3-4918-accb-d8102338300c&quot;,&quot;title&quot;:&quot;Matematika&quot;},{&quot;id&quot;:&quot;689c292f-0f48-4b88-93ff-695196c71acb&quot;,&quot;title&quot;:&quot;Statistik&quot;},{&quot;id&quot;:&quot;f143ceae-2c51-40f5-aa92-831c8564b258&quot;,&quot;title&quot;:&quot;Manajemen Logistik&quot;}]"/>
    <s v="[List]"/>
    <x v="225"/>
    <s v="Statistik"/>
    <s v="Manajemen Logistik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7217c753-d059-4e28-b6ea-538dc5bc92f1&quot;,&quot;title&quot;:&quot;Rekayasa Perangkat Lunak&quot;}]"/>
    <s v="[List]"/>
    <x v="97"/>
    <s v="Sistem Informasi"/>
    <s v="Rekayasa Perangkat Lunak"/>
    <m/>
    <m/>
    <m/>
    <m/>
    <m/>
    <m/>
    <m/>
  </r>
  <r>
    <s v="[{&quot;id&quot;:&quot;eb32519f-3ca3-4918-accb-d8102338300c&quot;,&quot;title&quot;:&quot;Matematika&quot;},{&quot;id&quot;:&quot;689c292f-0f48-4b88-93ff-695196c71acb&quot;,&quot;title&quot;:&quot;Statistik&quot;},{&quot;id&quot;:&quot;f143ceae-2c51-40f5-aa92-831c8564b258&quot;,&quot;title&quot;:&quot;Manajemen Logistik&quot;}]"/>
    <s v="[List]"/>
    <x v="225"/>
    <s v="Statistik"/>
    <s v="Manajemen Logistik"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]"/>
    <s v="[List]"/>
    <x v="40"/>
    <s v="Akuntansi"/>
    <s v="Manajemen"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]"/>
    <s v="[List]"/>
    <x v="40"/>
    <s v="Akuntansi"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]"/>
    <s v="[List]"/>
    <x v="40"/>
    <s v="Akuntansi"/>
    <s v="Manajemen"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]"/>
    <s v="[List]"/>
    <x v="40"/>
    <s v="Akuntansi"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]"/>
    <s v="[List]"/>
    <x v="113"/>
    <s v="Akuntansi"/>
    <s v="Ilmu Komunikasi"/>
    <s v="Teknik Industri"/>
    <s v="Ekonomi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]"/>
    <s v="[List]"/>
    <x v="113"/>
    <s v="Akuntansi"/>
    <s v="Ilmu Komunikasi"/>
    <s v="Teknik Industri"/>
    <s v="Ekonom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254c1344-2364-4d97-98ab-fdbae136a61d&quot;,&quot;title&quot;:&quot;Teknik Manajemen Industri&quot;},{&quot;id&quot;:&quot;588f15f5-fb46-459f-a554-703fac78179f&quot;,&quot;title&quot;:&quot;Manajemen Industri&quot;},{&quot;id&quot;:&quot;b4da2c95-f8c7-4b7f-9ad0-690fb829636f&quot;,&quot;title&quot;:&quot;PJJ Teknik Industri&quot;},{&quot;id&quot;:&quot;1f689063-dea5-4f2d-9f81-f6bbc67aaf54&quot;,&quot;title&quot;:&quot;Teknik  Industri&quot;},{&quot;id&quot;:&quot;15ef29c8-682e-41db-83b6-3b97edc66770&quot;,&quot;title&quot;:&quot;Teknik Mesin Industri&quot;}]"/>
    <s v="[List]"/>
    <x v="207"/>
    <s v="Manajemen Industri"/>
    <s v="PJJ Teknik Industri"/>
    <s v="Teknik  Industri"/>
    <s v="Teknik Mesin Industri"/>
    <m/>
    <m/>
    <m/>
    <m/>
    <m/>
  </r>
  <r>
    <s v="[{&quot;id&quot;:&quot;254c1344-2364-4d97-98ab-fdbae136a61d&quot;,&quot;title&quot;:&quot;Teknik Manajemen Industri&quot;},{&quot;id&quot;:&quot;588f15f5-fb46-459f-a554-703fac78179f&quot;,&quot;title&quot;:&quot;Manajemen Industri&quot;},{&quot;id&quot;:&quot;b4da2c95-f8c7-4b7f-9ad0-690fb829636f&quot;,&quot;title&quot;:&quot;PJJ Teknik Industri&quot;},{&quot;id&quot;:&quot;1f689063-dea5-4f2d-9f81-f6bbc67aaf54&quot;,&quot;title&quot;:&quot;Teknik  Industri&quot;},{&quot;id&quot;:&quot;15ef29c8-682e-41db-83b6-3b97edc66770&quot;,&quot;title&quot;:&quot;Teknik Mesin Industri&quot;}]"/>
    <s v="[List]"/>
    <x v="207"/>
    <s v="Manajemen Industri"/>
    <s v="PJJ Teknik Industri"/>
    <s v="Teknik  Industri"/>
    <s v="Teknik Mesin Industri"/>
    <m/>
    <m/>
    <m/>
    <m/>
    <m/>
  </r>
  <r>
    <s v="[{&quot;id&quot;:&quot;254c1344-2364-4d97-98ab-fdbae136a61d&quot;,&quot;title&quot;:&quot;Teknik Manajemen Industri&quot;},{&quot;id&quot;:&quot;588f15f5-fb46-459f-a554-703fac78179f&quot;,&quot;title&quot;:&quot;Manajemen Industri&quot;},{&quot;id&quot;:&quot;b4da2c95-f8c7-4b7f-9ad0-690fb829636f&quot;,&quot;title&quot;:&quot;PJJ Teknik Industri&quot;},{&quot;id&quot;:&quot;1f689063-dea5-4f2d-9f81-f6bbc67aaf54&quot;,&quot;title&quot;:&quot;Teknik  Industri&quot;},{&quot;id&quot;:&quot;15ef29c8-682e-41db-83b6-3b97edc66770&quot;,&quot;title&quot;:&quot;Teknik Mesin Industri&quot;}]"/>
    <s v="[List]"/>
    <x v="207"/>
    <s v="Manajemen Industri"/>
    <s v="PJJ Teknik Industri"/>
    <s v="Teknik  Industri"/>
    <s v="Teknik Mesin Industri"/>
    <m/>
    <m/>
    <m/>
    <m/>
    <m/>
  </r>
  <r>
    <s v="[{&quot;id&quot;:&quot;254c1344-2364-4d97-98ab-fdbae136a61d&quot;,&quot;title&quot;:&quot;Teknik Manajemen Industri&quot;},{&quot;id&quot;:&quot;588f15f5-fb46-459f-a554-703fac78179f&quot;,&quot;title&quot;:&quot;Manajemen Industri&quot;},{&quot;id&quot;:&quot;b4da2c95-f8c7-4b7f-9ad0-690fb829636f&quot;,&quot;title&quot;:&quot;PJJ Teknik Industri&quot;},{&quot;id&quot;:&quot;1f689063-dea5-4f2d-9f81-f6bbc67aaf54&quot;,&quot;title&quot;:&quot;Teknik  Industri&quot;},{&quot;id&quot;:&quot;15ef29c8-682e-41db-83b6-3b97edc66770&quot;,&quot;title&quot;:&quot;Teknik Mesin Industri&quot;}]"/>
    <s v="[List]"/>
    <x v="207"/>
    <s v="Manajemen Industri"/>
    <s v="PJJ Teknik Industri"/>
    <s v="Teknik  Industri"/>
    <s v="Teknik Mesin Industri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]"/>
    <s v="[List]"/>
    <x v="33"/>
    <s v="Desain Media"/>
    <m/>
    <m/>
    <m/>
    <m/>
    <m/>
    <m/>
    <m/>
    <m/>
  </r>
  <r>
    <s v="[{&quot;id&quot;:&quot;f233f939-8568-4d57-aea8-6d731e7b480d&quot;,&quot;title&quot;:&quot;Teknik Kimia&quot;},{&quot;id&quot;:&quot;d81e7755-2e3f-4a9b-a645-beb6b9f2e5f9&quot;,&quot;title&quot;:&quot;Teknik Kimia Produksi Bersih&quot;},{&quot;id&quot;:&quot;2a791b06-b23a-405f-811a-6c9ea14dec8d&quot;,&quot;title&quot;:&quot;Teknologi Kimia Industri&quot;},{&quot;id&quot;:&quot;1944a4ce-76bb-44e6-9cfe-c8f91c164c18&quot;,&quot;title&quot;:&quot;Analis Farmasi Dan Makanan&quot;}]"/>
    <s v="[List]"/>
    <x v="56"/>
    <s v="Teknik Kimia Produksi Bersih"/>
    <s v="Teknologi Kimia Industri"/>
    <s v="Analis Farmasi Dan Makanan"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]"/>
    <s v="[List]"/>
    <x v="33"/>
    <s v="Desain Media"/>
    <m/>
    <m/>
    <m/>
    <m/>
    <m/>
    <m/>
    <m/>
    <m/>
  </r>
  <r>
    <s v="[{&quot;id&quot;:&quot;f233f939-8568-4d57-aea8-6d731e7b480d&quot;,&quot;title&quot;:&quot;Teknik Kimia&quot;},{&quot;id&quot;:&quot;d81e7755-2e3f-4a9b-a645-beb6b9f2e5f9&quot;,&quot;title&quot;:&quot;Teknik Kimia Produksi Bersih&quot;},{&quot;id&quot;:&quot;2a791b06-b23a-405f-811a-6c9ea14dec8d&quot;,&quot;title&quot;:&quot;Teknologi Kimia Industri&quot;},{&quot;id&quot;:&quot;1944a4ce-76bb-44e6-9cfe-c8f91c164c18&quot;,&quot;title&quot;:&quot;Analis Farmasi Dan Makanan&quot;}]"/>
    <s v="[List]"/>
    <x v="56"/>
    <s v="Teknik Kimia Produksi Bersih"/>
    <s v="Teknologi Kimia Industri"/>
    <s v="Analis Farmasi Dan Makanan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1637be2b-6ceb-43e8-b992-9c1fbed835fa&quot;,&quot;title&quot;:&quot;Seni Kuliner dan Pengelolaan Jasa Makanan&quot;},{&quot;id&quot;:&quot;6b398cd7-46a0-46ff-9814-61117152e616&quot;,&quot;title&quot;:&quot;Bisnis Jasa Makanan&quot;},{&quot;id&quot;:&quot;43be1f0e-b279-448d-b448-5a53ec9c3ebd&quot;,&quot;title&quot;:&quot;Perhotelan&quot;},{&quot;id&quot;:&quot;14f42c27-ca9c-4c31-bb09-24f7069f8c9f&quot;,&quot;title&quot;:&quot;Bisnis Perhotelan&quot;}]"/>
    <s v="[List]"/>
    <x v="453"/>
    <s v="Bisnis Jasa Makanan"/>
    <s v="Perhotelan"/>
    <s v="Bisnis Perhotelan"/>
    <m/>
    <m/>
    <m/>
    <m/>
    <m/>
    <m/>
  </r>
  <r>
    <s v="[{&quot;id&quot;:&quot;1637be2b-6ceb-43e8-b992-9c1fbed835fa&quot;,&quot;title&quot;:&quot;Seni Kuliner dan Pengelolaan Jasa Makanan&quot;},{&quot;id&quot;:&quot;6b398cd7-46a0-46ff-9814-61117152e616&quot;,&quot;title&quot;:&quot;Bisnis Jasa Makanan&quot;},{&quot;id&quot;:&quot;43be1f0e-b279-448d-b448-5a53ec9c3ebd&quot;,&quot;title&quot;:&quot;Perhotelan&quot;},{&quot;id&quot;:&quot;14f42c27-ca9c-4c31-bb09-24f7069f8c9f&quot;,&quot;title&quot;:&quot;Bisnis Perhotelan&quot;}]"/>
    <s v="[List]"/>
    <x v="453"/>
    <s v="Bisnis Jasa Makanan"/>
    <s v="Perhotelan"/>
    <s v="Bisnis Perhotelan"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ea498c86-2eeb-4dc2-8844-f546e73a4aee&quot;,&quot;title&quot;:&quot;Teknik Komputer&quot;},{&quot;id&quot;:&quot;03b570a2-c678-4413-aa47-bfed8308fac5&quot;,&quot;title&quot;:&quot;Teknik Informatika&quot;}]"/>
    <s v="[List]"/>
    <x v="122"/>
    <s v="Teknik Informatika"/>
    <m/>
    <m/>
    <m/>
    <m/>
    <m/>
    <m/>
    <m/>
    <m/>
  </r>
  <r>
    <s v="[{&quot;id&quot;:&quot;bbaa72b5-a894-4e0c-8c95-96a3f1f42df9&quot;,&quot;title&quot;:&quot;Desain Interior&quot;}]"/>
    <s v="[List]"/>
    <x v="454"/>
    <m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ea498c86-2eeb-4dc2-8844-f546e73a4aee&quot;,&quot;title&quot;:&quot;Teknik Komputer&quot;},{&quot;id&quot;:&quot;03b570a2-c678-4413-aa47-bfed8308fac5&quot;,&quot;title&quot;:&quot;Teknik Informatika&quot;}]"/>
    <s v="[List]"/>
    <x v="122"/>
    <s v="Teknik Informatika"/>
    <m/>
    <m/>
    <m/>
    <m/>
    <m/>
    <m/>
    <m/>
    <m/>
  </r>
  <r>
    <s v="[{&quot;id&quot;:&quot;bbaa72b5-a894-4e0c-8c95-96a3f1f42df9&quot;,&quot;title&quot;:&quot;Desain Interior&quot;}]"/>
    <s v="[List]"/>
    <x v="454"/>
    <m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2fee5a6d-a685-4a85-911b-5aa7e4980851&quot;,&quot;title&quot;:&quot;Teknik Industri&quot;},{&quot;id&quot;:&quot;2af225b6-514c-4bfa-8f7c-ba72d1581d20&quot;,&quot;title&quot;:&quot;Teknik Industri Otomotif&quot;}]"/>
    <s v="[List]"/>
    <x v="85"/>
    <s v="Teknik Industri Otomotif"/>
    <m/>
    <m/>
    <m/>
    <m/>
    <m/>
    <m/>
    <m/>
    <m/>
  </r>
  <r>
    <s v="[{&quot;id&quot;:&quot;2fee5a6d-a685-4a85-911b-5aa7e4980851&quot;,&quot;title&quot;:&quot;Teknik Industri&quot;},{&quot;id&quot;:&quot;2af225b6-514c-4bfa-8f7c-ba72d1581d20&quot;,&quot;title&quot;:&quot;Teknik Industri Otomotif&quot;}]"/>
    <s v="[List]"/>
    <x v="85"/>
    <s v="Teknik Industri Otomotif"/>
    <m/>
    <m/>
    <m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,{&quot;id&quot;:&quot;95dd752e-e00f-4431-90bf-58bdd324a48f&quot;,&quot;title&quot;:&quot;Ilmu Komunikasi&quot;},{&quot;id&quot;:&quot;dec01280-1d49-4d62-85ed-4eac35bb3e2b&quot;,&quot;title&quot;:&quot;Pariwisata&quot;},{&quot;id&quot;:&quot;2f6440b7-d057-40e7-bce1-9a4cf73f441d&quot;,&quot;title&quot;:&quot;Manajemen&quot;}]"/>
    <s v="[List]"/>
    <x v="35"/>
    <s v="Desain Komunikasi Visual"/>
    <s v="Ilmu Komunikasi"/>
    <s v="Pariwisata"/>
    <s v="Manajemen"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,{&quot;id&quot;:&quot;95dd752e-e00f-4431-90bf-58bdd324a48f&quot;,&quot;title&quot;:&quot;Ilmu Komunikasi&quot;},{&quot;id&quot;:&quot;dec01280-1d49-4d62-85ed-4eac35bb3e2b&quot;,&quot;title&quot;:&quot;Pariwisata&quot;},{&quot;id&quot;:&quot;2f6440b7-d057-40e7-bce1-9a4cf73f441d&quot;,&quot;title&quot;:&quot;Manajemen&quot;}]"/>
    <s v="[List]"/>
    <x v="35"/>
    <s v="Desain Komunikasi Visual"/>
    <s v="Ilmu Komunikasi"/>
    <s v="Pariwisata"/>
    <s v="Manajemen"/>
    <m/>
    <m/>
    <m/>
    <m/>
    <m/>
  </r>
  <r>
    <s v="[{&quot;id&quot;:&quot;04a4f53f-0b69-4219-8090-76e6e0c20940&quot;,&quot;title&quot;:&quot;Teknik Mekatronika&quot;},{&quot;id&quot;:&quot;6c2f45ec-360c-4ee2-823b-7ec3e2274d63&quot;,&quot;title&quot;:&quot;Sistem Kelistrikan&quot;},{&quot;id&quot;:&quot;cbae30ce-eddd-4b32-bd17-a50f9bb156f3&quot;,&quot;title&quot;:&quot;Teknik Listrik dan Instalasi&quot;}]"/>
    <s v="[List]"/>
    <x v="521"/>
    <s v="Sistem Kelistrikan"/>
    <s v="Teknik Listrik dan Instalasi"/>
    <m/>
    <m/>
    <m/>
    <m/>
    <m/>
    <m/>
    <m/>
  </r>
  <r>
    <s v="[{&quot;id&quot;:&quot;04a4f53f-0b69-4219-8090-76e6e0c20940&quot;,&quot;title&quot;:&quot;Teknik Mekatronika&quot;},{&quot;id&quot;:&quot;6c2f45ec-360c-4ee2-823b-7ec3e2274d63&quot;,&quot;title&quot;:&quot;Sistem Kelistrikan&quot;},{&quot;id&quot;:&quot;cbae30ce-eddd-4b32-bd17-a50f9bb156f3&quot;,&quot;title&quot;:&quot;Teknik Listrik dan Instalasi&quot;}]"/>
    <s v="[List]"/>
    <x v="521"/>
    <s v="Sistem Kelistrikan"/>
    <s v="Teknik Listrik dan Instalasi"/>
    <m/>
    <m/>
    <m/>
    <m/>
    <m/>
    <m/>
    <m/>
  </r>
  <r>
    <s v="[{&quot;id&quot;:&quot;9889a8b6-d54b-41c7-b83b-f591a55ca812&quot;,&quot;title&quot;:&quot;Manajemen Perhotelan dan Pariwisata&quot;},{&quot;id&quot;:&quot;873c0570-903c-4f75-a456-7b28baf6ed4a&quot;,&quot;title&quot;:&quot;Hospitality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87"/>
    <s v="Hospitality dan Pariwisata"/>
    <s v="Pengelolaan Perhotelan"/>
    <s v="Perhotelan"/>
    <m/>
    <m/>
    <m/>
    <m/>
    <m/>
    <m/>
  </r>
  <r>
    <s v="[{&quot;id&quot;:&quot;9889a8b6-d54b-41c7-b83b-f591a55ca812&quot;,&quot;title&quot;:&quot;Manajemen Perhotelan dan Pariwisata&quot;},{&quot;id&quot;:&quot;873c0570-903c-4f75-a456-7b28baf6ed4a&quot;,&quot;title&quot;:&quot;Hospitality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87"/>
    <s v="Hospitality dan Pariwisata"/>
    <s v="Pengelolaan Perhotelan"/>
    <s v="Perhotelan"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7"/>
    <s v="Manajemen Pemasaran/Marketing"/>
    <s v="Manajemen Pemasaran"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7"/>
    <s v="Manajemen Pemasaran/Marketing"/>
    <s v="Manajemen Pemasaran"/>
    <m/>
    <m/>
    <m/>
    <m/>
    <m/>
    <m/>
    <m/>
  </r>
  <r>
    <s v="[{&quot;id&quot;:&quot;95dd752e-e00f-4431-90bf-58bdd324a48f&quot;,&quot;title&quot;:&quot;Ilmu Komunikasi&quot;},{&quot;id&quot;:&quot;43be1f0e-b279-448d-b448-5a53ec9c3ebd&quot;,&quot;title&quot;:&quot;Perhotelan&quot;},{&quot;id&quot;:&quot;626a759c-a7c3-4a90-98b6-6a8153fe346c&quot;,&quot;title&quot;:&quot;Manajemen Perhotelan&quot;},{&quot;id&quot;:&quot;2c1f894d-16df-471c-abe7-6939d132c6b0&quot;,&quot;title&quot;:&quot;Komunikasi&quot;}]"/>
    <s v="[List]"/>
    <x v="7"/>
    <s v="Perhotelan"/>
    <s v="Manajemen Perhotelan"/>
    <s v="Komunikasi"/>
    <m/>
    <m/>
    <m/>
    <m/>
    <m/>
    <m/>
  </r>
  <r>
    <s v="[{&quot;id&quot;:&quot;95dd752e-e00f-4431-90bf-58bdd324a48f&quot;,&quot;title&quot;:&quot;Ilmu Komunikasi&quot;},{&quot;id&quot;:&quot;43be1f0e-b279-448d-b448-5a53ec9c3ebd&quot;,&quot;title&quot;:&quot;Perhotelan&quot;},{&quot;id&quot;:&quot;626a759c-a7c3-4a90-98b6-6a8153fe346c&quot;,&quot;title&quot;:&quot;Manajemen Perhotelan&quot;},{&quot;id&quot;:&quot;2c1f894d-16df-471c-abe7-6939d132c6b0&quot;,&quot;title&quot;:&quot;Komunikasi&quot;}]"/>
    <s v="[List]"/>
    <x v="7"/>
    <s v="Perhotelan"/>
    <s v="Manajemen Perhotelan"/>
    <s v="Komunikasi"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2fee5a6d-a685-4a85-911b-5aa7e4980851&quot;,&quot;title&quot;:&quot;Teknik Industri&quot;},{&quot;id&quot;:&quot;eb32519f-3ca3-4918-accb-d8102338300c&quot;,&quot;title&quot;:&quot;Matematika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]"/>
    <s v="[List]"/>
    <x v="85"/>
    <s v="Matematika"/>
    <s v="Statistika"/>
    <s v="Ekonomi"/>
    <s v="Ilmu Komunikasi"/>
    <m/>
    <m/>
    <m/>
    <m/>
    <m/>
  </r>
  <r>
    <s v="[{&quot;id&quot;:&quot;2fee5a6d-a685-4a85-911b-5aa7e4980851&quot;,&quot;title&quot;:&quot;Teknik Industri&quot;},{&quot;id&quot;:&quot;eb32519f-3ca3-4918-accb-d8102338300c&quot;,&quot;title&quot;:&quot;Matematika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]"/>
    <s v="[List]"/>
    <x v="85"/>
    <s v="Matematika"/>
    <s v="Statistika"/>
    <s v="Ekonomi"/>
    <s v="Ilmu Komunikasi"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]"/>
    <s v="[List]"/>
    <x v="125"/>
    <s v="Ilmu Komputer"/>
    <m/>
    <m/>
    <m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]"/>
    <s v="[List]"/>
    <x v="125"/>
    <s v="Ilmu Komputer"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90586281-900a-4cee-821e-3ad158837f1a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90586281-900a-4cee-821e-3ad158837f1a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8b6ace77-5ccd-4376-a5bd-73366799e9b6&quot;,&quot;title&quot;:&quot;Teknik Elektronika&quot;}]"/>
    <s v="[List]"/>
    <x v="159"/>
    <m/>
    <m/>
    <m/>
    <m/>
    <m/>
    <m/>
    <m/>
    <m/>
    <m/>
  </r>
  <r>
    <s v="[{&quot;id&quot;:&quot;8b6ace77-5ccd-4376-a5bd-73366799e9b6&quot;,&quot;title&quot;:&quot;Teknik Elektronika&quot;}]"/>
    <s v="[List]"/>
    <x v="159"/>
    <m/>
    <m/>
    <m/>
    <m/>
    <m/>
    <m/>
    <m/>
    <m/>
    <m/>
  </r>
  <r>
    <s v="[{&quot;id&quot;:&quot;85473388-ebba-4a56-b888-d5984a424934&quot;,&quot;title&quot;:&quot;Teknik Pangan&quot;},{&quot;id&quot;:&quot;2fee5a6d-a685-4a85-911b-5aa7e4980851&quot;,&quot;title&quot;:&quot;Teknik Industri&quot;},{&quot;id&quot;:&quot;588f15f5-fb46-459f-a554-703fac78179f&quot;,&quot;title&quot;:&quot;Manajemen Industri&quot;},{&quot;id&quot;:&quot;254c1344-2364-4d97-98ab-fdbae136a61d&quot;,&quot;title&quot;:&quot;Teknik Manajemen Industri&quot;},{&quot;id&quot;:&quot;74f1c07c-cc65-4c56-a3a6-dc66c688f82d&quot;,&quot;title&quot;:&quot;Manajemen Industri Jasa Makanan dan Gizi&quot;}]"/>
    <s v="[List]"/>
    <x v="515"/>
    <s v="Teknik Industri"/>
    <s v="Manajemen Industri"/>
    <s v="Teknik Manajemen Industri"/>
    <s v="Manajemen Industri Jasa Makanan dan Gizi"/>
    <m/>
    <m/>
    <m/>
    <m/>
    <m/>
  </r>
  <r>
    <s v="[{&quot;id&quot;:&quot;85473388-ebba-4a56-b888-d5984a424934&quot;,&quot;title&quot;:&quot;Teknik Pangan&quot;},{&quot;id&quot;:&quot;2fee5a6d-a685-4a85-911b-5aa7e4980851&quot;,&quot;title&quot;:&quot;Teknik Industri&quot;},{&quot;id&quot;:&quot;588f15f5-fb46-459f-a554-703fac78179f&quot;,&quot;title&quot;:&quot;Manajemen Industri&quot;},{&quot;id&quot;:&quot;254c1344-2364-4d97-98ab-fdbae136a61d&quot;,&quot;title&quot;:&quot;Teknik Manajemen Industri&quot;},{&quot;id&quot;:&quot;74f1c07c-cc65-4c56-a3a6-dc66c688f82d&quot;,&quot;title&quot;:&quot;Manajemen Industri Jasa Makanan dan Gizi&quot;}]"/>
    <s v="[List]"/>
    <x v="515"/>
    <s v="Teknik Industri"/>
    <s v="Manajemen Industri"/>
    <s v="Teknik Manajemen Industri"/>
    <s v="Manajemen Industri Jasa Makanan dan Gizi"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0b074455-5cb4-45c4-8111-1a9e3b6de1c0&quot;,&quot;title&quot;:&quot;Informatika&quot;},{&quot;id&quot;:&quot;b65a25f2-988f-40f8-9dfd-c1c097560e41&quot;,&quot;title&quot;:&quot;Ilmu Informatika&quot;},{&quot;id&quot;:&quot;d5d70731-4169-42b2-90ba-028f85f4798e&quot;,&quot;title&quot;:&quot;Manajemen Informatika&quot;},{&quot;id&quot;:&quot;a6f6f574-bd82-4175-9c6b-ad3108153dc9&quot;,&quot;title&quot;:&quot;Pendidikan Teknik Informatika&quot;},{&quot;id&quot;:&quot;c7370c58-f533-4037-a9f9-7bc5f8c6e954&quot;,&quot;title&quot;:&quot;Pendidikan Informatika&quot;}]"/>
    <s v="[List]"/>
    <x v="58"/>
    <s v="Ilmu Informatika"/>
    <s v="Manajemen Informatika"/>
    <s v="Pendidikan Teknik Informatika"/>
    <s v="Pendidikan Informatika"/>
    <m/>
    <m/>
    <m/>
    <m/>
    <m/>
  </r>
  <r>
    <s v="[{&quot;id&quot;:&quot;0b074455-5cb4-45c4-8111-1a9e3b6de1c0&quot;,&quot;title&quot;:&quot;Informatika&quot;},{&quot;id&quot;:&quot;b65a25f2-988f-40f8-9dfd-c1c097560e41&quot;,&quot;title&quot;:&quot;Ilmu Informatika&quot;},{&quot;id&quot;:&quot;d5d70731-4169-42b2-90ba-028f85f4798e&quot;,&quot;title&quot;:&quot;Manajemen Informatika&quot;},{&quot;id&quot;:&quot;a6f6f574-bd82-4175-9c6b-ad3108153dc9&quot;,&quot;title&quot;:&quot;Pendidikan Teknik Informatika&quot;},{&quot;id&quot;:&quot;c7370c58-f533-4037-a9f9-7bc5f8c6e954&quot;,&quot;title&quot;:&quot;Pendidikan Informatika&quot;}]"/>
    <s v="[List]"/>
    <x v="58"/>
    <s v="Ilmu Informatika"/>
    <s v="Manajemen Informatika"/>
    <s v="Pendidikan Teknik Informatika"/>
    <s v="Pendidikan Informatika"/>
    <m/>
    <m/>
    <m/>
    <m/>
    <m/>
  </r>
  <r>
    <s v="[{&quot;id&quot;:&quot;c9672149-95cd-4da9-8825-59fa83030831&quot;,&quot;title&quot;:&quot;Hubungan Masyarakat Dan Komunikasi Digital&quot;},{&quot;id&quot;:&quot;95dd752e-e00f-4431-90bf-58bdd324a48f&quot;,&quot;title&quot;:&quot;Ilmu Komunikasi&quot;},{&quot;id&quot;:&quot;fcfe6fb1-ed82-4e04-b1bf-7f83104b941a&quot;,&quot;title&quot;:&quot;Komunikasi Massa&quot;},{&quot;id&quot;:&quot;e12302ac-c8dc-4d0a-90a7-402f6fafd27e&quot;,&quot;title&quot;:&quot;Manajemen Pemasaran\/Marketing&quot;},{&quot;id&quot;:&quot;bc80b454-a801-4ac2-8bbf-c3a35fb85dba&quot;,&quot;title&quot;:&quot;Manajemen Operasi Bisnis Digital&quot;}]"/>
    <s v="[List]"/>
    <x v="46"/>
    <s v="Ilmu Komunikasi"/>
    <s v="Komunikasi Massa"/>
    <s v="Manajemen Pemasaran/Marketing"/>
    <s v="Manajemen Operasi Bisnis Digital"/>
    <m/>
    <m/>
    <m/>
    <m/>
    <m/>
  </r>
  <r>
    <s v="[{&quot;id&quot;:&quot;c9672149-95cd-4da9-8825-59fa83030831&quot;,&quot;title&quot;:&quot;Hubungan Masyarakat Dan Komunikasi Digital&quot;},{&quot;id&quot;:&quot;95dd752e-e00f-4431-90bf-58bdd324a48f&quot;,&quot;title&quot;:&quot;Ilmu Komunikasi&quot;},{&quot;id&quot;:&quot;fcfe6fb1-ed82-4e04-b1bf-7f83104b941a&quot;,&quot;title&quot;:&quot;Komunikasi Massa&quot;},{&quot;id&quot;:&quot;e12302ac-c8dc-4d0a-90a7-402f6fafd27e&quot;,&quot;title&quot;:&quot;Manajemen Pemasaran\/Marketing&quot;},{&quot;id&quot;:&quot;bc80b454-a801-4ac2-8bbf-c3a35fb85dba&quot;,&quot;title&quot;:&quot;Manajemen Operasi Bisnis Digital&quot;}]"/>
    <s v="[List]"/>
    <x v="46"/>
    <s v="Ilmu Komunikasi"/>
    <s v="Komunikasi Massa"/>
    <s v="Manajemen Pemasaran/Marketing"/>
    <s v="Manajemen Operasi Bisnis Digital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fcaa37-a44b-4331-87ab-bd32dc1066cb&quot;,&quot;title&quot;:&quot;Desain Komunikasi Visual&quot;},{&quot;id&quot;:&quot;f3649513-83b2-430f-bf51-cc6925874975&quot;,&quot;title&quot;:&quot;Bisnis Digital&quot;},{&quot;id&quot;:&quot;03b570a2-c678-4413-aa47-bfed8308fac5&quot;,&quot;title&quot;:&quot;Teknik Informatika&quot;}]"/>
    <s v="[List]"/>
    <x v="7"/>
    <s v="Manajemen Pemasaran/Marketing"/>
    <s v="Desain Komunikasi Visual"/>
    <s v="Bisnis Digital"/>
    <s v="Teknik Informatika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d902d87-8652-4907-a246-07437d7adb51&quot;,&quot;title&quot;:&quot;Logistik&quot;}]"/>
    <s v="[List]"/>
    <x v="1"/>
    <s v="Manajemen"/>
    <s v="Logistik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fee5a6d-a685-4a85-911b-5aa7e4980851&quot;,&quot;title&quot;:&quot;Teknik Industri&quot;},{&quot;id&quot;:&quot;2d902d87-8652-4907-a246-07437d7adb51&quot;,&quot;title&quot;:&quot;Logistik&quot;}]"/>
    <s v="[List]"/>
    <x v="1"/>
    <s v="Manajemen"/>
    <s v="Teknik Industri"/>
    <s v="Logistik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fcaa37-a44b-4331-87ab-bd32dc1066cb&quot;,&quot;title&quot;:&quot;Desain Komunikasi Visual&quot;},{&quot;id&quot;:&quot;f3649513-83b2-430f-bf51-cc6925874975&quot;,&quot;title&quot;:&quot;Bisnis Digital&quot;},{&quot;id&quot;:&quot;03b570a2-c678-4413-aa47-bfed8308fac5&quot;,&quot;title&quot;:&quot;Teknik Informatika&quot;}]"/>
    <s v="[List]"/>
    <x v="7"/>
    <s v="Manajemen Pemasaran/Marketing"/>
    <s v="Desain Komunikasi Visual"/>
    <s v="Bisnis Digital"/>
    <s v="Teknik Informatika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d902d87-8652-4907-a246-07437d7adb51&quot;,&quot;title&quot;:&quot;Logistik&quot;}]"/>
    <s v="[List]"/>
    <x v="1"/>
    <s v="Manajemen"/>
    <s v="Logistik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fee5a6d-a685-4a85-911b-5aa7e4980851&quot;,&quot;title&quot;:&quot;Teknik Industri&quot;},{&quot;id&quot;:&quot;2d902d87-8652-4907-a246-07437d7adb51&quot;,&quot;title&quot;:&quot;Logistik&quot;}]"/>
    <s v="[List]"/>
    <x v="1"/>
    <s v="Manajemen"/>
    <s v="Teknik Industri"/>
    <s v="Logistik"/>
    <m/>
    <m/>
    <m/>
    <m/>
    <m/>
    <m/>
  </r>
  <r>
    <s v="[{&quot;id&quot;:&quot;2fee5a6d-a685-4a85-911b-5aa7e4980851&quot;,&quot;title&quot;:&quot;Teknik Industri&quot;},{&quot;id&quot;:&quot;39de0091-5f36-4534-b1eb-2716622ef64b&quot;,&quot;title&quot;:&quot;Teknik Manufaktur&quot;},{&quot;id&quot;:&quot;3e5aa23b-499f-4837-befc-9e907077c6df&quot;,&quot;title&quot;:&quot;Teknik Tekstil&quot;},{&quot;id&quot;:&quot;254c1344-2364-4d97-98ab-fdbae136a61d&quot;,&quot;title&quot;:&quot;Teknik Manajemen Industri&quot;},{&quot;id&quot;:&quot;588f15f5-fb46-459f-a554-703fac78179f&quot;,&quot;title&quot;:&quot;Manajemen Industri&quot;}]"/>
    <s v="[List]"/>
    <x v="85"/>
    <s v="Teknik Manufaktur"/>
    <s v="Teknik Tekstil"/>
    <s v="Teknik Manajemen Industri"/>
    <s v="Manajemen Industr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cfc7a4a-9ddc-4291-a35e-eda47e3050b1&quot;,&quot;title&quot;:&quot;Kesekretariatan&quot;},{&quot;id&quot;:&quot;d024dfa9-a679-4492-9c2c-870984076842&quot;,&quot;title&quot;:&quot;Sekretari&quot;},{&quot;id&quot;:&quot;95dd752e-e00f-4431-90bf-58bdd324a48f&quot;,&quot;title&quot;:&quot;Ilmu Komunikasi&quot;}]"/>
    <s v="[List]"/>
    <x v="1"/>
    <s v="Administrasi Bisnis"/>
    <s v="Kesekretariatan"/>
    <s v="Sekretari"/>
    <s v="Ilmu Komunikasi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cbf82a7d-423a-4b1c-b3d7-c7c82d4cc46a&quot;,&quot;title&quot;:&quot;Teknik Komputer Dan Jaringan&quot;},{&quot;id&quot;:&quot;30d98d2a-39bd-418e-8f15-8a4073126703&quot;,&quot;title&quot;:&quot;Keamanan Sistem Informasi&quot;},{&quot;id&quot;:&quot;ade884cb-199d-4798-b931-4398d5d020e0&quot;,&quot;title&quot;:&quot;Rekayasa Keamanan Siber&quot;}]"/>
    <s v="[List]"/>
    <x v="97"/>
    <s v="Sistem Informasi"/>
    <s v="Teknik Komputer Dan Jaringan"/>
    <s v="Keamanan Sistem Informasi"/>
    <s v="Rekayasa Keamanan Siber"/>
    <m/>
    <m/>
    <m/>
    <m/>
    <m/>
  </r>
  <r>
    <s v="[{&quot;id&quot;:&quot;38a57855-c348-4e9e-845a-d3fa03c133b6&quot;,&quot;title&quot;:&quot;Jurnalistik&quot;},{&quot;id&quot;:&quot;9dfcaa37-a44b-4331-87ab-bd32dc1066cb&quot;,&quot;title&quot;:&quot;Desain Komunikasi Visual&quot;},{&quot;id&quot;:&quot;95dd752e-e00f-4431-90bf-58bdd324a48f&quot;,&quot;title&quot;:&quot;Ilmu Komunikasi&quot;},{&quot;id&quot;:&quot;be34ecce-4cdc-4f21-8ce1-50a4205aef13&quot;,&quot;title&quot;:&quot;Bahasa Inggris Untuk Komunikasi Bisnis Dan Profesional&quot;}]"/>
    <s v="[List]"/>
    <x v="5"/>
    <s v="Desain Komunikasi Visual"/>
    <s v="Ilmu Komunikasi"/>
    <s v="Bahasa Inggris Untuk Komunikasi Bisnis Dan Profesional"/>
    <m/>
    <m/>
    <m/>
    <m/>
    <m/>
    <m/>
  </r>
  <r>
    <s v="[{&quot;id&quot;:&quot;c13ae920-a48f-4a7c-8c89-2b286a7fc225&quot;,&quot;title&quot;:&quot;Akuntansi&quot;},{&quot;id&quot;:&quot;4cbe2e55-0952-43f7-8d3d-f53ed8dfc92a&quot;,&quot;title&quot;:&quot;Akuntansi Bisnis Digital&quot;},{&quot;id&quot;:&quot;69da5119-d806-4ddf-84c9-ace9186212d3&quot;,&quot;title&quot;:&quot;Akuntansi Keuangan Perusahaan&quot;},{&quot;id&quot;:&quot;112d50ec-5feb-4a3f-828e-f024b4d0438d&quot;,&quot;title&quot;:&quot;Akuntansi Manajemen&quot;},{&quot;id&quot;:&quot;37972e05-4e53-4f9d-beb1-a301de6a2572&quot;,&quot;title&quot;:&quot;Akuntansi Keuangan&quot;}]"/>
    <s v="[List]"/>
    <x v="38"/>
    <s v="Akuntansi Bisnis Digital"/>
    <s v="Akuntansi Keuangan Perusahaan"/>
    <s v="Akuntansi Manajemen"/>
    <s v="Akuntansi Keuangan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bef61511-23f4-4602-96e5-1661680bf4de&quot;,&quot;title&quot;:&quot;Komunikasi Digital dan Media&quot;},{&quot;id&quot;:&quot;cd78f576-e879-4614-b14d-3ba660a9e461&quot;,&quot;title&quot;:&quot;Teknik Informatika Multimedia&quot;}]"/>
    <s v="[List]"/>
    <x v="51"/>
    <s v="Desain Komunikasi Visual"/>
    <s v="Desain Media"/>
    <s v="Komunikasi Digital dan Media"/>
    <s v="Teknik Informatika Multimedia"/>
    <m/>
    <m/>
    <m/>
    <m/>
    <m/>
  </r>
  <r>
    <s v="[{&quot;id&quot;:&quot;a4cd875c-c20b-42d9-a4da-a634722d42b9&quot;,&quot;title&quot;:&quot;Teknik Sipil&quot;},{&quot;id&quot;:&quot;8906cf66-5ad3-415f-af05-602c625ac06f&quot;,&quot;title&quot;:&quot;Elektronika&quot;},{&quot;id&quot;:&quot;93594dd7-0c1d-48c0-8f50-fd4bfde199b3&quot;,&quot;title&quot;:&quot;Teknik Elektro&quot;},{&quot;id&quot;:&quot;8b6ace77-5ccd-4376-a5bd-73366799e9b6&quot;,&quot;title&quot;:&quot;Teknik Elektronika&quot;}]"/>
    <s v="[List]"/>
    <x v="0"/>
    <s v="Elektronika"/>
    <s v="Teknik Elektro"/>
    <s v="Teknik Elektronika"/>
    <m/>
    <m/>
    <m/>
    <m/>
    <m/>
    <m/>
  </r>
  <r>
    <s v="[{&quot;id&quot;:&quot;e4ba2e56-2f50-4476-9e97-9557598851d2&quot;,&quot;title&quot;:&quot;Statistika Bisnis&quot;},{&quot;id&quot;:&quot;a86f123a-2b95-4d24-b49d-174d3a639d91&quot;,&quot;title&quot;:&quot;Statistika&quot;},{&quot;id&quot;:&quot;03b570a2-c678-4413-aa47-bfed8308fac5&quot;,&quot;title&quot;:&quot;Teknik Informatika&quot;},{&quot;id&quot;:&quot;95dd752e-e00f-4431-90bf-58bdd324a48f&quot;,&quot;title&quot;:&quot;Ilmu Komunikasi&quot;},{&quot;id&quot;:&quot;eff4cc72-fcf3-433c-ad9c-db0384f6cab1&quot;,&quot;title&quot;:&quot;Administrasi Bisnis Internasional&quot;}]"/>
    <s v="[List]"/>
    <x v="387"/>
    <s v="Statistika"/>
    <s v="Teknik Informatika"/>
    <s v="Ilmu Komunikasi"/>
    <s v="Administrasi Bisnis Internasional"/>
    <m/>
    <m/>
    <m/>
    <m/>
    <m/>
  </r>
  <r>
    <s v="[{&quot;id&quot;:&quot;e4ba2e56-2f50-4476-9e97-9557598851d2&quot;,&quot;title&quot;:&quot;Statistika Bisnis&quot;},{&quot;id&quot;:&quot;a86f123a-2b95-4d24-b49d-174d3a639d91&quot;,&quot;title&quot;:&quot;Statistika&quot;},{&quot;id&quot;:&quot;90586281-900a-4cee-821e-3ad158837f1a&quot;,&quot;title&quot;:&quot;Teknik informatika&quot;},{&quot;id&quot;:&quot;eff4cc72-fcf3-433c-ad9c-db0384f6cab1&quot;,&quot;title&quot;:&quot;Administrasi Bisnis Internasional&quot;},{&quot;id&quot;:&quot;95dd752e-e00f-4431-90bf-58bdd324a48f&quot;,&quot;title&quot;:&quot;Ilmu Komunikasi&quot;}]"/>
    <s v="[List]"/>
    <x v="387"/>
    <s v="Statistika"/>
    <s v="Teknik informatika"/>
    <s v="Administrasi Bisnis Internasional"/>
    <s v="Ilmu Komunikasi"/>
    <m/>
    <m/>
    <m/>
    <m/>
    <m/>
  </r>
  <r>
    <s v="[{&quot;id&quot;:&quot;b16054f8-8d35-4fdf-af76-94724b15b73f&quot;,&quot;title&quot;:&quot;Manajemen Bisnis&quot;},{&quot;id&quot;:&quot;276643ca-999d-4f19-901c-d5d111941713&quot;,&quot;title&quot;:&quot;Administrasi BIsnis&quot;},{&quot;id&quot;:&quot;eff4cc72-fcf3-433c-ad9c-db0384f6cab1&quot;,&quot;title&quot;:&quot;Administrasi Bisnis Internasional&quot;},{&quot;id&quot;:&quot;38649faa-dad3-4160-a76a-1903c6e41b47&quot;,&quot;title&quot;:&quot;Desain Produk Tekstil&quot;},{&quot;id&quot;:&quot;d76ee81d-f5ec-4f98-beec-3c4c0c20a642&quot;,&quot;title&quot;:&quot;hubungan Internasional&quot;}]"/>
    <s v="[List]"/>
    <x v="144"/>
    <s v="Administrasi BIsnis"/>
    <s v="Administrasi Bisnis Internasional"/>
    <s v="Desain Produk Tekstil"/>
    <s v="hubungan Internasional"/>
    <m/>
    <m/>
    <m/>
    <m/>
    <m/>
  </r>
  <r>
    <s v="[{&quot;id&quot;:&quot;2fee5a6d-a685-4a85-911b-5aa7e4980851&quot;,&quot;title&quot;:&quot;Teknik Industri&quot;},{&quot;id&quot;:&quot;39de0091-5f36-4534-b1eb-2716622ef64b&quot;,&quot;title&quot;:&quot;Teknik Manufaktur&quot;},{&quot;id&quot;:&quot;3e5aa23b-499f-4837-befc-9e907077c6df&quot;,&quot;title&quot;:&quot;Teknik Tekstil&quot;},{&quot;id&quot;:&quot;254c1344-2364-4d97-98ab-fdbae136a61d&quot;,&quot;title&quot;:&quot;Teknik Manajemen Industri&quot;},{&quot;id&quot;:&quot;588f15f5-fb46-459f-a554-703fac78179f&quot;,&quot;title&quot;:&quot;Manajemen Industri&quot;}]"/>
    <s v="[List]"/>
    <x v="85"/>
    <s v="Teknik Manufaktur"/>
    <s v="Teknik Tekstil"/>
    <s v="Teknik Manajemen Industri"/>
    <s v="Manajemen Industr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cfc7a4a-9ddc-4291-a35e-eda47e3050b1&quot;,&quot;title&quot;:&quot;Kesekretariatan&quot;},{&quot;id&quot;:&quot;d024dfa9-a679-4492-9c2c-870984076842&quot;,&quot;title&quot;:&quot;Sekretari&quot;},{&quot;id&quot;:&quot;95dd752e-e00f-4431-90bf-58bdd324a48f&quot;,&quot;title&quot;:&quot;Ilmu Komunikasi&quot;}]"/>
    <s v="[List]"/>
    <x v="1"/>
    <s v="Administrasi Bisnis"/>
    <s v="Kesekretariatan"/>
    <s v="Sekretari"/>
    <s v="Ilmu Komunikasi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cbf82a7d-423a-4b1c-b3d7-c7c82d4cc46a&quot;,&quot;title&quot;:&quot;Teknik Komputer Dan Jaringan&quot;},{&quot;id&quot;:&quot;30d98d2a-39bd-418e-8f15-8a4073126703&quot;,&quot;title&quot;:&quot;Keamanan Sistem Informasi&quot;},{&quot;id&quot;:&quot;ade884cb-199d-4798-b931-4398d5d020e0&quot;,&quot;title&quot;:&quot;Rekayasa Keamanan Siber&quot;}]"/>
    <s v="[List]"/>
    <x v="97"/>
    <s v="Sistem Informasi"/>
    <s v="Teknik Komputer Dan Jaringan"/>
    <s v="Keamanan Sistem Informasi"/>
    <s v="Rekayasa Keamanan Siber"/>
    <m/>
    <m/>
    <m/>
    <m/>
    <m/>
  </r>
  <r>
    <s v="[{&quot;id&quot;:&quot;38a57855-c348-4e9e-845a-d3fa03c133b6&quot;,&quot;title&quot;:&quot;Jurnalistik&quot;},{&quot;id&quot;:&quot;9dfcaa37-a44b-4331-87ab-bd32dc1066cb&quot;,&quot;title&quot;:&quot;Desain Komunikasi Visual&quot;},{&quot;id&quot;:&quot;95dd752e-e00f-4431-90bf-58bdd324a48f&quot;,&quot;title&quot;:&quot;Ilmu Komunikasi&quot;},{&quot;id&quot;:&quot;be34ecce-4cdc-4f21-8ce1-50a4205aef13&quot;,&quot;title&quot;:&quot;Bahasa Inggris Untuk Komunikasi Bisnis Dan Profesional&quot;}]"/>
    <s v="[List]"/>
    <x v="5"/>
    <s v="Desain Komunikasi Visual"/>
    <s v="Ilmu Komunikasi"/>
    <s v="Bahasa Inggris Untuk Komunikasi Bisnis Dan Profesional"/>
    <m/>
    <m/>
    <m/>
    <m/>
    <m/>
    <m/>
  </r>
  <r>
    <s v="[{&quot;id&quot;:&quot;c13ae920-a48f-4a7c-8c89-2b286a7fc225&quot;,&quot;title&quot;:&quot;Akuntansi&quot;},{&quot;id&quot;:&quot;4cbe2e55-0952-43f7-8d3d-f53ed8dfc92a&quot;,&quot;title&quot;:&quot;Akuntansi Bisnis Digital&quot;},{&quot;id&quot;:&quot;69da5119-d806-4ddf-84c9-ace9186212d3&quot;,&quot;title&quot;:&quot;Akuntansi Keuangan Perusahaan&quot;},{&quot;id&quot;:&quot;112d50ec-5feb-4a3f-828e-f024b4d0438d&quot;,&quot;title&quot;:&quot;Akuntansi Manajemen&quot;},{&quot;id&quot;:&quot;37972e05-4e53-4f9d-beb1-a301de6a2572&quot;,&quot;title&quot;:&quot;Akuntansi Keuangan&quot;}]"/>
    <s v="[List]"/>
    <x v="38"/>
    <s v="Akuntansi Bisnis Digital"/>
    <s v="Akuntansi Keuangan Perusahaan"/>
    <s v="Akuntansi Manajemen"/>
    <s v="Akuntansi Keuangan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bef61511-23f4-4602-96e5-1661680bf4de&quot;,&quot;title&quot;:&quot;Komunikasi Digital dan Media&quot;},{&quot;id&quot;:&quot;cd78f576-e879-4614-b14d-3ba660a9e461&quot;,&quot;title&quot;:&quot;Teknik Informatika Multimedia&quot;}]"/>
    <s v="[List]"/>
    <x v="51"/>
    <s v="Desain Komunikasi Visual"/>
    <s v="Desain Media"/>
    <s v="Komunikasi Digital dan Media"/>
    <s v="Teknik Informatika Multimedia"/>
    <m/>
    <m/>
    <m/>
    <m/>
    <m/>
  </r>
  <r>
    <s v="[{&quot;id&quot;:&quot;a4cd875c-c20b-42d9-a4da-a634722d42b9&quot;,&quot;title&quot;:&quot;Teknik Sipil&quot;},{&quot;id&quot;:&quot;8906cf66-5ad3-415f-af05-602c625ac06f&quot;,&quot;title&quot;:&quot;Elektronika&quot;},{&quot;id&quot;:&quot;93594dd7-0c1d-48c0-8f50-fd4bfde199b3&quot;,&quot;title&quot;:&quot;Teknik Elektro&quot;},{&quot;id&quot;:&quot;8b6ace77-5ccd-4376-a5bd-73366799e9b6&quot;,&quot;title&quot;:&quot;Teknik Elektronika&quot;}]"/>
    <s v="[List]"/>
    <x v="0"/>
    <s v="Elektronika"/>
    <s v="Teknik Elektro"/>
    <s v="Teknik Elektronika"/>
    <m/>
    <m/>
    <m/>
    <m/>
    <m/>
    <m/>
  </r>
  <r>
    <s v="[{&quot;id&quot;:&quot;e4ba2e56-2f50-4476-9e97-9557598851d2&quot;,&quot;title&quot;:&quot;Statistika Bisnis&quot;},{&quot;id&quot;:&quot;a86f123a-2b95-4d24-b49d-174d3a639d91&quot;,&quot;title&quot;:&quot;Statistika&quot;},{&quot;id&quot;:&quot;03b570a2-c678-4413-aa47-bfed8308fac5&quot;,&quot;title&quot;:&quot;Teknik Informatika&quot;},{&quot;id&quot;:&quot;95dd752e-e00f-4431-90bf-58bdd324a48f&quot;,&quot;title&quot;:&quot;Ilmu Komunikasi&quot;},{&quot;id&quot;:&quot;eff4cc72-fcf3-433c-ad9c-db0384f6cab1&quot;,&quot;title&quot;:&quot;Administrasi Bisnis Internasional&quot;}]"/>
    <s v="[List]"/>
    <x v="387"/>
    <s v="Statistika"/>
    <s v="Teknik Informatika"/>
    <s v="Ilmu Komunikasi"/>
    <s v="Administrasi Bisnis Internasional"/>
    <m/>
    <m/>
    <m/>
    <m/>
    <m/>
  </r>
  <r>
    <s v="[{&quot;id&quot;:&quot;e4ba2e56-2f50-4476-9e97-9557598851d2&quot;,&quot;title&quot;:&quot;Statistika Bisnis&quot;},{&quot;id&quot;:&quot;a86f123a-2b95-4d24-b49d-174d3a639d91&quot;,&quot;title&quot;:&quot;Statistika&quot;},{&quot;id&quot;:&quot;90586281-900a-4cee-821e-3ad158837f1a&quot;,&quot;title&quot;:&quot;Teknik informatika&quot;},{&quot;id&quot;:&quot;eff4cc72-fcf3-433c-ad9c-db0384f6cab1&quot;,&quot;title&quot;:&quot;Administrasi Bisnis Internasional&quot;},{&quot;id&quot;:&quot;95dd752e-e00f-4431-90bf-58bdd324a48f&quot;,&quot;title&quot;:&quot;Ilmu Komunikasi&quot;}]"/>
    <s v="[List]"/>
    <x v="387"/>
    <s v="Statistika"/>
    <s v="Teknik informatika"/>
    <s v="Administrasi Bisnis Internasional"/>
    <s v="Ilmu Komunikasi"/>
    <m/>
    <m/>
    <m/>
    <m/>
    <m/>
  </r>
  <r>
    <s v="[{&quot;id&quot;:&quot;b16054f8-8d35-4fdf-af76-94724b15b73f&quot;,&quot;title&quot;:&quot;Manajemen Bisnis&quot;},{&quot;id&quot;:&quot;276643ca-999d-4f19-901c-d5d111941713&quot;,&quot;title&quot;:&quot;Administrasi BIsnis&quot;},{&quot;id&quot;:&quot;eff4cc72-fcf3-433c-ad9c-db0384f6cab1&quot;,&quot;title&quot;:&quot;Administrasi Bisnis Internasional&quot;},{&quot;id&quot;:&quot;38649faa-dad3-4160-a76a-1903c6e41b47&quot;,&quot;title&quot;:&quot;Desain Produk Tekstil&quot;},{&quot;id&quot;:&quot;d76ee81d-f5ec-4f98-beec-3c4c0c20a642&quot;,&quot;title&quot;:&quot;hubungan Internasional&quot;}]"/>
    <s v="[List]"/>
    <x v="144"/>
    <s v="Administrasi BIsnis"/>
    <s v="Administrasi Bisnis Internasional"/>
    <s v="Desain Produk Tekstil"/>
    <s v="hubungan Internasional"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,{&quot;id&quot;:&quot;2fee5a6d-a685-4a85-911b-5aa7e4980851&quot;,&quot;title&quot;:&quot;Teknik Industri&quot;},{&quot;id&quot;:&quot;353f2b75-6879-4191-852b-670f6f1e098e&quot;,&quot;title&quot;:&quot;Teknologi Pangan&quot;}]"/>
    <s v="[List]"/>
    <x v="132"/>
    <s v="Teknik Kimia"/>
    <s v="Teknik Industri"/>
    <s v="Teknologi Pangan"/>
    <m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,{&quot;id&quot;:&quot;2fee5a6d-a685-4a85-911b-5aa7e4980851&quot;,&quot;title&quot;:&quot;Teknik Industri&quot;},{&quot;id&quot;:&quot;353f2b75-6879-4191-852b-670f6f1e098e&quot;,&quot;title&quot;:&quot;Teknologi Pangan&quot;}]"/>
    <s v="[List]"/>
    <x v="132"/>
    <s v="Teknik Kimia"/>
    <s v="Teknik Industri"/>
    <s v="Teknologi Pangan"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c13ae920-a48f-4a7c-8c89-2b286a7fc225&quot;,&quot;title&quot;:&quot;Akuntansi&quot;}]"/>
    <s v="[List]"/>
    <x v="85"/>
    <s v="Ekonomi"/>
    <s v="Statistika"/>
    <s v="Ilmu Komunikasi"/>
    <s v="Akuntansi"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c13ae920-a48f-4a7c-8c89-2b286a7fc225&quot;,&quot;title&quot;:&quot;Akuntansi&quot;}]"/>
    <s v="[List]"/>
    <x v="85"/>
    <s v="Ekonomi"/>
    <s v="Statistika"/>
    <s v="Ilmu Komunikasi"/>
    <s v="Akuntan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ecac2a6-023a-411a-9491-a4ee3a33a65e&quot;,&quot;title&quot;:&quot;Administrasi Pendidikan&quot;}]"/>
    <s v="[List]"/>
    <x v="310"/>
    <m/>
    <m/>
    <m/>
    <m/>
    <m/>
    <m/>
    <m/>
    <m/>
    <m/>
  </r>
  <r>
    <s v="[{&quot;id&quot;:&quot;2fee5a6d-a685-4a85-911b-5aa7e4980851&quot;,&quot;title&quot;:&quot;Teknik Industri&quot;},{&quot;id&quot;:&quot;2af225b6-514c-4bfa-8f7c-ba72d1581d20&quot;,&quot;title&quot;:&quot;Teknik Industri Otomotif&quot;}]"/>
    <s v="[List]"/>
    <x v="85"/>
    <s v="Teknik Industri Otomotif"/>
    <m/>
    <m/>
    <m/>
    <m/>
    <m/>
    <m/>
    <m/>
    <m/>
  </r>
  <r>
    <s v="[{&quot;id&quot;:&quot;cecac2a6-023a-411a-9491-a4ee3a33a65e&quot;,&quot;title&quot;:&quot;Administrasi Pendidikan&quot;}]"/>
    <s v="[List]"/>
    <x v="310"/>
    <m/>
    <m/>
    <m/>
    <m/>
    <m/>
    <m/>
    <m/>
    <m/>
    <m/>
  </r>
  <r>
    <s v="[{&quot;id&quot;:&quot;2fee5a6d-a685-4a85-911b-5aa7e4980851&quot;,&quot;title&quot;:&quot;Teknik Industri&quot;},{&quot;id&quot;:&quot;2af225b6-514c-4bfa-8f7c-ba72d1581d20&quot;,&quot;title&quot;:&quot;Teknik Industri Otomotif&quot;}]"/>
    <s v="[List]"/>
    <x v="85"/>
    <s v="Teknik Industri Otomotif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e2ceca3e-19c6-4aae-aa29-c36be7f76487&quot;,&quot;title&quot;:&quot;Administrasi Keuangan&quot;},{&quot;id&quot;:&quot;0f2300cb-4d1e-4059-907c-b8377df8d514&quot;,&quot;title&quot;:&quot;Keuangan&quot;}]"/>
    <s v="[List]"/>
    <x v="38"/>
    <s v="Akuntansi Keuangan"/>
    <s v="Akuntansi Keuangan Perusahaan"/>
    <s v="Administrasi Keuangan"/>
    <s v="Keuangan"/>
    <m/>
    <m/>
    <m/>
    <m/>
    <m/>
  </r>
  <r>
    <s v="[{&quot;id&quot;:&quot;472b7351-ef6b-41e7-b27c-07ab64f2ed16&quot;,&quot;title&quot;:&quot;Pendidikan Ilmu Komputer&quot;},{&quot;id&quot;:&quot;a6f6f574-bd82-4175-9c6b-ad3108153dc9&quot;,&quot;title&quot;:&quot;Pendidikan Teknik Informatika&quot;},{&quot;id&quot;:&quot;8bdce5f1-553c-40b4-a5f5-9e5ff9387b60&quot;,&quot;title&quot;:&quot;Sistem Informasi&quot;},{&quot;id&quot;:&quot;7217c753-d059-4e28-b6ea-538dc5bc92f1&quot;,&quot;title&quot;:&quot;Rekayasa Perangkat Lunak&quot;}]"/>
    <s v="[List]"/>
    <x v="477"/>
    <s v="Pendidikan Teknik Informatika"/>
    <s v="Sistem Informasi"/>
    <s v="Rekayasa Perangkat Lunak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e2ceca3e-19c6-4aae-aa29-c36be7f76487&quot;,&quot;title&quot;:&quot;Administrasi Keuangan&quot;},{&quot;id&quot;:&quot;0f2300cb-4d1e-4059-907c-b8377df8d514&quot;,&quot;title&quot;:&quot;Keuangan&quot;}]"/>
    <s v="[List]"/>
    <x v="38"/>
    <s v="Akuntansi Keuangan"/>
    <s v="Akuntansi Keuangan Perusahaan"/>
    <s v="Administrasi Keuangan"/>
    <s v="Keuangan"/>
    <m/>
    <m/>
    <m/>
    <m/>
    <m/>
  </r>
  <r>
    <s v="[{&quot;id&quot;:&quot;472b7351-ef6b-41e7-b27c-07ab64f2ed16&quot;,&quot;title&quot;:&quot;Pendidikan Ilmu Komputer&quot;},{&quot;id&quot;:&quot;a6f6f574-bd82-4175-9c6b-ad3108153dc9&quot;,&quot;title&quot;:&quot;Pendidikan Teknik Informatika&quot;},{&quot;id&quot;:&quot;8bdce5f1-553c-40b4-a5f5-9e5ff9387b60&quot;,&quot;title&quot;:&quot;Sistem Informasi&quot;},{&quot;id&quot;:&quot;7217c753-d059-4e28-b6ea-538dc5bc92f1&quot;,&quot;title&quot;:&quot;Rekayasa Perangkat Lunak&quot;}]"/>
    <s v="[List]"/>
    <x v="477"/>
    <s v="Pendidikan Teknik Informatika"/>
    <s v="Sistem Informasi"/>
    <s v="Rekayasa Perangkat Lunak"/>
    <m/>
    <m/>
    <m/>
    <m/>
    <m/>
    <m/>
  </r>
  <r>
    <s v="[{&quot;id&quot;:&quot;8bdce5f1-553c-40b4-a5f5-9e5ff9387b60&quot;,&quot;title&quot;:&quot;Sistem Informasi&quot;},{&quot;id&quot;:&quot;2fee5a6d-a685-4a85-911b-5aa7e4980851&quot;,&quot;title&quot;:&quot;Teknik Industri&quot;}]"/>
    <s v="[List]"/>
    <x v="125"/>
    <s v="Teknik Industri"/>
    <m/>
    <m/>
    <m/>
    <m/>
    <m/>
    <m/>
    <m/>
    <m/>
  </r>
  <r>
    <s v="[{&quot;id&quot;:&quot;8bdce5f1-553c-40b4-a5f5-9e5ff9387b60&quot;,&quot;title&quot;:&quot;Sistem Informasi&quot;},{&quot;id&quot;:&quot;2fee5a6d-a685-4a85-911b-5aa7e4980851&quot;,&quot;title&quot;:&quot;Teknik Industri&quot;}]"/>
    <s v="[List]"/>
    <x v="125"/>
    <s v="Teknik Industri"/>
    <m/>
    <m/>
    <m/>
    <m/>
    <m/>
    <m/>
    <m/>
    <m/>
  </r>
  <r>
    <s v="[{&quot;id&quot;:&quot;7c00825c-7ca8-4b48-b711-ea6d145fe879&quot;,&quot;title&quot;:&quot;Sistem Komputer&quot;},{&quot;id&quot;:&quot;a6f6f574-bd82-4175-9c6b-ad3108153dc9&quot;,&quot;title&quot;:&quot;Pendidikan Teknik Informatika&quot;},{&quot;id&quot;:&quot;03b570a2-c678-4413-aa47-bfed8308fac5&quot;,&quot;title&quot;:&quot;Teknik Informatika&quot;}]"/>
    <s v="[List]"/>
    <x v="198"/>
    <s v="Pendidikan Teknik Informatika"/>
    <s v="Teknik Informatika"/>
    <m/>
    <m/>
    <m/>
    <m/>
    <m/>
    <m/>
    <m/>
  </r>
  <r>
    <s v="[{&quot;id&quot;:&quot;7c00825c-7ca8-4b48-b711-ea6d145fe879&quot;,&quot;title&quot;:&quot;Sistem Komputer&quot;},{&quot;id&quot;:&quot;a6f6f574-bd82-4175-9c6b-ad3108153dc9&quot;,&quot;title&quot;:&quot;Pendidikan Teknik Informatika&quot;},{&quot;id&quot;:&quot;03b570a2-c678-4413-aa47-bfed8308fac5&quot;,&quot;title&quot;:&quot;Teknik Informatika&quot;}]"/>
    <s v="[List]"/>
    <x v="198"/>
    <s v="Pendidikan Teknik Informatika"/>
    <s v="Teknik Informatika"/>
    <m/>
    <m/>
    <m/>
    <m/>
    <m/>
    <m/>
    <m/>
  </r>
  <r>
    <s v="[{&quot;id&quot;:&quot;eb32519f-3ca3-4918-accb-d8102338300c&quot;,&quot;title&quot;:&quot;Matematika&quot;},{&quot;id&quot;:&quot;689c292f-0f48-4b88-93ff-695196c71acb&quot;,&quot;title&quot;:&quot;Statistik&quot;},{&quot;id&quot;:&quot;a86f123a-2b95-4d24-b49d-174d3a639d91&quot;,&quot;title&quot;:&quot;Statistika&quot;}]"/>
    <s v="[List]"/>
    <x v="225"/>
    <s v="Statistik"/>
    <s v="Statistika"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]"/>
    <s v="[List]"/>
    <x v="113"/>
    <s v="Matematika"/>
    <m/>
    <m/>
    <m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]"/>
    <s v="[List]"/>
    <x v="225"/>
    <s v="Statistika"/>
    <m/>
    <m/>
    <m/>
    <m/>
    <m/>
    <m/>
    <m/>
    <m/>
  </r>
  <r>
    <s v="[{&quot;id&quot;:&quot;eb32519f-3ca3-4918-accb-d8102338300c&quot;,&quot;title&quot;:&quot;Matematika&quot;},{&quot;id&quot;:&quot;689c292f-0f48-4b88-93ff-695196c71acb&quot;,&quot;title&quot;:&quot;Statistik&quot;},{&quot;id&quot;:&quot;a86f123a-2b95-4d24-b49d-174d3a639d91&quot;,&quot;title&quot;:&quot;Statistika&quot;}]"/>
    <s v="[List]"/>
    <x v="225"/>
    <s v="Statistik"/>
    <s v="Statistika"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]"/>
    <s v="[List]"/>
    <x v="113"/>
    <s v="Matematika"/>
    <m/>
    <m/>
    <m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]"/>
    <s v="[List]"/>
    <x v="225"/>
    <s v="Statistika"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6da8c0d1-f84f-43de-b9b3-a72b52b5f95b&quot;,&quot;title&quot;:&quot;Teknologi Pendidikan&quot;},{&quot;id&quot;:&quot;95dd752e-e00f-4431-90bf-58bdd324a48f&quot;,&quot;title&quot;:&quot;Ilmu Komunikasi&quot;}]"/>
    <s v="[List]"/>
    <x v="146"/>
    <s v="Ilmu Komunikasi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6da8c0d1-f84f-43de-b9b3-a72b52b5f95b&quot;,&quot;title&quot;:&quot;Teknologi Pendidikan&quot;},{&quot;id&quot;:&quot;95dd752e-e00f-4431-90bf-58bdd324a48f&quot;,&quot;title&quot;:&quot;Ilmu Komunikasi&quot;}]"/>
    <s v="[List]"/>
    <x v="146"/>
    <s v="Ilmu Komunikasi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9d46d840-695e-4ecf-915c-ef58ebc36d9b&quot;,&quot;title&quot;:&quot;Administrasi Bisnis&quot;},{&quot;id&quot;:&quot;c13ae920-a48f-4a7c-8c89-2b286a7fc225&quot;,&quot;title&quot;:&quot;Akuntansi&quot;},{&quot;id&quot;:&quot;2fee5a6d-a685-4a85-911b-5aa7e4980851&quot;,&quot;title&quot;:&quot;Teknik Industri&quot;},{&quot;id&quot;:&quot;588f15f5-fb46-459f-a554-703fac78179f&quot;,&quot;title&quot;:&quot;Manajemen Industri&quot;},{&quot;id&quot;:&quot;7ada61ad-1350-4c3e-8712-79a962f76372&quot;,&quot;title&quot;:&quot;Administrasi Bisnis Terapan&quot;}]"/>
    <s v="[List]"/>
    <x v="41"/>
    <s v="Akuntansi"/>
    <s v="Teknik Industri"/>
    <s v="Manajemen Industri"/>
    <s v="Administrasi Bisnis Terapan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90b7fe8-f4a5-4a1c-85f8-e929004b29e1&quot;,&quot;title&quot;:&quot;Desain Grafis&quot;},{&quot;id&quot;:&quot;e5696ac7-9d6e-462f-a04e-ad8175f57291&quot;,&quot;title&quot;:&quot;Desain Produk&quot;}]"/>
    <s v="[List]"/>
    <x v="33"/>
    <s v="Desain Media"/>
    <s v="Desain Grafis"/>
    <s v="Desain Produk"/>
    <m/>
    <m/>
    <m/>
    <m/>
    <m/>
    <m/>
  </r>
  <r>
    <s v="[{&quot;id&quot;:&quot;9d46d840-695e-4ecf-915c-ef58ebc36d9b&quot;,&quot;title&quot;:&quot;Administrasi Bisnis&quot;},{&quot;id&quot;:&quot;c13ae920-a48f-4a7c-8c89-2b286a7fc225&quot;,&quot;title&quot;:&quot;Akuntansi&quot;},{&quot;id&quot;:&quot;2fee5a6d-a685-4a85-911b-5aa7e4980851&quot;,&quot;title&quot;:&quot;Teknik Industri&quot;},{&quot;id&quot;:&quot;588f15f5-fb46-459f-a554-703fac78179f&quot;,&quot;title&quot;:&quot;Manajemen Industri&quot;},{&quot;id&quot;:&quot;7ada61ad-1350-4c3e-8712-79a962f76372&quot;,&quot;title&quot;:&quot;Administrasi Bisnis Terapan&quot;}]"/>
    <s v="[List]"/>
    <x v="41"/>
    <s v="Akuntansi"/>
    <s v="Teknik Industri"/>
    <s v="Manajemen Industri"/>
    <s v="Administrasi Bisnis Terapan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90b7fe8-f4a5-4a1c-85f8-e929004b29e1&quot;,&quot;title&quot;:&quot;Desain Grafis&quot;},{&quot;id&quot;:&quot;e5696ac7-9d6e-462f-a04e-ad8175f57291&quot;,&quot;title&quot;:&quot;Desain Produk&quot;}]"/>
    <s v="[List]"/>
    <x v="33"/>
    <s v="Desain Media"/>
    <s v="Desain Grafis"/>
    <s v="Desain Produk"/>
    <m/>
    <m/>
    <m/>
    <m/>
    <m/>
    <m/>
  </r>
  <r>
    <s v="[{&quot;id&quot;:&quot;f3649513-83b2-430f-bf51-cc6925874975&quot;,&quot;title&quot;:&quot;Bisnis Digital&quot;},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27"/>
    <s v="Manajemen Pemasaran/Marketing"/>
    <s v="Desain Komunikasi Visual"/>
    <m/>
    <m/>
    <m/>
    <m/>
    <m/>
    <m/>
    <m/>
  </r>
  <r>
    <s v="[{&quot;id&quot;:&quot;f3649513-83b2-430f-bf51-cc6925874975&quot;,&quot;title&quot;:&quot;Bisnis Digital&quot;},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27"/>
    <s v="Manajemen Pemasaran/Marketing"/>
    <s v="Desain Komunikasi Visual"/>
    <m/>
    <m/>
    <m/>
    <m/>
    <m/>
    <m/>
    <m/>
  </r>
  <r>
    <s v="[{&quot;id&quot;:&quot;cbb0b216-d15a-405a-bd68-f26efcee18c8&quot;,&quot;title&quot;:&quot;Administrasi Bisnis Otomotif&quot;},{&quot;id&quot;:&quot;d5ed1bb0-2a2b-46d4-bdfd-e0305ed1c97f&quot;,&quot;title&quot;:&quot;Pendidikan Teknik Informatika dan Komputer&quot;},{&quot;id&quot;:&quot;24a7a960-37c7-4d6c-b9ab-43ad655e5376&quot;,&quot;title&quot;:&quot;Manajemen Transportasi&quot;},{&quot;id&quot;:&quot;98b6ac41-8b72-46e8-b79e-f97a0401b388&quot;,&quot;title&quot;:&quot;Manajemen Ekonomi&quot;}]"/>
    <s v="[List]"/>
    <x v="270"/>
    <s v="Pendidikan Teknik Informatika dan Komputer"/>
    <s v="Manajemen Transportasi"/>
    <s v="Manajemen Ekonomi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f8082768-de95-4ca8-9434-3b4dfef483cb&quot;,&quot;title&quot;:&quot;Pangan dan Nutrisi&quot;},{&quot;id&quot;:&quot;8479237f-6d3d-446b-8260-c001ec9df58c&quot;,&quot;title&quot;:&quot;Nutrisi dan Teknologi Pakan Ternak&quot;},{&quot;id&quot;:&quot;9bc48e61-f30b-4f3d-8008-d8a30d3edbe7&quot;,&quot;title&quot;:&quot;Nutrisi Dan Makanan Ternak&quot;}]"/>
    <s v="[List]"/>
    <x v="511"/>
    <s v="Nutrisi dan Teknologi Pakan Ternak"/>
    <s v="Nutrisi Dan Makanan Ternak"/>
    <m/>
    <m/>
    <m/>
    <m/>
    <m/>
    <m/>
    <m/>
  </r>
  <r>
    <s v="[{&quot;id&quot;:&quot;cbb0b216-d15a-405a-bd68-f26efcee18c8&quot;,&quot;title&quot;:&quot;Administrasi Bisnis Otomotif&quot;},{&quot;id&quot;:&quot;d5ed1bb0-2a2b-46d4-bdfd-e0305ed1c97f&quot;,&quot;title&quot;:&quot;Pendidikan Teknik Informatika dan Komputer&quot;},{&quot;id&quot;:&quot;24a7a960-37c7-4d6c-b9ab-43ad655e5376&quot;,&quot;title&quot;:&quot;Manajemen Transportasi&quot;},{&quot;id&quot;:&quot;98b6ac41-8b72-46e8-b79e-f97a0401b388&quot;,&quot;title&quot;:&quot;Manajemen Ekonomi&quot;}]"/>
    <s v="[List]"/>
    <x v="270"/>
    <s v="Pendidikan Teknik Informatika dan Komputer"/>
    <s v="Manajemen Transportasi"/>
    <s v="Manajemen Ekonomi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f8082768-de95-4ca8-9434-3b4dfef483cb&quot;,&quot;title&quot;:&quot;Pangan dan Nutrisi&quot;},{&quot;id&quot;:&quot;8479237f-6d3d-446b-8260-c001ec9df58c&quot;,&quot;title&quot;:&quot;Nutrisi dan Teknologi Pakan Ternak&quot;},{&quot;id&quot;:&quot;9bc48e61-f30b-4f3d-8008-d8a30d3edbe7&quot;,&quot;title&quot;:&quot;Nutrisi Dan Makanan Ternak&quot;}]"/>
    <s v="[List]"/>
    <x v="511"/>
    <s v="Nutrisi dan Teknologi Pakan Ternak"/>
    <s v="Nutrisi Dan Makanan Ternak"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81ac3445-1d83-4fd1-a326-e3130c3b1ef1&quot;,&quot;title&quot;:&quot;Manajemen Administrasi&quot;}]"/>
    <s v="[List]"/>
    <x v="145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81ac3445-1d83-4fd1-a326-e3130c3b1ef1&quot;,&quot;title&quot;:&quot;Manajemen Administrasi&quot;}]"/>
    <s v="[List]"/>
    <x v="145"/>
    <m/>
    <m/>
    <m/>
    <m/>
    <m/>
    <m/>
    <m/>
    <m/>
    <m/>
  </r>
  <r>
    <s v="[{&quot;id&quot;:&quot;1f52b32e-08d0-4495-aff8-147df0fd44e2&quot;,&quot;title&quot;:&quot;Teknik Elektro Medik&quot;},{&quot;id&quot;:&quot;93594dd7-0c1d-48c0-8f50-fd4bfde199b3&quot;,&quot;title&quot;:&quot;Teknik Elektro&quot;}]"/>
    <s v="[List]"/>
    <x v="212"/>
    <s v="Teknik Elektro"/>
    <m/>
    <m/>
    <m/>
    <m/>
    <m/>
    <m/>
    <m/>
    <m/>
  </r>
  <r>
    <s v="[{&quot;id&quot;:&quot;d9536675-9070-4908-b1aa-610e7d21ffde&quot;,&quot;title&quot;:&quot;Teknik Sipil Bangunan Gedung&quot;},{&quot;id&quot;:&quot;70c09692-4aa8-45db-a054-a8a9126dccd4&quot;,&quot;title&quot;:&quot;Teknik Arsitektur&quot;}]"/>
    <s v="[List]"/>
    <x v="494"/>
    <s v="Teknik Arsitektur"/>
    <m/>
    <m/>
    <m/>
    <m/>
    <m/>
    <m/>
    <m/>
    <m/>
  </r>
  <r>
    <s v="[{&quot;id&quot;:&quot;1f52b32e-08d0-4495-aff8-147df0fd44e2&quot;,&quot;title&quot;:&quot;Teknik Elektro Medik&quot;},{&quot;id&quot;:&quot;93594dd7-0c1d-48c0-8f50-fd4bfde199b3&quot;,&quot;title&quot;:&quot;Teknik Elektro&quot;}]"/>
    <s v="[List]"/>
    <x v="212"/>
    <s v="Teknik Elektro"/>
    <m/>
    <m/>
    <m/>
    <m/>
    <m/>
    <m/>
    <m/>
    <m/>
  </r>
  <r>
    <s v="[{&quot;id&quot;:&quot;d9536675-9070-4908-b1aa-610e7d21ffde&quot;,&quot;title&quot;:&quot;Teknik Sipil Bangunan Gedung&quot;},{&quot;id&quot;:&quot;70c09692-4aa8-45db-a054-a8a9126dccd4&quot;,&quot;title&quot;:&quot;Teknik Arsitektur&quot;}]"/>
    <s v="[List]"/>
    <x v="494"/>
    <s v="Teknik Arsitektur"/>
    <m/>
    <m/>
    <m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7a5d1b51-9511-4538-8bee-9b4e7c7531bf&quot;,&quot;title&quot;:&quot;Administrasi Logistik&quot;},{&quot;id&quot;:&quot;f143ceae-2c51-40f5-aa92-831c8564b258&quot;,&quot;title&quot;:&quot;Manajemen Logistik&quot;},{&quot;id&quot;:&quot;f4ef3085-44ee-4150-b1a0-cdb1d9debead&quot;,&quot;title&quot;:&quot;Manajemen dan Administrasi Logistik&quot;}]"/>
    <s v="[List]"/>
    <x v="1"/>
    <s v="Logistik"/>
    <s v="Administrasi Logistik"/>
    <s v="Manajemen Logistik"/>
    <s v="Manajemen dan Administrasi Logistik"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7a5d1b51-9511-4538-8bee-9b4e7c7531bf&quot;,&quot;title&quot;:&quot;Administrasi Logistik&quot;},{&quot;id&quot;:&quot;f143ceae-2c51-40f5-aa92-831c8564b258&quot;,&quot;title&quot;:&quot;Manajemen Logistik&quot;},{&quot;id&quot;:&quot;f4ef3085-44ee-4150-b1a0-cdb1d9debead&quot;,&quot;title&quot;:&quot;Manajemen dan Administrasi Logistik&quot;}]"/>
    <s v="[List]"/>
    <x v="1"/>
    <s v="Logistik"/>
    <s v="Administrasi Logistik"/>
    <s v="Manajemen Logistik"/>
    <s v="Manajemen dan Administrasi Logistik"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14f42c27-ca9c-4c31-bb09-24f7069f8c9f&quot;,&quot;title&quot;:&quot;Bisnis Perhotelan&quot;}]"/>
    <s v="[List]"/>
    <x v="74"/>
    <s v="Perhotelan"/>
    <s v="Pengelolaan Perhotelan"/>
    <s v="Manajemen Perhotelan dan Pariwisata"/>
    <s v="Bisnis Perhotelan"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14f42c27-ca9c-4c31-bb09-24f7069f8c9f&quot;,&quot;title&quot;:&quot;Bisnis Perhotelan&quot;}]"/>
    <s v="[List]"/>
    <x v="74"/>
    <s v="Perhotelan"/>
    <s v="Pengelolaan Perhotelan"/>
    <s v="Manajemen Perhotelan dan Pariwisata"/>
    <s v="Bisnis Perhotelan"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4935b3fe-fb38-4788-a23f-f63c6bb4f65c&quot;,&quot;title&quot;:&quot;Manajemen Konstruksi&quot;},{&quot;id&quot;:&quot;269ab50c-7c6c-46f1-967d-22c2ddfd5b26&quot;,&quot;title&quot;:&quot;Manajemen Aset&quot;},{&quot;id&quot;:&quot;b6ff94e2-0ca9-4ba4-a6f3-ea97a6d9d0ba&quot;,&quot;title&quot;:&quot;Teknik Konstruksi&quot;},{&quot;id&quot;:&quot;c4a13bd3-385f-42f8-8c50-c48b433af506&quot;,&quot;title&quot;:&quot;Pendidikan Teknik Bangunan&quot;}]"/>
    <s v="[List]"/>
    <x v="687"/>
    <s v="Manajemen Aset"/>
    <s v="Teknik Konstruksi"/>
    <s v="Pendidikan Teknik Bangunan"/>
    <m/>
    <m/>
    <m/>
    <m/>
    <m/>
    <m/>
  </r>
  <r>
    <s v="[{&quot;id&quot;:&quot;4935b3fe-fb38-4788-a23f-f63c6bb4f65c&quot;,&quot;title&quot;:&quot;Manajemen Konstruksi&quot;},{&quot;id&quot;:&quot;269ab50c-7c6c-46f1-967d-22c2ddfd5b26&quot;,&quot;title&quot;:&quot;Manajemen Aset&quot;},{&quot;id&quot;:&quot;b6ff94e2-0ca9-4ba4-a6f3-ea97a6d9d0ba&quot;,&quot;title&quot;:&quot;Teknik Konstruksi&quot;},{&quot;id&quot;:&quot;c4a13bd3-385f-42f8-8c50-c48b433af506&quot;,&quot;title&quot;:&quot;Pendidikan Teknik Bangunan&quot;}]"/>
    <s v="[List]"/>
    <x v="687"/>
    <s v="Manajemen Aset"/>
    <s v="Teknik Konstruksi"/>
    <s v="Pendidikan Teknik Bangunan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,{&quot;id&quot;:&quot;dec01280-1d49-4d62-85ed-4eac35bb3e2b&quot;,&quot;title&quot;:&quot;Pariwisata&quot;},{&quot;id&quot;:&quot;43be1f0e-b279-448d-b448-5a53ec9c3ebd&quot;,&quot;title&quot;:&quot;Perhotelan&quot;}]"/>
    <s v="[List]"/>
    <x v="1"/>
    <s v="Manajemen"/>
    <s v="Ilmu Komunikasi"/>
    <s v="Pariwisata"/>
    <s v="Perhotelan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,{&quot;id&quot;:&quot;b6f91f37-5e24-4c53-81a0-22d001dfbd8f&quot;,&quot;title&quot;:&quot;Manajemen Pariwisata&quot;},{&quot;id&quot;:&quot;43be1f0e-b279-448d-b448-5a53ec9c3ebd&quot;,&quot;title&quot;:&quot;Perhotelan&quot;}]"/>
    <s v="[List]"/>
    <x v="1"/>
    <s v="Akuntansi"/>
    <s v="Manajemen"/>
    <s v="Manajemen Pariwisata"/>
    <s v="Perhotelan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,{&quot;id&quot;:&quot;dec01280-1d49-4d62-85ed-4eac35bb3e2b&quot;,&quot;title&quot;:&quot;Pariwisata&quot;},{&quot;id&quot;:&quot;43be1f0e-b279-448d-b448-5a53ec9c3ebd&quot;,&quot;title&quot;:&quot;Perhotelan&quot;}]"/>
    <s v="[List]"/>
    <x v="1"/>
    <s v="Manajemen"/>
    <s v="Ilmu Komunikasi"/>
    <s v="Pariwisata"/>
    <s v="Perhotelan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,{&quot;id&quot;:&quot;b6f91f37-5e24-4c53-81a0-22d001dfbd8f&quot;,&quot;title&quot;:&quot;Manajemen Pariwisata&quot;},{&quot;id&quot;:&quot;43be1f0e-b279-448d-b448-5a53ec9c3ebd&quot;,&quot;title&quot;:&quot;Perhotelan&quot;}]"/>
    <s v="[List]"/>
    <x v="1"/>
    <s v="Akuntansi"/>
    <s v="Manajemen"/>
    <s v="Manajemen Pariwisata"/>
    <s v="Perhotelan"/>
    <m/>
    <m/>
    <m/>
    <m/>
    <m/>
  </r>
  <r>
    <s v="[{&quot;id&quot;:&quot;e12302ac-c8dc-4d0a-90a7-402f6fafd27e&quot;,&quot;title&quot;:&quot;Manajemen Pemasaran\/Marketing&quot;},{&quot;id&quot;:&quot;d3f1aee5-eb97-4b07-9029-557e1b03626b&quot;,&quot;title&quot;:&quot;Manajemen Pemasaran Pariwisata&quot;},{&quot;id&quot;:&quot;9dfcaa37-a44b-4331-87ab-bd32dc1066cb&quot;,&quot;title&quot;:&quot;Desain Komunikasi Visual&quot;},{&quot;id&quot;:&quot;14f42c27-ca9c-4c31-bb09-24f7069f8c9f&quot;,&quot;title&quot;:&quot;Bisnis Perhotelan&quot;}]"/>
    <s v="[List]"/>
    <x v="35"/>
    <s v="Manajemen Pemasaran Pariwisata"/>
    <s v="Desain Komunikasi Visual"/>
    <s v="Bisnis Perhotelan"/>
    <m/>
    <m/>
    <m/>
    <m/>
    <m/>
    <m/>
  </r>
  <r>
    <s v="[{&quot;id&quot;:&quot;e12302ac-c8dc-4d0a-90a7-402f6fafd27e&quot;,&quot;title&quot;:&quot;Manajemen Pemasaran\/Marketing&quot;},{&quot;id&quot;:&quot;d3f1aee5-eb97-4b07-9029-557e1b03626b&quot;,&quot;title&quot;:&quot;Manajemen Pemasaran Pariwisata&quot;},{&quot;id&quot;:&quot;9dfcaa37-a44b-4331-87ab-bd32dc1066cb&quot;,&quot;title&quot;:&quot;Desain Komunikasi Visual&quot;},{&quot;id&quot;:&quot;14f42c27-ca9c-4c31-bb09-24f7069f8c9f&quot;,&quot;title&quot;:&quot;Bisnis Perhotelan&quot;}]"/>
    <s v="[List]"/>
    <x v="35"/>
    <s v="Manajemen Pemasaran Pariwisata"/>
    <s v="Desain Komunikasi Visual"/>
    <s v="Bisnis Perhotelan"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0c353635-be19-41e3-abef-287c8fd73d32&quot;,&quot;title&quot;:&quot;Teknologi Informasi&quot;},{&quot;id&quot;:&quot;cbf82a7d-423a-4b1c-b3d7-c7c82d4cc46a&quot;,&quot;title&quot;:&quot;Teknik Komputer Dan Jaringan&quot;},{&quot;id&quot;:&quot;d0101030-045d-42b0-8b74-574fe8ad6b5b&quot;,&quot;title&quot;:&quot;Teknologi Rekayasa Komputer Jaringan&quot;}]"/>
    <s v="[List]"/>
    <x v="143"/>
    <s v="Teknik Komputer Dan Jaringan"/>
    <s v="Teknologi Rekayasa Komputer Jaringan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0c353635-be19-41e3-abef-287c8fd73d32&quot;,&quot;title&quot;:&quot;Teknologi Informasi&quot;},{&quot;id&quot;:&quot;cbf82a7d-423a-4b1c-b3d7-c7c82d4cc46a&quot;,&quot;title&quot;:&quot;Teknik Komputer Dan Jaringan&quot;},{&quot;id&quot;:&quot;d0101030-045d-42b0-8b74-574fe8ad6b5b&quot;,&quot;title&quot;:&quot;Teknologi Rekayasa Komputer Jaringan&quot;}]"/>
    <s v="[List]"/>
    <x v="143"/>
    <s v="Teknik Komputer Dan Jaringan"/>
    <s v="Teknologi Rekayasa Komputer Jaringan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0d8c8faa-6dfb-47c3-a9b1-14a0d965aa00&quot;,&quot;title&quot;:&quot;Elektromedik&quot;},{&quot;id&quot;:&quot;e3dc76a4-7b3f-42eb-ad1a-151635e66514&quot;,&quot;title&quot;:&quot;Teknik Elektromedik&quot;},{&quot;id&quot;:&quot;cb6ba062-ca58-4b06-a21a-93143b63d0e4&quot;,&quot;title&quot;:&quot;Teknik Elektromedis&quot;}]"/>
    <s v="[List]"/>
    <x v="68"/>
    <s v="Teknik Elektromedik"/>
    <s v="Teknik Elektromedis"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43be1f0e-b279-448d-b448-5a53ec9c3ebd&quot;,&quot;title&quot;:&quot;Perhotelan&quot;}]"/>
    <s v="[List]"/>
    <x v="62"/>
    <s v="Pendidikan Tata Boga"/>
    <s v="Perhotelan"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fdd0cd80-9387-472c-a73e-53404c431035&quot;,&quot;title&quot;:&quot;Desain Komunikasi Visual -&quot;}]"/>
    <s v="[List]"/>
    <x v="228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0d8c8faa-6dfb-47c3-a9b1-14a0d965aa00&quot;,&quot;title&quot;:&quot;Elektromedik&quot;},{&quot;id&quot;:&quot;e3dc76a4-7b3f-42eb-ad1a-151635e66514&quot;,&quot;title&quot;:&quot;Teknik Elektromedik&quot;},{&quot;id&quot;:&quot;cb6ba062-ca58-4b06-a21a-93143b63d0e4&quot;,&quot;title&quot;:&quot;Teknik Elektromedis&quot;}]"/>
    <s v="[List]"/>
    <x v="68"/>
    <s v="Teknik Elektromedik"/>
    <s v="Teknik Elektromedis"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43be1f0e-b279-448d-b448-5a53ec9c3ebd&quot;,&quot;title&quot;:&quot;Perhotelan&quot;}]"/>
    <s v="[List]"/>
    <x v="62"/>
    <s v="Pendidikan Tata Boga"/>
    <s v="Perhotelan"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fdd0cd80-9387-472c-a73e-53404c431035&quot;,&quot;title&quot;:&quot;Desain Komunikasi Visual -&quot;}]"/>
    <s v="[List]"/>
    <x v="228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95dd752e-e00f-4431-90bf-58bdd324a48f&quot;,&quot;title&quot;:&quot;Ilmu Komunikasi&quot;},{&quot;id&quot;:&quot;2c1f894d-16df-471c-abe7-6939d132c6b0&quot;,&quot;title&quot;:&quot;Komunikasi&quot;},{&quot;id&quot;:&quot;4be4d67b-5578-4ae4-a87e-b028e63f88a2&quot;,&quot;title&quot;:&quot;Manajemen Komunikasi&quot;}]"/>
    <s v="[List]"/>
    <x v="136"/>
    <s v="Pemasaran Digital"/>
    <s v="Ilmu Komunikasi"/>
    <s v="Komunikasi"/>
    <s v="Manajemen Komunikasi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95dd752e-e00f-4431-90bf-58bdd324a48f&quot;,&quot;title&quot;:&quot;Ilmu Komunikasi&quot;},{&quot;id&quot;:&quot;2c1f894d-16df-471c-abe7-6939d132c6b0&quot;,&quot;title&quot;:&quot;Komunikasi&quot;},{&quot;id&quot;:&quot;4be4d67b-5578-4ae4-a87e-b028e63f88a2&quot;,&quot;title&quot;:&quot;Manajemen Komunikasi&quot;}]"/>
    <s v="[List]"/>
    <x v="136"/>
    <s v="Pemasaran Digital"/>
    <s v="Ilmu Komunikasi"/>
    <s v="Komunikasi"/>
    <s v="Manajemen Komunikasi"/>
    <m/>
    <m/>
    <m/>
    <m/>
    <m/>
  </r>
  <r>
    <s v="[{&quot;id&quot;:&quot;2fee5a6d-a685-4a85-911b-5aa7e4980851&quot;,&quot;title&quot;:&quot;Teknik Industri&quot;},{&quot;id&quot;:&quot;2d902d87-8652-4907-a246-07437d7adb51&quot;,&quot;title&quot;:&quot;Logistik&quot;},{&quot;id&quot;:&quot;7e3a738c-e2d8-44a1-83f1-e9aed1268d31&quot;,&quot;title&quot;:&quot;Bisnis Logistik&quot;},{&quot;id&quot;:&quot;f143ceae-2c51-40f5-aa92-831c8564b258&quot;,&quot;title&quot;:&quot;Manajemen Logistik&quot;},{&quot;id&quot;:&quot;2b71f694-79bb-4323-80c7-3d56de0e368b&quot;,&quot;title&quot;:&quot;Manajemen Retail&quot;}]"/>
    <s v="[List]"/>
    <x v="85"/>
    <s v="Logistik"/>
    <s v="Bisnis Logistik"/>
    <s v="Manajemen Logistik"/>
    <s v="Manajemen Retail"/>
    <m/>
    <m/>
    <m/>
    <m/>
    <m/>
  </r>
  <r>
    <s v="[{&quot;id&quot;:&quot;3a0aa46f-fad2-4dd2-99b5-8164c69a12c0&quot;,&quot;title&quot;:&quot;Bisnis Manajemen Retail&quot;},{&quot;id&quot;:&quot;68cab25f-4830-44a8-97f8-9c7a30b98ffc&quot;,&quot;title&quot;:&quot;Bisnis dan Manajemen Ritel&quot;},{&quot;id&quot;:&quot;2f6440b7-d057-40e7-bce1-9a4cf73f441d&quot;,&quot;title&quot;:&quot;Manajemen&quot;},{&quot;id&quot;:&quot;b16054f8-8d35-4fdf-af76-94724b15b73f&quot;,&quot;title&quot;:&quot;Manajemen Bisnis&quot;},{&quot;id&quot;:&quot;4be4d67b-5578-4ae4-a87e-b028e63f88a2&quot;,&quot;title&quot;:&quot;Manajemen Komunikasi&quot;}]"/>
    <s v="[List]"/>
    <x v="131"/>
    <s v="Bisnis dan Manajemen Ritel"/>
    <s v="Manajemen"/>
    <s v="Manajemen Bisnis"/>
    <s v="Manajemen Komunikasi"/>
    <m/>
    <m/>
    <m/>
    <m/>
    <m/>
  </r>
  <r>
    <s v="[{&quot;id&quot;:&quot;95dd752e-e00f-4431-90bf-58bdd324a48f&quot;,&quot;title&quot;:&quot;Ilmu Komunikasi&quot;},{&quot;id&quot;:&quot;9808ccda-82eb-47cd-a2e5-78d6baf95192&quot;,&quot;title&quot;:&quot;Pemasaran Digital&quot;},{&quot;id&quot;:&quot;f3649513-83b2-430f-bf51-cc6925874975&quot;,&quot;title&quot;:&quot;Bisnis Digital&quot;},{&quot;id&quot;:&quot;2f6440b7-d057-40e7-bce1-9a4cf73f441d&quot;,&quot;title&quot;:&quot;Manajemen&quot;},{&quot;id&quot;:&quot;0397cb69-3411-4c91-b3a1-defbe5932670&quot;,&quot;title&quot;:&quot;Manajemen &amp; Produksi Film Video &amp; TV&quot;}]"/>
    <s v="[List]"/>
    <x v="7"/>
    <s v="Pemasaran Digital"/>
    <s v="Bisnis Digital"/>
    <s v="Manajemen"/>
    <s v="Manajemen &amp; Produksi Film Video &amp; TV"/>
    <m/>
    <m/>
    <m/>
    <m/>
    <m/>
  </r>
  <r>
    <s v="[{&quot;id&quot;:&quot;e12302ac-c8dc-4d0a-90a7-402f6fafd27e&quot;,&quot;title&quot;:&quot;Manajemen Pemasaran\/Marketing&quot;},{&quot;id&quot;:&quot;3a0aa46f-fad2-4dd2-99b5-8164c69a12c0&quot;,&quot;title&quot;:&quot;Bisnis Manajemen Retail&quot;},{&quot;id&quot;:&quot;68cab25f-4830-44a8-97f8-9c7a30b98ffc&quot;,&quot;title&quot;:&quot;Bisnis dan Manajemen Ritel&quot;},{&quot;id&quot;:&quot;2f6440b7-d057-40e7-bce1-9a4cf73f441d&quot;,&quot;title&quot;:&quot;Manajemen&quot;},{&quot;id&quot;:&quot;b16054f8-8d35-4fdf-af76-94724b15b73f&quot;,&quot;title&quot;:&quot;Manajemen Bisnis&quot;}]"/>
    <s v="[List]"/>
    <x v="35"/>
    <s v="Bisnis Manajemen Retail"/>
    <s v="Bisnis dan Manajemen Ritel"/>
    <s v="Manajemen"/>
    <s v="Manajemen Bisnis"/>
    <m/>
    <m/>
    <m/>
    <m/>
    <m/>
  </r>
  <r>
    <s v="[{&quot;id&quot;:&quot;2fee5a6d-a685-4a85-911b-5aa7e4980851&quot;,&quot;title&quot;:&quot;Teknik Industri&quot;},{&quot;id&quot;:&quot;2d902d87-8652-4907-a246-07437d7adb51&quot;,&quot;title&quot;:&quot;Logistik&quot;},{&quot;id&quot;:&quot;7e3a738c-e2d8-44a1-83f1-e9aed1268d31&quot;,&quot;title&quot;:&quot;Bisnis Logistik&quot;},{&quot;id&quot;:&quot;f143ceae-2c51-40f5-aa92-831c8564b258&quot;,&quot;title&quot;:&quot;Manajemen Logistik&quot;},{&quot;id&quot;:&quot;2b71f694-79bb-4323-80c7-3d56de0e368b&quot;,&quot;title&quot;:&quot;Manajemen Retail&quot;}]"/>
    <s v="[List]"/>
    <x v="85"/>
    <s v="Logistik"/>
    <s v="Bisnis Logistik"/>
    <s v="Manajemen Logistik"/>
    <s v="Manajemen Retail"/>
    <m/>
    <m/>
    <m/>
    <m/>
    <m/>
  </r>
  <r>
    <s v="[{&quot;id&quot;:&quot;3a0aa46f-fad2-4dd2-99b5-8164c69a12c0&quot;,&quot;title&quot;:&quot;Bisnis Manajemen Retail&quot;},{&quot;id&quot;:&quot;68cab25f-4830-44a8-97f8-9c7a30b98ffc&quot;,&quot;title&quot;:&quot;Bisnis dan Manajemen Ritel&quot;},{&quot;id&quot;:&quot;2f6440b7-d057-40e7-bce1-9a4cf73f441d&quot;,&quot;title&quot;:&quot;Manajemen&quot;},{&quot;id&quot;:&quot;b16054f8-8d35-4fdf-af76-94724b15b73f&quot;,&quot;title&quot;:&quot;Manajemen Bisnis&quot;},{&quot;id&quot;:&quot;4be4d67b-5578-4ae4-a87e-b028e63f88a2&quot;,&quot;title&quot;:&quot;Manajemen Komunikasi&quot;}]"/>
    <s v="[List]"/>
    <x v="131"/>
    <s v="Bisnis dan Manajemen Ritel"/>
    <s v="Manajemen"/>
    <s v="Manajemen Bisnis"/>
    <s v="Manajemen Komunikasi"/>
    <m/>
    <m/>
    <m/>
    <m/>
    <m/>
  </r>
  <r>
    <s v="[{&quot;id&quot;:&quot;95dd752e-e00f-4431-90bf-58bdd324a48f&quot;,&quot;title&quot;:&quot;Ilmu Komunikasi&quot;},{&quot;id&quot;:&quot;9808ccda-82eb-47cd-a2e5-78d6baf95192&quot;,&quot;title&quot;:&quot;Pemasaran Digital&quot;},{&quot;id&quot;:&quot;f3649513-83b2-430f-bf51-cc6925874975&quot;,&quot;title&quot;:&quot;Bisnis Digital&quot;},{&quot;id&quot;:&quot;2f6440b7-d057-40e7-bce1-9a4cf73f441d&quot;,&quot;title&quot;:&quot;Manajemen&quot;},{&quot;id&quot;:&quot;0397cb69-3411-4c91-b3a1-defbe5932670&quot;,&quot;title&quot;:&quot;Manajemen &amp; Produksi Film Video &amp; TV&quot;}]"/>
    <s v="[List]"/>
    <x v="7"/>
    <s v="Pemasaran Digital"/>
    <s v="Bisnis Digital"/>
    <s v="Manajemen"/>
    <s v="Manajemen &amp; Produksi Film Video &amp; TV"/>
    <m/>
    <m/>
    <m/>
    <m/>
    <m/>
  </r>
  <r>
    <s v="[{&quot;id&quot;:&quot;e12302ac-c8dc-4d0a-90a7-402f6fafd27e&quot;,&quot;title&quot;:&quot;Manajemen Pemasaran\/Marketing&quot;},{&quot;id&quot;:&quot;3a0aa46f-fad2-4dd2-99b5-8164c69a12c0&quot;,&quot;title&quot;:&quot;Bisnis Manajemen Retail&quot;},{&quot;id&quot;:&quot;68cab25f-4830-44a8-97f8-9c7a30b98ffc&quot;,&quot;title&quot;:&quot;Bisnis dan Manajemen Ritel&quot;},{&quot;id&quot;:&quot;2f6440b7-d057-40e7-bce1-9a4cf73f441d&quot;,&quot;title&quot;:&quot;Manajemen&quot;},{&quot;id&quot;:&quot;b16054f8-8d35-4fdf-af76-94724b15b73f&quot;,&quot;title&quot;:&quot;Manajemen Bisnis&quot;}]"/>
    <s v="[List]"/>
    <x v="35"/>
    <s v="Bisnis Manajemen Retail"/>
    <s v="Bisnis dan Manajemen Ritel"/>
    <s v="Manajemen"/>
    <s v="Manajemen Bisnis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,{&quot;id&quot;:&quot;702dfd8b-b5b8-40fb-843b-4d503451b314&quot;,&quot;title&quot;:&quot;Ekonomi&quot;},{&quot;id&quot;:&quot;2fee5a6d-a685-4a85-911b-5aa7e4980851&quot;,&quot;title&quot;:&quot;Teknik Industri&quot;}]"/>
    <s v="[List]"/>
    <x v="38"/>
    <s v="Manajemen"/>
    <s v="Administrasi Bisnis"/>
    <s v="Ekonomi"/>
    <s v="Teknik Industri"/>
    <m/>
    <m/>
    <m/>
    <m/>
    <m/>
  </r>
  <r>
    <s v="[{&quot;id&quot;:&quot;1f689063-dea5-4f2d-9f81-f6bbc67aaf54&quot;,&quot;title&quot;:&quot;Teknik  Industri&quot;},{&quot;id&quot;:&quot;f0595d58-6bf0-4fce-86f4-b0a683675aa8&quot;,&quot;title&quot;:&quot;Ilmu Administrasi Niaga&quot;},{&quot;id&quot;:&quot;683f0963-4f41-427f-ad3d-98139bf6fc10&quot;,&quot;title&quot;:&quot;Pendidikan Teknik Sipil dan Perencanaan&quot;},{&quot;id&quot;:&quot;24a7a960-37c7-4d6c-b9ab-43ad655e5376&quot;,&quot;title&quot;:&quot;Manajemen Transportasi&quot;},{&quot;id&quot;:&quot;f143ceae-2c51-40f5-aa92-831c8564b258&quot;,&quot;title&quot;:&quot;Manajemen Logistik&quot;}]"/>
    <s v="[List]"/>
    <x v="94"/>
    <s v="Ilmu Administrasi Niaga"/>
    <s v="Pendidikan Teknik Sipil dan Perencanaan"/>
    <s v="Manajemen Transportasi"/>
    <s v="Manajemen Logistik"/>
    <m/>
    <m/>
    <m/>
    <m/>
    <m/>
  </r>
  <r>
    <s v="[{&quot;id&quot;:&quot;21442969-5763-4416-bb8d-56a80e55ada9&quot;,&quot;title&quot;:&quot;Teknik Mesin&quot;},{&quot;id&quot;:&quot;1f689063-dea5-4f2d-9f81-f6bbc67aaf54&quot;,&quot;title&quot;:&quot;Teknik  Industri&quot;},{&quot;id&quot;:&quot;93594dd7-0c1d-48c0-8f50-fd4bfde199b3&quot;,&quot;title&quot;:&quot;Teknik Elektro&quot;},{&quot;id&quot;:&quot;716c9845-6724-40d3-869f-99e9ee6c5486&quot;,&quot;title&quot;:&quot;Teknik Otomotif Dan Alat Berat&quot;},{&quot;id&quot;:&quot;d0363075-1786-4274-9210-76c8f20bef3e&quot;,&quot;title&quot;:&quot;Teknologi Rekayasa Manufaktur&quot;}]"/>
    <s v="[List]"/>
    <x v="4"/>
    <s v="Teknik  Industri"/>
    <s v="Teknik Elektro"/>
    <s v="Teknik Otomotif Dan Alat Berat"/>
    <s v="Teknologi Rekayasa Manufaktur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,{&quot;id&quot;:&quot;702dfd8b-b5b8-40fb-843b-4d503451b314&quot;,&quot;title&quot;:&quot;Ekonomi&quot;},{&quot;id&quot;:&quot;2fee5a6d-a685-4a85-911b-5aa7e4980851&quot;,&quot;title&quot;:&quot;Teknik Industri&quot;}]"/>
    <s v="[List]"/>
    <x v="38"/>
    <s v="Manajemen"/>
    <s v="Administrasi Bisnis"/>
    <s v="Ekonomi"/>
    <s v="Teknik Industri"/>
    <m/>
    <m/>
    <m/>
    <m/>
    <m/>
  </r>
  <r>
    <s v="[{&quot;id&quot;:&quot;1f689063-dea5-4f2d-9f81-f6bbc67aaf54&quot;,&quot;title&quot;:&quot;Teknik  Industri&quot;},{&quot;id&quot;:&quot;f0595d58-6bf0-4fce-86f4-b0a683675aa8&quot;,&quot;title&quot;:&quot;Ilmu Administrasi Niaga&quot;},{&quot;id&quot;:&quot;683f0963-4f41-427f-ad3d-98139bf6fc10&quot;,&quot;title&quot;:&quot;Pendidikan Teknik Sipil dan Perencanaan&quot;},{&quot;id&quot;:&quot;24a7a960-37c7-4d6c-b9ab-43ad655e5376&quot;,&quot;title&quot;:&quot;Manajemen Transportasi&quot;},{&quot;id&quot;:&quot;f143ceae-2c51-40f5-aa92-831c8564b258&quot;,&quot;title&quot;:&quot;Manajemen Logistik&quot;}]"/>
    <s v="[List]"/>
    <x v="94"/>
    <s v="Ilmu Administrasi Niaga"/>
    <s v="Pendidikan Teknik Sipil dan Perencanaan"/>
    <s v="Manajemen Transportasi"/>
    <s v="Manajemen Logistik"/>
    <m/>
    <m/>
    <m/>
    <m/>
    <m/>
  </r>
  <r>
    <s v="[{&quot;id&quot;:&quot;21442969-5763-4416-bb8d-56a80e55ada9&quot;,&quot;title&quot;:&quot;Teknik Mesin&quot;},{&quot;id&quot;:&quot;1f689063-dea5-4f2d-9f81-f6bbc67aaf54&quot;,&quot;title&quot;:&quot;Teknik  Industri&quot;},{&quot;id&quot;:&quot;93594dd7-0c1d-48c0-8f50-fd4bfde199b3&quot;,&quot;title&quot;:&quot;Teknik Elektro&quot;},{&quot;id&quot;:&quot;716c9845-6724-40d3-869f-99e9ee6c5486&quot;,&quot;title&quot;:&quot;Teknik Otomotif Dan Alat Berat&quot;},{&quot;id&quot;:&quot;d0363075-1786-4274-9210-76c8f20bef3e&quot;,&quot;title&quot;:&quot;Teknologi Rekayasa Manufaktur&quot;}]"/>
    <s v="[List]"/>
    <x v="4"/>
    <s v="Teknik  Industri"/>
    <s v="Teknik Elektro"/>
    <s v="Teknik Otomotif Dan Alat Berat"/>
    <s v="Teknologi Rekayasa Manufaktur"/>
    <m/>
    <m/>
    <m/>
    <m/>
    <m/>
  </r>
  <r>
    <s v="[{&quot;id&quot;:&quot;c13ae920-a48f-4a7c-8c89-2b286a7fc225&quot;,&quot;title&quot;:&quot;Akuntansi&quot;},{&quot;id&quot;:&quot;0b074455-5cb4-45c4-8111-1a9e3b6de1c0&quot;,&quot;title&quot;:&quot;Informatika&quot;},{&quot;id&quot;:&quot;f3649513-83b2-430f-bf51-cc6925874975&quot;,&quot;title&quot;:&quot;Bisnis Digital&quot;},{&quot;id&quot;:&quot;b16054f8-8d35-4fdf-af76-94724b15b73f&quot;,&quot;title&quot;:&quot;Manajemen Bisnis&quot;},{&quot;id&quot;:&quot;44c12a8c-7a88-47ea-87fb-0e7202a1390d&quot;,&quot;title&quot;:&quot;Administrasi&quot;}]"/>
    <s v="[List]"/>
    <x v="38"/>
    <s v="Informatika"/>
    <s v="Bisnis Digital"/>
    <s v="Manajemen Bisnis"/>
    <s v="Administrasi"/>
    <m/>
    <m/>
    <m/>
    <m/>
    <m/>
  </r>
  <r>
    <s v="[{&quot;id&quot;:&quot;c13ae920-a48f-4a7c-8c89-2b286a7fc225&quot;,&quot;title&quot;:&quot;Akuntansi&quot;},{&quot;id&quot;:&quot;0b074455-5cb4-45c4-8111-1a9e3b6de1c0&quot;,&quot;title&quot;:&quot;Informatika&quot;},{&quot;id&quot;:&quot;f3649513-83b2-430f-bf51-cc6925874975&quot;,&quot;title&quot;:&quot;Bisnis Digital&quot;},{&quot;id&quot;:&quot;b16054f8-8d35-4fdf-af76-94724b15b73f&quot;,&quot;title&quot;:&quot;Manajemen Bisnis&quot;},{&quot;id&quot;:&quot;44c12a8c-7a88-47ea-87fb-0e7202a1390d&quot;,&quot;title&quot;:&quot;Administrasi&quot;}]"/>
    <s v="[List]"/>
    <x v="38"/>
    <s v="Informatika"/>
    <s v="Bisnis Digital"/>
    <s v="Manajemen Bisnis"/>
    <s v="Administrasi"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92f5f89b-dc4d-44ec-b562-f3f67116aa3a&quot;,&quot;title&quot;:&quot;Hubungan Internasional&quot;},{&quot;id&quot;:&quot;2f6440b7-d057-40e7-bce1-9a4cf73f441d&quot;,&quot;title&quot;:&quot;Manajemen&quot;},{&quot;id&quot;:&quot;48aa9751-2871-4a15-ba58-7dd9246be837&quot;,&quot;title&quot;:&quot;Ilmu Ekonomi&quot;}]"/>
    <s v="[List]"/>
    <x v="7"/>
    <s v="Administrasi Bisnis"/>
    <s v="Hubungan Internasional"/>
    <s v="Manajemen"/>
    <s v="Ilmu Ekonomi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276643ca-999d-4f19-901c-d5d111941713&quot;,&quot;title&quot;:&quot;Administrasi BIsnis&quot;},{&quot;id&quot;:&quot;48aa9751-2871-4a15-ba58-7dd9246be837&quot;,&quot;title&quot;:&quot;Ilmu Ekonomi&quot;}]"/>
    <s v="[List]"/>
    <x v="7"/>
    <s v="Manajemen"/>
    <s v="Hukum"/>
    <s v="Administrasi BIsnis"/>
    <s v="Ilmu Ekonomi"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33b078c7-22c8-4c73-a0fd-cd49cfcaea92&quot;,&quot;title&quot;:&quot;Administrasi Rumah Sakit&quot;},{&quot;id&quot;:&quot;897f7e2a-b86f-439a-a375-b3a288b51e02&quot;,&quot;title&quot;:&quot;Administrasi Kesehatan&quot;}]"/>
    <s v="[List]"/>
    <x v="32"/>
    <s v="Farmasi"/>
    <s v="Kesehatan Masyarakat"/>
    <s v="Administrasi Rumah Sakit"/>
    <s v="Administrasi Kesehatan"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92f5f89b-dc4d-44ec-b562-f3f67116aa3a&quot;,&quot;title&quot;:&quot;Hubungan Internasional&quot;},{&quot;id&quot;:&quot;2f6440b7-d057-40e7-bce1-9a4cf73f441d&quot;,&quot;title&quot;:&quot;Manajemen&quot;},{&quot;id&quot;:&quot;48aa9751-2871-4a15-ba58-7dd9246be837&quot;,&quot;title&quot;:&quot;Ilmu Ekonomi&quot;}]"/>
    <s v="[List]"/>
    <x v="7"/>
    <s v="Administrasi Bisnis"/>
    <s v="Hubungan Internasional"/>
    <s v="Manajemen"/>
    <s v="Ilmu Ekonomi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276643ca-999d-4f19-901c-d5d111941713&quot;,&quot;title&quot;:&quot;Administrasi BIsnis&quot;},{&quot;id&quot;:&quot;48aa9751-2871-4a15-ba58-7dd9246be837&quot;,&quot;title&quot;:&quot;Ilmu Ekonomi&quot;}]"/>
    <s v="[List]"/>
    <x v="7"/>
    <s v="Manajemen"/>
    <s v="Hukum"/>
    <s v="Administrasi BIsnis"/>
    <s v="Ilmu Ekonomi"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33b078c7-22c8-4c73-a0fd-cd49cfcaea92&quot;,&quot;title&quot;:&quot;Administrasi Rumah Sakit&quot;},{&quot;id&quot;:&quot;897f7e2a-b86f-439a-a375-b3a288b51e02&quot;,&quot;title&quot;:&quot;Administrasi Kesehatan&quot;}]"/>
    <s v="[List]"/>
    <x v="32"/>
    <s v="Farmasi"/>
    <s v="Kesehatan Masyarakat"/>
    <s v="Administrasi Rumah Sakit"/>
    <s v="Administrasi Kesehatan"/>
    <m/>
    <m/>
    <m/>
    <m/>
    <m/>
  </r>
  <r>
    <s v="[{&quot;id&quot;:&quot;8bdce5f1-553c-40b4-a5f5-9e5ff9387b60&quot;,&quot;title&quot;:&quot;Sistem Informasi&quot;},{&quot;id&quot;:&quot;3bc5290e-87ff-43cf-9d50-7130c022caf9&quot;,&quot;title&quot;:&quot;Sistem Informasi Akuntansi&quot;},{&quot;id&quot;:&quot;90586281-900a-4cee-821e-3ad158837f1a&quot;,&quot;title&quot;:&quot;Teknik informatika&quot;},{&quot;id&quot;:&quot;921015c4-f24c-4cc0-bd91-b9776eb7311a&quot;,&quot;title&quot;:&quot;Komputer Akutansi&quot;}]"/>
    <s v="[List]"/>
    <x v="125"/>
    <s v="Sistem Informasi Akuntansi"/>
    <s v="Teknik informatika"/>
    <s v="Komputer Akutansi"/>
    <m/>
    <m/>
    <m/>
    <m/>
    <m/>
    <m/>
  </r>
  <r>
    <s v="[{&quot;id&quot;:&quot;8bdce5f1-553c-40b4-a5f5-9e5ff9387b60&quot;,&quot;title&quot;:&quot;Sistem Informasi&quot;},{&quot;id&quot;:&quot;3bc5290e-87ff-43cf-9d50-7130c022caf9&quot;,&quot;title&quot;:&quot;Sistem Informasi Akuntansi&quot;},{&quot;id&quot;:&quot;90586281-900a-4cee-821e-3ad158837f1a&quot;,&quot;title&quot;:&quot;Teknik informatika&quot;},{&quot;id&quot;:&quot;921015c4-f24c-4cc0-bd91-b9776eb7311a&quot;,&quot;title&quot;:&quot;Komputer Akutansi&quot;}]"/>
    <s v="[List]"/>
    <x v="125"/>
    <s v="Sistem Informasi Akuntansi"/>
    <s v="Teknik informatika"/>
    <s v="Komputer Akutansi"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bef61511-23f4-4602-96e5-1661680bf4de&quot;,&quot;title&quot;:&quot;Komunikasi Digital dan Media&quot;},{&quot;id&quot;:&quot;c9672149-95cd-4da9-8825-59fa83030831&quot;,&quot;title&quot;:&quot;Hubungan Masyarakat Dan Komunikasi Digital&quot;},{&quot;id&quot;:&quot;9dfcaa37-a44b-4331-87ab-bd32dc1066cb&quot;,&quot;title&quot;:&quot;Desain Komunikasi Visual&quot;}]"/>
    <s v="[List]"/>
    <x v="7"/>
    <s v="Manajemen Pemasaran"/>
    <s v="Komunikasi Digital dan Media"/>
    <s v="Hubungan Masyarakat Dan Komunikasi Digital"/>
    <s v="Desain Komunikasi Visual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13ae920-a48f-4a7c-8c89-2b286a7fc225&quot;,&quot;title&quot;:&quot;Akuntansi&quot;},{&quot;id&quot;:&quot;fb8baadf-4b6f-423a-a499-07e330c61000&quot;,&quot;title&quot;:&quot;Administrasi Perkantoran&quot;}]"/>
    <s v="[List]"/>
    <x v="1"/>
    <s v="Manajemen"/>
    <s v="Akuntansi"/>
    <s v="Administrasi Perkantoran"/>
    <m/>
    <m/>
    <m/>
    <m/>
    <m/>
    <m/>
  </r>
  <r>
    <s v="[{&quot;id&quot;:&quot;4d35da79-f44d-422b-848c-9944062cb2f4&quot;,&quot;title&quot;:&quot;Bisnis&quot;},{&quot;id&quot;:&quot;2f6440b7-d057-40e7-bce1-9a4cf73f441d&quot;,&quot;title&quot;:&quot;Manajemen&quot;},{&quot;id&quot;:&quot;e12302ac-c8dc-4d0a-90a7-402f6fafd27e&quot;,&quot;title&quot;:&quot;Manajemen Pemasaran\/Marketing&quot;},{&quot;id&quot;:&quot;2c1f894d-16df-471c-abe7-6939d132c6b0&quot;,&quot;title&quot;:&quot;Komunikasi&quot;},{&quot;id&quot;:&quot;2fee5a6d-a685-4a85-911b-5aa7e4980851&quot;,&quot;title&quot;:&quot;Teknik Industri&quot;}]"/>
    <s v="[List]"/>
    <x v="297"/>
    <s v="Manajemen"/>
    <s v="Manajemen Pemasaran/Marketing"/>
    <s v="Komunikasi"/>
    <s v="Teknik Industri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bef61511-23f4-4602-96e5-1661680bf4de&quot;,&quot;title&quot;:&quot;Komunikasi Digital dan Media&quot;},{&quot;id&quot;:&quot;c9672149-95cd-4da9-8825-59fa83030831&quot;,&quot;title&quot;:&quot;Hubungan Masyarakat Dan Komunikasi Digital&quot;},{&quot;id&quot;:&quot;9dfcaa37-a44b-4331-87ab-bd32dc1066cb&quot;,&quot;title&quot;:&quot;Desain Komunikasi Visual&quot;}]"/>
    <s v="[List]"/>
    <x v="7"/>
    <s v="Manajemen Pemasaran"/>
    <s v="Komunikasi Digital dan Media"/>
    <s v="Hubungan Masyarakat Dan Komunikasi Digital"/>
    <s v="Desain Komunikasi Visual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13ae920-a48f-4a7c-8c89-2b286a7fc225&quot;,&quot;title&quot;:&quot;Akuntansi&quot;},{&quot;id&quot;:&quot;fb8baadf-4b6f-423a-a499-07e330c61000&quot;,&quot;title&quot;:&quot;Administrasi Perkantoran&quot;}]"/>
    <s v="[List]"/>
    <x v="1"/>
    <s v="Manajemen"/>
    <s v="Akuntansi"/>
    <s v="Administrasi Perkantoran"/>
    <m/>
    <m/>
    <m/>
    <m/>
    <m/>
    <m/>
  </r>
  <r>
    <s v="[{&quot;id&quot;:&quot;4d35da79-f44d-422b-848c-9944062cb2f4&quot;,&quot;title&quot;:&quot;Bisnis&quot;},{&quot;id&quot;:&quot;2f6440b7-d057-40e7-bce1-9a4cf73f441d&quot;,&quot;title&quot;:&quot;Manajemen&quot;},{&quot;id&quot;:&quot;e12302ac-c8dc-4d0a-90a7-402f6fafd27e&quot;,&quot;title&quot;:&quot;Manajemen Pemasaran\/Marketing&quot;},{&quot;id&quot;:&quot;2c1f894d-16df-471c-abe7-6939d132c6b0&quot;,&quot;title&quot;:&quot;Komunikasi&quot;},{&quot;id&quot;:&quot;2fee5a6d-a685-4a85-911b-5aa7e4980851&quot;,&quot;title&quot;:&quot;Teknik Industri&quot;}]"/>
    <s v="[List]"/>
    <x v="297"/>
    <s v="Manajemen"/>
    <s v="Manajemen Pemasaran/Marketing"/>
    <s v="Komunikasi"/>
    <s v="Teknik Industri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,{&quot;id&quot;:&quot;66985b26-ecaf-45a0-87c3-493c58823758&quot;,&quot;title&quot;:&quot;Pendidikan Tata Boga&quot;},{&quot;id&quot;:&quot;2fcca542-3387-47da-8b07-96e36b8225dc&quot;,&quot;title&quot;:&quot;Tata Boga&quot;}]"/>
    <s v="[List]"/>
    <x v="87"/>
    <s v="Pengelolaan Perhotelan"/>
    <s v="Perhotelan"/>
    <s v="Pendidikan Tata Boga"/>
    <s v="Tata Boga"/>
    <m/>
    <m/>
    <m/>
    <m/>
    <m/>
  </r>
  <r>
    <s v="[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,{&quot;id&quot;:&quot;66985b26-ecaf-45a0-87c3-493c58823758&quot;,&quot;title&quot;:&quot;Pendidikan Tata Boga&quot;},{&quot;id&quot;:&quot;2fcca542-3387-47da-8b07-96e36b8225dc&quot;,&quot;title&quot;:&quot;Tata Boga&quot;}]"/>
    <s v="[List]"/>
    <x v="87"/>
    <s v="Pengelolaan Perhotelan"/>
    <s v="Perhotelan"/>
    <s v="Pendidikan Tata Boga"/>
    <s v="Tata Boga"/>
    <m/>
    <m/>
    <m/>
    <m/>
    <m/>
  </r>
  <r>
    <s v="[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,{&quot;id&quot;:&quot;66985b26-ecaf-45a0-87c3-493c58823758&quot;,&quot;title&quot;:&quot;Pendidikan Tata Boga&quot;},{&quot;id&quot;:&quot;2fcca542-3387-47da-8b07-96e36b8225dc&quot;,&quot;title&quot;:&quot;Tata Boga&quot;}]"/>
    <s v="[List]"/>
    <x v="87"/>
    <s v="Pengelolaan Perhotelan"/>
    <s v="Perhotelan"/>
    <s v="Pendidikan Tata Boga"/>
    <s v="Tata Boga"/>
    <m/>
    <m/>
    <m/>
    <m/>
    <m/>
  </r>
  <r>
    <s v="[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,{&quot;id&quot;:&quot;66985b26-ecaf-45a0-87c3-493c58823758&quot;,&quot;title&quot;:&quot;Pendidikan Tata Boga&quot;},{&quot;id&quot;:&quot;2fcca542-3387-47da-8b07-96e36b8225dc&quot;,&quot;title&quot;:&quot;Tata Boga&quot;}]"/>
    <s v="[List]"/>
    <x v="87"/>
    <s v="Pengelolaan Perhotelan"/>
    <s v="Perhotelan"/>
    <s v="Pendidikan Tata Boga"/>
    <s v="Tata Boga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]"/>
    <s v="[List]"/>
    <x v="35"/>
    <s v="Ilmu Komunikasi"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]"/>
    <s v="[List]"/>
    <x v="35"/>
    <s v="Ilmu Komunikasi"/>
    <m/>
    <m/>
    <m/>
    <m/>
    <m/>
    <m/>
    <m/>
    <m/>
  </r>
  <r>
    <s v="[{&quot;id&quot;:&quot;276643ca-999d-4f19-901c-d5d111941713&quot;,&quot;title&quot;:&quot;Administrasi BIsnis&quot;},{&quot;id&quot;:&quot;d02b6339-348c-4e5f-beb8-734420803a38&quot;,&quot;title&quot;:&quot;Administrasi Jaringan Komputer&quot;},{&quot;id&quot;:&quot;e2ceca3e-19c6-4aae-aa29-c36be7f76487&quot;,&quot;title&quot;:&quot;Administrasi Keuangan&quot;},{&quot;id&quot;:&quot;7551b4b0-9160-465c-9065-be559c153ce7&quot;,&quot;title&quot;:&quot;Administrasi Publik&quot;},{&quot;id&quot;:&quot;9cb18d5b-5afb-4c74-8b6c-f11e4927757b&quot;,&quot;title&quot;:&quot;sistem informasi&quot;}]"/>
    <s v="[List]"/>
    <x v="41"/>
    <s v="Administrasi Jaringan Komputer"/>
    <s v="Administrasi Keuangan"/>
    <s v="Administrasi Publik"/>
    <s v="sistem informasi"/>
    <m/>
    <m/>
    <m/>
    <m/>
    <m/>
  </r>
  <r>
    <s v="[{&quot;id&quot;:&quot;276643ca-999d-4f19-901c-d5d111941713&quot;,&quot;title&quot;:&quot;Administrasi BIsnis&quot;},{&quot;id&quot;:&quot;d02b6339-348c-4e5f-beb8-734420803a38&quot;,&quot;title&quot;:&quot;Administrasi Jaringan Komputer&quot;},{&quot;id&quot;:&quot;e2ceca3e-19c6-4aae-aa29-c36be7f76487&quot;,&quot;title&quot;:&quot;Administrasi Keuangan&quot;},{&quot;id&quot;:&quot;7551b4b0-9160-465c-9065-be559c153ce7&quot;,&quot;title&quot;:&quot;Administrasi Publik&quot;},{&quot;id&quot;:&quot;9cb18d5b-5afb-4c74-8b6c-f11e4927757b&quot;,&quot;title&quot;:&quot;sistem informasi&quot;}]"/>
    <s v="[List]"/>
    <x v="41"/>
    <s v="Administrasi Jaringan Komputer"/>
    <s v="Administrasi Keuangan"/>
    <s v="Administrasi Publik"/>
    <s v="sistem informasi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2b71f694-79bb-4323-80c7-3d56de0e368b&quot;,&quot;title&quot;:&quot;Manajemen Retail&quot;}]"/>
    <s v="[List]"/>
    <x v="690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68cab25f-4830-44a8-97f8-9c7a30b98ffc&quot;,&quot;title&quot;:&quot;Bisnis dan Manajemen Ritel&quot;}]"/>
    <s v="[List]"/>
    <x v="160"/>
    <m/>
    <m/>
    <m/>
    <m/>
    <m/>
    <m/>
    <m/>
    <m/>
    <m/>
  </r>
  <r>
    <s v="[{&quot;id&quot;:&quot;68cab25f-4830-44a8-97f8-9c7a30b98ffc&quot;,&quot;title&quot;:&quot;Bisnis dan Manajemen Ritel&quot;}]"/>
    <s v="[List]"/>
    <x v="160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2b71f694-79bb-4323-80c7-3d56de0e368b&quot;,&quot;title&quot;:&quot;Manajemen Retail&quot;}]"/>
    <s v="[List]"/>
    <x v="690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2b71f694-79bb-4323-80c7-3d56de0e368b&quot;,&quot;title&quot;:&quot;Manajemen Retail&quot;}]"/>
    <s v="[List]"/>
    <x v="690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68cab25f-4830-44a8-97f8-9c7a30b98ffc&quot;,&quot;title&quot;:&quot;Bisnis dan Manajemen Ritel&quot;}]"/>
    <s v="[List]"/>
    <x v="160"/>
    <m/>
    <m/>
    <m/>
    <m/>
    <m/>
    <m/>
    <m/>
    <m/>
    <m/>
  </r>
  <r>
    <s v="[{&quot;id&quot;:&quot;68cab25f-4830-44a8-97f8-9c7a30b98ffc&quot;,&quot;title&quot;:&quot;Bisnis dan Manajemen Ritel&quot;}]"/>
    <s v="[List]"/>
    <x v="160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2b71f694-79bb-4323-80c7-3d56de0e368b&quot;,&quot;title&quot;:&quot;Manajemen Retail&quot;}]"/>
    <s v="[List]"/>
    <x v="690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93594dd7-0c1d-48c0-8f50-fd4bfde199b3&quot;,&quot;title&quot;:&quot;Teknik Elektro&quot;},{&quot;id&quot;:&quot;6192694b-194b-45de-af84-8eb010ba0c3a&quot;,&quot;title&quot;:&quot;Teknik Otomotif&quot;},{&quot;id&quot;:&quot;a4cd875c-c20b-42d9-a4da-a634722d42b9&quot;,&quot;title&quot;:&quot;Teknik Sipil&quot;}]"/>
    <s v="[List]"/>
    <x v="15"/>
    <s v="Teknik Otomotif"/>
    <s v="Teknik Sipil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,{&quot;id&quot;:&quot;6192694b-194b-45de-af84-8eb010ba0c3a&quot;,&quot;title&quot;:&quot;Teknik Otomotif&quot;}]"/>
    <s v="[List]"/>
    <x v="4"/>
    <s v="Teknik Elektro"/>
    <s v="Teknik Industri"/>
    <s v="Teknik Otomotif"/>
    <m/>
    <m/>
    <m/>
    <m/>
    <m/>
    <m/>
  </r>
  <r>
    <s v="[{&quot;id&quot;:&quot;93594dd7-0c1d-48c0-8f50-fd4bfde199b3&quot;,&quot;title&quot;:&quot;Teknik Elektro&quot;},{&quot;id&quot;:&quot;6192694b-194b-45de-af84-8eb010ba0c3a&quot;,&quot;title&quot;:&quot;Teknik Otomotif&quot;},{&quot;id&quot;:&quot;a4cd875c-c20b-42d9-a4da-a634722d42b9&quot;,&quot;title&quot;:&quot;Teknik Sipil&quot;}]"/>
    <s v="[List]"/>
    <x v="15"/>
    <s v="Teknik Otomotif"/>
    <s v="Teknik Sipil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,{&quot;id&quot;:&quot;6192694b-194b-45de-af84-8eb010ba0c3a&quot;,&quot;title&quot;:&quot;Teknik Otomotif&quot;}]"/>
    <s v="[List]"/>
    <x v="4"/>
    <s v="Teknik Elektro"/>
    <s v="Teknik Industri"/>
    <s v="Teknik Otomotif"/>
    <m/>
    <m/>
    <m/>
    <m/>
    <m/>
    <m/>
  </r>
  <r>
    <s v="[{&quot;id&quot;:&quot;18f1fc9e-e9d1-4855-9d42-d86edd8519b6&quot;,&quot;title&quot;:&quot;Multimedia&quot;},{&quot;id&quot;:&quot;9dfcaa37-a44b-4331-87ab-bd32dc1066cb&quot;,&quot;title&quot;:&quot;Desain Komunikasi Visual&quot;},{&quot;id&quot;:&quot;e90b7fe8-f4a5-4a1c-85f8-e929004b29e1&quot;,&quot;title&quot;:&quot;Desain Grafis&quot;}]"/>
    <s v="[List]"/>
    <x v="224"/>
    <s v="Desain Komunikasi Visual"/>
    <s v="Desain Grafis"/>
    <m/>
    <m/>
    <m/>
    <m/>
    <m/>
    <m/>
    <m/>
  </r>
  <r>
    <s v="[{&quot;id&quot;:&quot;e90b7fe8-f4a5-4a1c-85f8-e929004b29e1&quot;,&quot;title&quot;:&quot;Desain Grafis&quot;},{&quot;id&quot;:&quot;5b5e65ba-fdea-4e3f-aacc-a319397a0258&quot;,&quot;title&quot;:&quot;Penyuntingan Audio dan Video&quot;},{&quot;id&quot;:&quot;9dfcaa37-a44b-4331-87ab-bd32dc1066cb&quot;,&quot;title&quot;:&quot;Desain Komunikasi Visual&quot;}]"/>
    <s v="[List]"/>
    <x v="51"/>
    <s v="Penyuntingan Audio dan Video"/>
    <s v="Desain Komunikasi Visual"/>
    <m/>
    <m/>
    <m/>
    <m/>
    <m/>
    <m/>
    <m/>
  </r>
  <r>
    <s v="[{&quot;id&quot;:&quot;18f1fc9e-e9d1-4855-9d42-d86edd8519b6&quot;,&quot;title&quot;:&quot;Multimedia&quot;},{&quot;id&quot;:&quot;9dfcaa37-a44b-4331-87ab-bd32dc1066cb&quot;,&quot;title&quot;:&quot;Desain Komunikasi Visual&quot;},{&quot;id&quot;:&quot;e90b7fe8-f4a5-4a1c-85f8-e929004b29e1&quot;,&quot;title&quot;:&quot;Desain Grafis&quot;}]"/>
    <s v="[List]"/>
    <x v="224"/>
    <s v="Desain Komunikasi Visual"/>
    <s v="Desain Grafis"/>
    <m/>
    <m/>
    <m/>
    <m/>
    <m/>
    <m/>
    <m/>
  </r>
  <r>
    <s v="[{&quot;id&quot;:&quot;e90b7fe8-f4a5-4a1c-85f8-e929004b29e1&quot;,&quot;title&quot;:&quot;Desain Grafis&quot;},{&quot;id&quot;:&quot;5b5e65ba-fdea-4e3f-aacc-a319397a0258&quot;,&quot;title&quot;:&quot;Penyuntingan Audio dan Video&quot;},{&quot;id&quot;:&quot;9dfcaa37-a44b-4331-87ab-bd32dc1066cb&quot;,&quot;title&quot;:&quot;Desain Komunikasi Visual&quot;}]"/>
    <s v="[List]"/>
    <x v="51"/>
    <s v="Penyuntingan Audio dan Video"/>
    <s v="Desain Komunikasi Visual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46833289-0142-47d2-9988-d26c97356146&quot;,&quot;title&quot;:&quot;Produksi Garmen&quot;},{&quot;id&quot;:&quot;92946e7d-846d-49cd-9bfa-896131c9c06d&quot;,&quot;title&quot;:&quot;Teknik Pembuatan Garmen&quot;},{&quot;id&quot;:&quot;0e32b9ee-95c1-4503-95b0-3ddad4c4b0fa&quot;,&quot;title&quot;:&quot;Tata Busana&quot;}]"/>
    <s v="[List]"/>
    <x v="4"/>
    <s v="Teknik Industri"/>
    <s v="Produksi Garmen"/>
    <s v="Teknik Pembuatan Garmen"/>
    <s v="Tata Busana"/>
    <m/>
    <m/>
    <m/>
    <m/>
    <m/>
  </r>
  <r>
    <s v="[{&quot;id&quot;:&quot;0f2e8115-b368-4746-80ce-93c2c3718aaa&quot;,&quot;title&quot;:&quot;Desain Busana&quot;},{&quot;id&quot;:&quot;38649faa-dad3-4160-a76a-1903c6e41b47&quot;,&quot;title&quot;:&quot;Desain Produk Tekstil&quot;},{&quot;id&quot;:&quot;9ad7c1d0-e5ea-4ca5-a423-e0fac56b2db5&quot;,&quot;title&quot;:&quot;Pendidikan Vokasional Desain Fashion&quot;},{&quot;id&quot;:&quot;46833289-0142-47d2-9988-d26c97356146&quot;,&quot;title&quot;:&quot;Produksi Garmen&quot;},{&quot;id&quot;:&quot;92946e7d-846d-49cd-9bfa-896131c9c06d&quot;,&quot;title&quot;:&quot;Teknik Pembuatan Garmen&quot;}]"/>
    <s v="[List]"/>
    <x v="413"/>
    <s v="Desain Produk Tekstil"/>
    <s v="Pendidikan Vokasional Desain Fashion"/>
    <s v="Produksi Garmen"/>
    <s v="Teknik Pembuatan Garmen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95dd752e-e00f-4431-90bf-58bdd324a48f&quot;,&quot;title&quot;:&quot;Ilmu Komunikasi&quot;}]"/>
    <s v="[List]"/>
    <x v="2"/>
    <s v="Manajemen Sumber Daya Manusia"/>
    <s v="Ilmu Komunikasi"/>
    <m/>
    <m/>
    <m/>
    <m/>
    <m/>
    <m/>
    <m/>
  </r>
  <r>
    <s v="[{&quot;id&quot;:&quot;03fa0c8f-47f8-4042-951a-a08e48aea3ac&quot;,&quot;title&quot;:&quot;Teknik Lingkungan&quot;},{&quot;id&quot;:&quot;2fee5a6d-a685-4a85-911b-5aa7e4980851&quot;,&quot;title&quot;:&quot;Teknik Industri&quot;}]"/>
    <s v="[List]"/>
    <x v="31"/>
    <s v="Teknik Industri"/>
    <m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0c353635-be19-41e3-abef-287c8fd73d32&quot;,&quot;title&quot;:&quot;Teknologi Informasi&quot;},{&quot;id&quot;:&quot;7217c753-d059-4e28-b6ea-538dc5bc92f1&quot;,&quot;title&quot;:&quot;Rekayasa Perangkat Lunak&quot;},{&quot;id&quot;:&quot;d5d70731-4169-42b2-90ba-028f85f4798e&quot;,&quot;title&quot;:&quot;Manajemen Informatika&quot;}]"/>
    <s v="[List]"/>
    <x v="97"/>
    <s v="Sistem informasi"/>
    <s v="Teknologi Informasi"/>
    <s v="Rekayasa Perangkat Lunak"/>
    <s v="Manajemen Informatika"/>
    <m/>
    <m/>
    <m/>
    <m/>
    <m/>
  </r>
  <r>
    <s v="[{&quot;id&quot;:&quot;6a3e0ab3-b548-4bb9-aece-d13735d6bf22&quot;,&quot;title&quot;:&quot;Teknik Mekanika&quot;},{&quot;id&quot;:&quot;15ef29c8-682e-41db-83b6-3b97edc66770&quot;,&quot;title&quot;:&quot;Teknik Mesin Industri&quot;},{&quot;id&quot;:&quot;21442969-5763-4416-bb8d-56a80e55ada9&quot;,&quot;title&quot;:&quot;Teknik Mesin&quot;},{&quot;id&quot;:&quot;2fee5a6d-a685-4a85-911b-5aa7e4980851&quot;,&quot;title&quot;:&quot;Teknik Industri&quot;}]"/>
    <s v="[List]"/>
    <x v="220"/>
    <s v="Teknik Mesin Industri"/>
    <s v="Teknik Mesin"/>
    <s v="Teknik Industri"/>
    <m/>
    <m/>
    <m/>
    <m/>
    <m/>
    <m/>
  </r>
  <r>
    <s v="[{&quot;id&quot;:&quot;3e5aa23b-499f-4837-befc-9e907077c6df&quot;,&quot;title&quot;:&quot;Teknik Tekstil&quot;},{&quot;id&quot;:&quot;92946e7d-846d-49cd-9bfa-896131c9c06d&quot;,&quot;title&quot;:&quot;Teknik Pembuatan Garmen&quot;},{&quot;id&quot;:&quot;46833289-0142-47d2-9988-d26c97356146&quot;,&quot;title&quot;:&quot;Produksi Garmen&quot;},{&quot;id&quot;:&quot;0e32b9ee-95c1-4503-95b0-3ddad4c4b0fa&quot;,&quot;title&quot;:&quot;Tata Busana&quot;}]"/>
    <s v="[List]"/>
    <x v="468"/>
    <s v="Teknik Pembuatan Garmen"/>
    <s v="Produksi Garmen"/>
    <s v="Tata Busana"/>
    <m/>
    <m/>
    <m/>
    <m/>
    <m/>
    <m/>
  </r>
  <r>
    <s v="[{&quot;id&quot;:&quot;275bb92a-f5fa-485f-bf0c-5c0e9d4500d7&quot;,&quot;title&quot;:&quot;Manajemen Sumber Daya Manusia&quot;},{&quot;id&quot;:&quot;9d46d840-695e-4ecf-915c-ef58ebc36d9b&quot;,&quot;title&quot;:&quot;Administrasi Bisnis&quot;},{&quot;id&quot;:&quot;3e1f167b-ac1f-4208-b1f7-ff2244791c64&quot;,&quot;title&quot;:&quot;Psikologi&quot;},{&quot;id&quot;:&quot;ae73f44b-835b-498b-a10a-95eaa32fbe0b&quot;,&quot;title&quot;:&quot;Sistem Informasi&quot;}]"/>
    <s v="[List]"/>
    <x v="53"/>
    <s v="Administrasi Bisnis"/>
    <s v="Psikologi"/>
    <s v="Sistem Informasi"/>
    <m/>
    <m/>
    <m/>
    <m/>
    <m/>
    <m/>
  </r>
  <r>
    <s v="[{&quot;id&quot;:&quot;7a5d1b51-9511-4538-8bee-9b4e7c7531bf&quot;,&quot;title&quot;:&quot;Administrasi Logistik&quot;},{&quot;id&quot;:&quot;82239c86-ec59-400a-99c0-15727eaeede4&quot;,&quot;title&quot;:&quot;Logistik Bisnis&quot;},{&quot;id&quot;:&quot;561b0462-503f-4a3d-ad94-c5185c9d1607&quot;,&quot;title&quot;:&quot;Manajemen Bisnis Internasional&quot;},{&quot;id&quot;:&quot;9d46d840-695e-4ecf-915c-ef58ebc36d9b&quot;,&quot;title&quot;:&quot;Administrasi Bisnis&quot;}]"/>
    <s v="[List]"/>
    <x v="230"/>
    <s v="Logistik Bisnis"/>
    <s v="Manajemen Bisnis Internasional"/>
    <s v="Administrasi Bisnis"/>
    <m/>
    <m/>
    <m/>
    <m/>
    <m/>
    <m/>
  </r>
  <r>
    <s v="[{&quot;id&quot;:&quot;c13ae920-a48f-4a7c-8c89-2b286a7fc225&quot;,&quot;title&quot;:&quot;Akuntansi&quot;},{&quot;id&quot;:&quot;0e5cc880-8bda-4ac1-a210-014a8f28cae9&quot;,&quot;title&quot;:&quot;Komputerisasi Akuntansi&quot;},{&quot;id&quot;:&quot;3bc5290e-87ff-43cf-9d50-7130c022caf9&quot;,&quot;title&quot;:&quot;Sistem Informasi Akuntansi&quot;},{&quot;id&quot;:&quot;4cbe2e55-0952-43f7-8d3d-f53ed8dfc92a&quot;,&quot;title&quot;:&quot;Akuntansi Bisnis Digital&quot;}]"/>
    <s v="[List]"/>
    <x v="38"/>
    <s v="Komputerisasi Akuntansi"/>
    <s v="Sistem Informasi Akuntansi"/>
    <s v="Akuntansi Bisnis Digital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]"/>
    <s v="[List]"/>
    <x v="33"/>
    <s v="Desain Grafis"/>
    <s v="Multimedia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46833289-0142-47d2-9988-d26c97356146&quot;,&quot;title&quot;:&quot;Produksi Garmen&quot;},{&quot;id&quot;:&quot;92946e7d-846d-49cd-9bfa-896131c9c06d&quot;,&quot;title&quot;:&quot;Teknik Pembuatan Garmen&quot;},{&quot;id&quot;:&quot;0e32b9ee-95c1-4503-95b0-3ddad4c4b0fa&quot;,&quot;title&quot;:&quot;Tata Busana&quot;}]"/>
    <s v="[List]"/>
    <x v="4"/>
    <s v="Teknik Industri"/>
    <s v="Produksi Garmen"/>
    <s v="Teknik Pembuatan Garmen"/>
    <s v="Tata Busana"/>
    <m/>
    <m/>
    <m/>
    <m/>
    <m/>
  </r>
  <r>
    <s v="[{&quot;id&quot;:&quot;0f2e8115-b368-4746-80ce-93c2c3718aaa&quot;,&quot;title&quot;:&quot;Desain Busana&quot;},{&quot;id&quot;:&quot;38649faa-dad3-4160-a76a-1903c6e41b47&quot;,&quot;title&quot;:&quot;Desain Produk Tekstil&quot;},{&quot;id&quot;:&quot;9ad7c1d0-e5ea-4ca5-a423-e0fac56b2db5&quot;,&quot;title&quot;:&quot;Pendidikan Vokasional Desain Fashion&quot;},{&quot;id&quot;:&quot;46833289-0142-47d2-9988-d26c97356146&quot;,&quot;title&quot;:&quot;Produksi Garmen&quot;},{&quot;id&quot;:&quot;92946e7d-846d-49cd-9bfa-896131c9c06d&quot;,&quot;title&quot;:&quot;Teknik Pembuatan Garmen&quot;}]"/>
    <s v="[List]"/>
    <x v="413"/>
    <s v="Desain Produk Tekstil"/>
    <s v="Pendidikan Vokasional Desain Fashion"/>
    <s v="Produksi Garmen"/>
    <s v="Teknik Pembuatan Garmen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95dd752e-e00f-4431-90bf-58bdd324a48f&quot;,&quot;title&quot;:&quot;Ilmu Komunikasi&quot;}]"/>
    <s v="[List]"/>
    <x v="2"/>
    <s v="Manajemen Sumber Daya Manusia"/>
    <s v="Ilmu Komunikasi"/>
    <m/>
    <m/>
    <m/>
    <m/>
    <m/>
    <m/>
    <m/>
  </r>
  <r>
    <s v="[{&quot;id&quot;:&quot;03fa0c8f-47f8-4042-951a-a08e48aea3ac&quot;,&quot;title&quot;:&quot;Teknik Lingkungan&quot;},{&quot;id&quot;:&quot;2fee5a6d-a685-4a85-911b-5aa7e4980851&quot;,&quot;title&quot;:&quot;Teknik Industri&quot;}]"/>
    <s v="[List]"/>
    <x v="31"/>
    <s v="Teknik Industri"/>
    <m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0c353635-be19-41e3-abef-287c8fd73d32&quot;,&quot;title&quot;:&quot;Teknologi Informasi&quot;},{&quot;id&quot;:&quot;7217c753-d059-4e28-b6ea-538dc5bc92f1&quot;,&quot;title&quot;:&quot;Rekayasa Perangkat Lunak&quot;},{&quot;id&quot;:&quot;d5d70731-4169-42b2-90ba-028f85f4798e&quot;,&quot;title&quot;:&quot;Manajemen Informatika&quot;}]"/>
    <s v="[List]"/>
    <x v="97"/>
    <s v="Sistem informasi"/>
    <s v="Teknologi Informasi"/>
    <s v="Rekayasa Perangkat Lunak"/>
    <s v="Manajemen Informatika"/>
    <m/>
    <m/>
    <m/>
    <m/>
    <m/>
  </r>
  <r>
    <s v="[{&quot;id&quot;:&quot;6a3e0ab3-b548-4bb9-aece-d13735d6bf22&quot;,&quot;title&quot;:&quot;Teknik Mekanika&quot;},{&quot;id&quot;:&quot;15ef29c8-682e-41db-83b6-3b97edc66770&quot;,&quot;title&quot;:&quot;Teknik Mesin Industri&quot;},{&quot;id&quot;:&quot;21442969-5763-4416-bb8d-56a80e55ada9&quot;,&quot;title&quot;:&quot;Teknik Mesin&quot;},{&quot;id&quot;:&quot;2fee5a6d-a685-4a85-911b-5aa7e4980851&quot;,&quot;title&quot;:&quot;Teknik Industri&quot;}]"/>
    <s v="[List]"/>
    <x v="220"/>
    <s v="Teknik Mesin Industri"/>
    <s v="Teknik Mesin"/>
    <s v="Teknik Industri"/>
    <m/>
    <m/>
    <m/>
    <m/>
    <m/>
    <m/>
  </r>
  <r>
    <s v="[{&quot;id&quot;:&quot;3e5aa23b-499f-4837-befc-9e907077c6df&quot;,&quot;title&quot;:&quot;Teknik Tekstil&quot;},{&quot;id&quot;:&quot;92946e7d-846d-49cd-9bfa-896131c9c06d&quot;,&quot;title&quot;:&quot;Teknik Pembuatan Garmen&quot;},{&quot;id&quot;:&quot;46833289-0142-47d2-9988-d26c97356146&quot;,&quot;title&quot;:&quot;Produksi Garmen&quot;},{&quot;id&quot;:&quot;0e32b9ee-95c1-4503-95b0-3ddad4c4b0fa&quot;,&quot;title&quot;:&quot;Tata Busana&quot;}]"/>
    <s v="[List]"/>
    <x v="468"/>
    <s v="Teknik Pembuatan Garmen"/>
    <s v="Produksi Garmen"/>
    <s v="Tata Busana"/>
    <m/>
    <m/>
    <m/>
    <m/>
    <m/>
    <m/>
  </r>
  <r>
    <s v="[{&quot;id&quot;:&quot;275bb92a-f5fa-485f-bf0c-5c0e9d4500d7&quot;,&quot;title&quot;:&quot;Manajemen Sumber Daya Manusia&quot;},{&quot;id&quot;:&quot;9d46d840-695e-4ecf-915c-ef58ebc36d9b&quot;,&quot;title&quot;:&quot;Administrasi Bisnis&quot;},{&quot;id&quot;:&quot;3e1f167b-ac1f-4208-b1f7-ff2244791c64&quot;,&quot;title&quot;:&quot;Psikologi&quot;},{&quot;id&quot;:&quot;ae73f44b-835b-498b-a10a-95eaa32fbe0b&quot;,&quot;title&quot;:&quot;Sistem Informasi&quot;}]"/>
    <s v="[List]"/>
    <x v="53"/>
    <s v="Administrasi Bisnis"/>
    <s v="Psikologi"/>
    <s v="Sistem Informasi"/>
    <m/>
    <m/>
    <m/>
    <m/>
    <m/>
    <m/>
  </r>
  <r>
    <s v="[{&quot;id&quot;:&quot;7a5d1b51-9511-4538-8bee-9b4e7c7531bf&quot;,&quot;title&quot;:&quot;Administrasi Logistik&quot;},{&quot;id&quot;:&quot;82239c86-ec59-400a-99c0-15727eaeede4&quot;,&quot;title&quot;:&quot;Logistik Bisnis&quot;},{&quot;id&quot;:&quot;561b0462-503f-4a3d-ad94-c5185c9d1607&quot;,&quot;title&quot;:&quot;Manajemen Bisnis Internasional&quot;},{&quot;id&quot;:&quot;9d46d840-695e-4ecf-915c-ef58ebc36d9b&quot;,&quot;title&quot;:&quot;Administrasi Bisnis&quot;}]"/>
    <s v="[List]"/>
    <x v="230"/>
    <s v="Logistik Bisnis"/>
    <s v="Manajemen Bisnis Internasional"/>
    <s v="Administrasi Bisnis"/>
    <m/>
    <m/>
    <m/>
    <m/>
    <m/>
    <m/>
  </r>
  <r>
    <s v="[{&quot;id&quot;:&quot;c13ae920-a48f-4a7c-8c89-2b286a7fc225&quot;,&quot;title&quot;:&quot;Akuntansi&quot;},{&quot;id&quot;:&quot;0e5cc880-8bda-4ac1-a210-014a8f28cae9&quot;,&quot;title&quot;:&quot;Komputerisasi Akuntansi&quot;},{&quot;id&quot;:&quot;3bc5290e-87ff-43cf-9d50-7130c022caf9&quot;,&quot;title&quot;:&quot;Sistem Informasi Akuntansi&quot;},{&quot;id&quot;:&quot;4cbe2e55-0952-43f7-8d3d-f53ed8dfc92a&quot;,&quot;title&quot;:&quot;Akuntansi Bisnis Digital&quot;}]"/>
    <s v="[List]"/>
    <x v="38"/>
    <s v="Komputerisasi Akuntansi"/>
    <s v="Sistem Informasi Akuntansi"/>
    <s v="Akuntansi Bisnis Digital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]"/>
    <s v="[List]"/>
    <x v="33"/>
    <s v="Desain Grafis"/>
    <s v="Multimedia"/>
    <m/>
    <m/>
    <m/>
    <m/>
    <m/>
    <m/>
    <m/>
  </r>
  <r>
    <s v="[{&quot;id&quot;:&quot;44c12a8c-7a88-47ea-87fb-0e7202a1390d&quot;,&quot;title&quot;:&quot;Administrasi&quot;},{&quot;id&quot;:&quot;626a759c-a7c3-4a90-98b6-6a8153fe346c&quot;,&quot;title&quot;:&quot;Manajemen Perhotelan&quot;},{&quot;id&quot;:&quot;fb8baadf-4b6f-423a-a499-07e330c61000&quot;,&quot;title&quot;:&quot;Administrasi Perkantoran&quot;},{&quot;id&quot;:&quot;d024dfa9-a679-4492-9c2c-870984076842&quot;,&quot;title&quot;:&quot;Sekretari&quot;}]"/>
    <s v="[List]"/>
    <x v="1"/>
    <s v="Manajemen Perhotelan"/>
    <s v="Administrasi Perkantoran"/>
    <s v="Sekretari"/>
    <m/>
    <m/>
    <m/>
    <m/>
    <m/>
    <m/>
  </r>
  <r>
    <s v="[{&quot;id&quot;:&quot;1f689063-dea5-4f2d-9f81-f6bbc67aaf54&quot;,&quot;title&quot;:&quot;Teknik  Industri&quot;},{&quot;id&quot;:&quot;efe8aadb-f7ed-42ab-b1cc-b94dc0862d13&quot;,&quot;title&quot;:&quot;Teknik Logistik&quot;},{&quot;id&quot;:&quot;177067dc-247f-4736-b3f9-e2fc70e08c50&quot;,&quot;title&quot;:&quot;Teknologi Manufaktur&quot;},{&quot;id&quot;:&quot;f233f939-8568-4d57-aea8-6d731e7b480d&quot;,&quot;title&quot;:&quot;Teknik Kimia&quot;}]"/>
    <s v="[List]"/>
    <x v="94"/>
    <s v="Teknik Logistik"/>
    <s v="Teknologi Manufaktur"/>
    <s v="Teknik Kimia"/>
    <m/>
    <m/>
    <m/>
    <m/>
    <m/>
    <m/>
  </r>
  <r>
    <s v="[{&quot;id&quot;:&quot;21442969-5763-4416-bb8d-56a80e55ada9&quot;,&quot;title&quot;:&quot;Teknik Mesin&quot;},{&quot;id&quot;:&quot;f233f939-8568-4d57-aea8-6d731e7b480d&quot;,&quot;title&quot;:&quot;Teknik Kimia&quot;},{&quot;id&quot;:&quot;03fa0c8f-47f8-4042-951a-a08e48aea3ac&quot;,&quot;title&quot;:&quot;Teknik Lingkungan&quot;}]"/>
    <s v="[List]"/>
    <x v="4"/>
    <s v="Teknik Kimia"/>
    <s v="Teknik Lingkungan"/>
    <m/>
    <m/>
    <m/>
    <m/>
    <m/>
    <m/>
    <m/>
  </r>
  <r>
    <s v="[{&quot;id&quot;:&quot;44c12a8c-7a88-47ea-87fb-0e7202a1390d&quot;,&quot;title&quot;:&quot;Administrasi&quot;},{&quot;id&quot;:&quot;626a759c-a7c3-4a90-98b6-6a8153fe346c&quot;,&quot;title&quot;:&quot;Manajemen Perhotelan&quot;},{&quot;id&quot;:&quot;fb8baadf-4b6f-423a-a499-07e330c61000&quot;,&quot;title&quot;:&quot;Administrasi Perkantoran&quot;},{&quot;id&quot;:&quot;d024dfa9-a679-4492-9c2c-870984076842&quot;,&quot;title&quot;:&quot;Sekretari&quot;}]"/>
    <s v="[List]"/>
    <x v="1"/>
    <s v="Manajemen Perhotelan"/>
    <s v="Administrasi Perkantoran"/>
    <s v="Sekretari"/>
    <m/>
    <m/>
    <m/>
    <m/>
    <m/>
    <m/>
  </r>
  <r>
    <s v="[{&quot;id&quot;:&quot;1f689063-dea5-4f2d-9f81-f6bbc67aaf54&quot;,&quot;title&quot;:&quot;Teknik  Industri&quot;},{&quot;id&quot;:&quot;efe8aadb-f7ed-42ab-b1cc-b94dc0862d13&quot;,&quot;title&quot;:&quot;Teknik Logistik&quot;},{&quot;id&quot;:&quot;177067dc-247f-4736-b3f9-e2fc70e08c50&quot;,&quot;title&quot;:&quot;Teknologi Manufaktur&quot;},{&quot;id&quot;:&quot;f233f939-8568-4d57-aea8-6d731e7b480d&quot;,&quot;title&quot;:&quot;Teknik Kimia&quot;}]"/>
    <s v="[List]"/>
    <x v="94"/>
    <s v="Teknik Logistik"/>
    <s v="Teknologi Manufaktur"/>
    <s v="Teknik Kimia"/>
    <m/>
    <m/>
    <m/>
    <m/>
    <m/>
    <m/>
  </r>
  <r>
    <s v="[{&quot;id&quot;:&quot;21442969-5763-4416-bb8d-56a80e55ada9&quot;,&quot;title&quot;:&quot;Teknik Mesin&quot;},{&quot;id&quot;:&quot;f233f939-8568-4d57-aea8-6d731e7b480d&quot;,&quot;title&quot;:&quot;Teknik Kimia&quot;},{&quot;id&quot;:&quot;03fa0c8f-47f8-4042-951a-a08e48aea3ac&quot;,&quot;title&quot;:&quot;Teknik Lingkungan&quot;}]"/>
    <s v="[List]"/>
    <x v="4"/>
    <s v="Teknik Kimia"/>
    <s v="Teknik Lingkungan"/>
    <m/>
    <m/>
    <m/>
    <m/>
    <m/>
    <m/>
    <m/>
  </r>
  <r>
    <s v="[{&quot;id&quot;:&quot;b16054f8-8d35-4fdf-af76-94724b15b73f&quot;,&quot;title&quot;:&quot;Manajemen Bisnis&quot;},{&quot;id&quot;:&quot;e12302ac-c8dc-4d0a-90a7-402f6fafd27e&quot;,&quot;title&quot;:&quot;Manajemen Pemasaran\/Marketing&quot;},{&quot;id&quot;:&quot;2b71f694-79bb-4323-80c7-3d56de0e368b&quot;,&quot;title&quot;:&quot;Manajemen Retail&quot;}]"/>
    <s v="[List]"/>
    <x v="144"/>
    <s v="Manajemen Pemasaran/Marketing"/>
    <s v="Manajemen Retail"/>
    <m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90b7fe8-f4a5-4a1c-85f8-e929004b29e1&quot;,&quot;title&quot;:&quot;Desain Grafis&quot;}]"/>
    <s v="[List]"/>
    <x v="33"/>
    <s v="Desain Media"/>
    <s v="Desain Grafis"/>
    <m/>
    <m/>
    <m/>
    <m/>
    <m/>
    <m/>
    <m/>
  </r>
  <r>
    <s v="[{&quot;id&quot;:&quot;b16054f8-8d35-4fdf-af76-94724b15b73f&quot;,&quot;title&quot;:&quot;Manajemen Bisnis&quot;},{&quot;id&quot;:&quot;e12302ac-c8dc-4d0a-90a7-402f6fafd27e&quot;,&quot;title&quot;:&quot;Manajemen Pemasaran\/Marketing&quot;},{&quot;id&quot;:&quot;2b71f694-79bb-4323-80c7-3d56de0e368b&quot;,&quot;title&quot;:&quot;Manajemen Retail&quot;}]"/>
    <s v="[List]"/>
    <x v="144"/>
    <s v="Manajemen Pemasaran/Marketing"/>
    <s v="Manajemen Retail"/>
    <m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90b7fe8-f4a5-4a1c-85f8-e929004b29e1&quot;,&quot;title&quot;:&quot;Desain Grafis&quot;}]"/>
    <s v="[List]"/>
    <x v="33"/>
    <s v="Desain Media"/>
    <s v="Desain Grafis"/>
    <m/>
    <m/>
    <m/>
    <m/>
    <m/>
    <m/>
    <m/>
  </r>
  <r>
    <s v="[{&quot;id&quot;:&quot;2fee5a6d-a685-4a85-911b-5aa7e4980851&quot;,&quot;title&quot;:&quot;Teknik Industri&quot;},{&quot;id&quot;:&quot;eb32519f-3ca3-4918-accb-d8102338300c&quot;,&quot;title&quot;:&quot;Matematika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]"/>
    <s v="[List]"/>
    <x v="85"/>
    <s v="Matematika"/>
    <s v="Statistika"/>
    <s v="Ekonomi"/>
    <s v="Ilmu Komunikasi"/>
    <m/>
    <m/>
    <m/>
    <m/>
    <m/>
  </r>
  <r>
    <s v="[{&quot;id&quot;:&quot;2fee5a6d-a685-4a85-911b-5aa7e4980851&quot;,&quot;title&quot;:&quot;Teknik Industri&quot;},{&quot;id&quot;:&quot;eb32519f-3ca3-4918-accb-d8102338300c&quot;,&quot;title&quot;:&quot;Matematika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]"/>
    <s v="[List]"/>
    <x v="85"/>
    <s v="Matematika"/>
    <s v="Statistika"/>
    <s v="Ekonomi"/>
    <s v="Ilmu Komunikasi"/>
    <m/>
    <m/>
    <m/>
    <m/>
    <m/>
  </r>
  <r>
    <s v="[{&quot;id&quot;:&quot;428671d4-f8db-403a-82a1-c7e9743a8fb1&quot;,&quot;title&quot;:&quot;Elektro Mekanika&quot;}]"/>
    <s v="[List]"/>
    <x v="152"/>
    <m/>
    <m/>
    <m/>
    <m/>
    <m/>
    <m/>
    <m/>
    <m/>
    <m/>
  </r>
  <r>
    <s v="[{&quot;id&quot;:&quot;428671d4-f8db-403a-82a1-c7e9743a8fb1&quot;,&quot;title&quot;:&quot;Elektro Mekanika&quot;}]"/>
    <s v="[List]"/>
    <x v="152"/>
    <m/>
    <m/>
    <m/>
    <m/>
    <m/>
    <m/>
    <m/>
    <m/>
    <m/>
  </r>
  <r>
    <s v="[{&quot;id&quot;:&quot;33c80d11-93d5-4398-8b47-39b9b1d823b5&quot;,&quot;title&quot;:&quot;Mekatronika&quot;},{&quot;id&quot;:&quot;fcba3402-73ac-47c2-be3b-0c138e105d52&quot;,&quot;title&quot;:&quot;Pendidikan Teknik Mekatronika&quot;},{&quot;id&quot;:&quot;428671d4-f8db-403a-82a1-c7e9743a8fb1&quot;,&quot;title&quot;:&quot;Elektro Mekanika&quot;},{&quot;id&quot;:&quot;93594dd7-0c1d-48c0-8f50-fd4bfde199b3&quot;,&quot;title&quot;:&quot;Teknik Elektro&quot;},{&quot;id&quot;:&quot;8906cf66-5ad3-415f-af05-602c625ac06f&quot;,&quot;title&quot;:&quot;Elektronika&quot;}]"/>
    <s v="[List]"/>
    <x v="482"/>
    <s v="Pendidikan Teknik Mekatronika"/>
    <s v="Elektro Mekanika"/>
    <s v="Teknik Elektro"/>
    <s v="Elektronika"/>
    <m/>
    <m/>
    <m/>
    <m/>
    <m/>
  </r>
  <r>
    <s v="[{&quot;id&quot;:&quot;e90b7fe8-f4a5-4a1c-85f8-e929004b29e1&quot;,&quot;title&quot;:&quot;Desain Grafis&quot;},{&quot;id&quot;:&quot;dc41a892-883b-41f3-845a-6ad3dc6cfb42&quot;,&quot;title&quot;:&quot;Teknologi Rekayasa Multimedia Grafis&quot;},{&quot;id&quot;:&quot;18f1fc9e-e9d1-4855-9d42-d86edd8519b6&quot;,&quot;title&quot;:&quot;Multimedia&quot;},{&quot;id&quot;:&quot;f3649513-83b2-430f-bf51-cc6925874975&quot;,&quot;title&quot;:&quot;Bisnis Digital&quot;}]"/>
    <s v="[List]"/>
    <x v="51"/>
    <s v="Teknologi Rekayasa Multimedia Grafis"/>
    <s v="Multimedia"/>
    <s v="Bisnis Digital"/>
    <m/>
    <m/>
    <m/>
    <m/>
    <m/>
    <m/>
  </r>
  <r>
    <s v="[{&quot;id&quot;:&quot;33c80d11-93d5-4398-8b47-39b9b1d823b5&quot;,&quot;title&quot;:&quot;Mekatronika&quot;},{&quot;id&quot;:&quot;fcba3402-73ac-47c2-be3b-0c138e105d52&quot;,&quot;title&quot;:&quot;Pendidikan Teknik Mekatronika&quot;},{&quot;id&quot;:&quot;428671d4-f8db-403a-82a1-c7e9743a8fb1&quot;,&quot;title&quot;:&quot;Elektro Mekanika&quot;},{&quot;id&quot;:&quot;93594dd7-0c1d-48c0-8f50-fd4bfde199b3&quot;,&quot;title&quot;:&quot;Teknik Elektro&quot;},{&quot;id&quot;:&quot;8906cf66-5ad3-415f-af05-602c625ac06f&quot;,&quot;title&quot;:&quot;Elektronika&quot;}]"/>
    <s v="[List]"/>
    <x v="482"/>
    <s v="Pendidikan Teknik Mekatronika"/>
    <s v="Elektro Mekanika"/>
    <s v="Teknik Elektro"/>
    <s v="Elektronika"/>
    <m/>
    <m/>
    <m/>
    <m/>
    <m/>
  </r>
  <r>
    <s v="[{&quot;id&quot;:&quot;e90b7fe8-f4a5-4a1c-85f8-e929004b29e1&quot;,&quot;title&quot;:&quot;Desain Grafis&quot;},{&quot;id&quot;:&quot;dc41a892-883b-41f3-845a-6ad3dc6cfb42&quot;,&quot;title&quot;:&quot;Teknologi Rekayasa Multimedia Grafis&quot;},{&quot;id&quot;:&quot;18f1fc9e-e9d1-4855-9d42-d86edd8519b6&quot;,&quot;title&quot;:&quot;Multimedia&quot;},{&quot;id&quot;:&quot;f3649513-83b2-430f-bf51-cc6925874975&quot;,&quot;title&quot;:&quot;Bisnis Digital&quot;}]"/>
    <s v="[List]"/>
    <x v="51"/>
    <s v="Teknologi Rekayasa Multimedia Grafis"/>
    <s v="Multimedia"/>
    <s v="Bisnis Digital"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93e54a0a-284c-4f16-a8c0-8922b61e7748&quot;,&quot;title&quot;:&quot;Teknik Pendingin Dan Tata Udara&quot;}]"/>
    <s v="[List]"/>
    <x v="458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93e54a0a-284c-4f16-a8c0-8922b61e7748&quot;,&quot;title&quot;:&quot;Teknik Pendingin Dan Tata Udara&quot;}]"/>
    <s v="[List]"/>
    <x v="458"/>
    <m/>
    <m/>
    <m/>
    <m/>
    <m/>
    <m/>
    <m/>
    <m/>
    <m/>
  </r>
  <r>
    <s v="[{&quot;id&quot;:&quot;b65a25f2-988f-40f8-9dfd-c1c097560e41&quot;,&quot;title&quot;:&quot;Ilmu Informatika&quot;}]"/>
    <s v="[List]"/>
    <x v="157"/>
    <m/>
    <m/>
    <m/>
    <m/>
    <m/>
    <m/>
    <m/>
    <m/>
    <m/>
  </r>
  <r>
    <s v="[{&quot;id&quot;:&quot;b65a25f2-988f-40f8-9dfd-c1c097560e41&quot;,&quot;title&quot;:&quot;Ilmu Informatika&quot;}]"/>
    <s v="[List]"/>
    <x v="157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290064ae-7c5f-4f61-afd6-0e33d2ddb00d&quot;,&quot;title&quot;:&quot;Teknologi Industri&quot;},{&quot;id&quot;:&quot;3e1f167b-ac1f-4208-b1f7-ff2244791c64&quot;,&quot;title&quot;:&quot;Psikologi&quot;}]"/>
    <s v="[List]"/>
    <x v="559"/>
    <s v="Psikologi"/>
    <m/>
    <m/>
    <m/>
    <m/>
    <m/>
    <m/>
    <m/>
    <m/>
  </r>
  <r>
    <s v="[{&quot;id&quot;:&quot;290064ae-7c5f-4f61-afd6-0e33d2ddb00d&quot;,&quot;title&quot;:&quot;Teknologi Industri&quot;},{&quot;id&quot;:&quot;3e1f167b-ac1f-4208-b1f7-ff2244791c64&quot;,&quot;title&quot;:&quot;Psikologi&quot;}]"/>
    <s v="[List]"/>
    <x v="559"/>
    <s v="Psikologi"/>
    <m/>
    <m/>
    <m/>
    <m/>
    <m/>
    <m/>
    <m/>
    <m/>
  </r>
  <r>
    <s v="[{&quot;id&quot;:&quot;2dfbbbc7-9291-4909-b26d-d4a3736e0cbb&quot;,&quot;title&quot;:&quot;Manajemen Keuangan dan Perbankan&quot;},{&quot;id&quot;:&quot;e12302ac-c8dc-4d0a-90a7-402f6fafd27e&quot;,&quot;title&quot;:&quot;Manajemen Pemasaran\/Marketing&quot;},{&quot;id&quot;:&quot;9808ccda-82eb-47cd-a2e5-78d6baf95192&quot;,&quot;title&quot;:&quot;Pemasaran Digital&quot;},{&quot;id&quot;:&quot;f942b8c9-41d8-4ebf-ac11-64a73e7c60c5&quot;,&quot;title&quot;:&quot;Perbankan Dan Keuangan Digital&quot;},{&quot;id&quot;:&quot;7356fc76-6fc7-482f-8448-bc5f4fd35b58&quot;,&quot;title&quot;:&quot;Bahasa Inggris untuk Komunikasi Bisnis dan Profesional&quot;}]"/>
    <s v="[List]"/>
    <x v="177"/>
    <s v="Manajemen Pemasaran/Marketing"/>
    <s v="Pemasaran Digital"/>
    <s v="Perbankan Dan Keuangan Digital"/>
    <s v="Bahasa Inggris untuk Komunikasi Bisnis dan Profesional"/>
    <m/>
    <m/>
    <m/>
    <m/>
    <m/>
  </r>
  <r>
    <s v="[{&quot;id&quot;:&quot;2dfbbbc7-9291-4909-b26d-d4a3736e0cbb&quot;,&quot;title&quot;:&quot;Manajemen Keuangan dan Perbankan&quot;},{&quot;id&quot;:&quot;e12302ac-c8dc-4d0a-90a7-402f6fafd27e&quot;,&quot;title&quot;:&quot;Manajemen Pemasaran\/Marketing&quot;},{&quot;id&quot;:&quot;9808ccda-82eb-47cd-a2e5-78d6baf95192&quot;,&quot;title&quot;:&quot;Pemasaran Digital&quot;},{&quot;id&quot;:&quot;f942b8c9-41d8-4ebf-ac11-64a73e7c60c5&quot;,&quot;title&quot;:&quot;Perbankan Dan Keuangan Digital&quot;},{&quot;id&quot;:&quot;7356fc76-6fc7-482f-8448-bc5f4fd35b58&quot;,&quot;title&quot;:&quot;Bahasa Inggris untuk Komunikasi Bisnis dan Profesional&quot;}]"/>
    <s v="[List]"/>
    <x v="177"/>
    <s v="Manajemen Pemasaran/Marketing"/>
    <s v="Pemasaran Digital"/>
    <s v="Perbankan Dan Keuangan Digital"/>
    <s v="Bahasa Inggris untuk Komunikasi Bisnis dan Profesional"/>
    <m/>
    <m/>
    <m/>
    <m/>
    <m/>
  </r>
  <r>
    <s v="[{&quot;id&quot;:&quot;38cbbc45-b07a-4445-b4a0-85e10e3f5980&quot;,&quot;title&quot;:&quot;Manajemen Sumber Daya Perairan&quot;},{&quot;id&quot;:&quot;95dd752e-e00f-4431-90bf-58bdd324a48f&quot;,&quot;title&quot;:&quot;Ilmu Komunikasi&quot;},{&quot;id&quot;:&quot;9dfcaa37-a44b-4331-87ab-bd32dc1066cb&quot;,&quot;title&quot;:&quot;Desain Komunikasi Visual&quot;},{&quot;id&quot;:&quot;9808ccda-82eb-47cd-a2e5-78d6baf95192&quot;,&quot;title&quot;:&quot;Pemasaran Digital&quot;},{&quot;id&quot;:&quot;e12302ac-c8dc-4d0a-90a7-402f6fafd27e&quot;,&quot;title&quot;:&quot;Manajemen Pemasaran\/Marketing&quot;}]"/>
    <s v="[List]"/>
    <x v="691"/>
    <s v="Ilmu Komunikasi"/>
    <s v="Desain Komunikasi Visual"/>
    <s v="Pemasaran Digital"/>
    <s v="Manajemen Pemasaran/Marketing"/>
    <m/>
    <m/>
    <m/>
    <m/>
    <m/>
  </r>
  <r>
    <s v="[{&quot;id&quot;:&quot;38cbbc45-b07a-4445-b4a0-85e10e3f5980&quot;,&quot;title&quot;:&quot;Manajemen Sumber Daya Perairan&quot;},{&quot;id&quot;:&quot;95dd752e-e00f-4431-90bf-58bdd324a48f&quot;,&quot;title&quot;:&quot;Ilmu Komunikasi&quot;},{&quot;id&quot;:&quot;9dfcaa37-a44b-4331-87ab-bd32dc1066cb&quot;,&quot;title&quot;:&quot;Desain Komunikasi Visual&quot;},{&quot;id&quot;:&quot;9808ccda-82eb-47cd-a2e5-78d6baf95192&quot;,&quot;title&quot;:&quot;Pemasaran Digital&quot;},{&quot;id&quot;:&quot;e12302ac-c8dc-4d0a-90a7-402f6fafd27e&quot;,&quot;title&quot;:&quot;Manajemen Pemasaran\/Marketing&quot;}]"/>
    <s v="[List]"/>
    <x v="691"/>
    <s v="Ilmu Komunikasi"/>
    <s v="Desain Komunikasi Visual"/>
    <s v="Pemasaran Digital"/>
    <s v="Manajemen Pemasaran/Marketing"/>
    <m/>
    <m/>
    <m/>
    <m/>
    <m/>
  </r>
  <r>
    <s v="[{&quot;id&quot;:&quot;eff4cc72-fcf3-433c-ad9c-db0384f6cab1&quot;,&quot;title&quot;:&quot;Administrasi Bisnis Internasional&quot;},{&quot;id&quot;:&quot;832fef23-abea-44e9-a6fb-f955f2f94f9d&quot;,&quot;title&quot;:&quot;Bisnis Internasional&quot;},{&quot;id&quot;:&quot;b7ffcfaf-ede9-4753-accd-fa741cff01b6&quot;,&quot;title&quot;:&quot;Manajemen Pemasaran Internasional&quot;},{&quot;id&quot;:&quot;4ec89387-f336-4b6b-8bbf-88677bda1ec9&quot;,&quot;title&quot;:&quot;Perdagangan Internasional&quot;}]"/>
    <s v="[List]"/>
    <x v="380"/>
    <s v="Bisnis Internasional"/>
    <s v="Manajemen Pemasaran Internasional"/>
    <s v="Perdagangan Internasional"/>
    <m/>
    <m/>
    <m/>
    <m/>
    <m/>
    <m/>
  </r>
  <r>
    <s v="[{&quot;id&quot;:&quot;eff4cc72-fcf3-433c-ad9c-db0384f6cab1&quot;,&quot;title&quot;:&quot;Administrasi Bisnis Internasional&quot;},{&quot;id&quot;:&quot;832fef23-abea-44e9-a6fb-f955f2f94f9d&quot;,&quot;title&quot;:&quot;Bisnis Internasional&quot;},{&quot;id&quot;:&quot;b7ffcfaf-ede9-4753-accd-fa741cff01b6&quot;,&quot;title&quot;:&quot;Manajemen Pemasaran Internasional&quot;},{&quot;id&quot;:&quot;4ec89387-f336-4b6b-8bbf-88677bda1ec9&quot;,&quot;title&quot;:&quot;Perdagangan Internasional&quot;}]"/>
    <s v="[List]"/>
    <x v="380"/>
    <s v="Bisnis Internasional"/>
    <s v="Manajemen Pemasaran Internasional"/>
    <s v="Perdagangan Internasional"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44c12a8c-7a88-47ea-87fb-0e7202a1390d&quot;,&quot;title&quot;:&quot;Administrasi&quot;},{&quot;id&quot;:&quot;f233f939-8568-4d57-aea8-6d731e7b480d&quot;,&quot;title&quot;:&quot;Teknik Kimia&quot;},{&quot;id&quot;:&quot;c6bc427e-d39f-4caa-9c4e-70f38edb1c45&quot;,&quot;title&quot;:&quot;Analis Kimia&quot;}]"/>
    <s v="[List]"/>
    <x v="1"/>
    <s v="Teknik Kimia"/>
    <s v="Analis Kimia"/>
    <m/>
    <m/>
    <m/>
    <m/>
    <m/>
    <m/>
    <m/>
  </r>
  <r>
    <s v="[{&quot;id&quot;:&quot;cbae30ce-eddd-4b32-bd17-a50f9bb156f3&quot;,&quot;title&quot;:&quot;Teknik Listrik dan Instalasi&quot;},{&quot;id&quot;:&quot;4dd3d9d0-6f26-49c2-97d1-e97ced429b1e&quot;,&quot;title&quot;:&quot;Teknik Listrik&quot;}]"/>
    <s v="[List]"/>
    <x v="52"/>
    <s v="Teknik Listrik"/>
    <m/>
    <m/>
    <m/>
    <m/>
    <m/>
    <m/>
    <m/>
    <m/>
  </r>
  <r>
    <s v="[{&quot;id&quot;:&quot;6192694b-194b-45de-af84-8eb010ba0c3a&quot;,&quot;title&quot;:&quot;Teknik Otomotif&quot;},{&quot;id&quot;:&quot;8b6ace77-5ccd-4376-a5bd-73366799e9b6&quot;,&quot;title&quot;:&quot;Teknik Elektronika&quot;},{&quot;id&quot;:&quot;93594dd7-0c1d-48c0-8f50-fd4bfde199b3&quot;,&quot;title&quot;:&quot;Teknik Elektro&quot;}]"/>
    <s v="[List]"/>
    <x v="102"/>
    <s v="Teknik Elektronika"/>
    <s v="Teknik Elektro"/>
    <m/>
    <m/>
    <m/>
    <m/>
    <m/>
    <m/>
    <m/>
  </r>
  <r>
    <s v="[{&quot;id&quot;:&quot;1f52b32e-08d0-4495-aff8-147df0fd44e2&quot;,&quot;title&quot;:&quot;Teknik Elektro Medik&quot;},{&quot;id&quot;:&quot;93594dd7-0c1d-48c0-8f50-fd4bfde199b3&quot;,&quot;title&quot;:&quot;Teknik Elektro&quot;}]"/>
    <s v="[List]"/>
    <x v="212"/>
    <s v="Teknik Elektro"/>
    <m/>
    <m/>
    <m/>
    <m/>
    <m/>
    <m/>
    <m/>
    <m/>
  </r>
  <r>
    <s v="[{&quot;id&quot;:&quot;44c12a8c-7a88-47ea-87fb-0e7202a1390d&quot;,&quot;title&quot;:&quot;Administrasi&quot;},{&quot;id&quot;:&quot;f233f939-8568-4d57-aea8-6d731e7b480d&quot;,&quot;title&quot;:&quot;Teknik Kimia&quot;},{&quot;id&quot;:&quot;c6bc427e-d39f-4caa-9c4e-70f38edb1c45&quot;,&quot;title&quot;:&quot;Analis Kimia&quot;}]"/>
    <s v="[List]"/>
    <x v="1"/>
    <s v="Teknik Kimia"/>
    <s v="Analis Kimia"/>
    <m/>
    <m/>
    <m/>
    <m/>
    <m/>
    <m/>
    <m/>
  </r>
  <r>
    <s v="[{&quot;id&quot;:&quot;cbae30ce-eddd-4b32-bd17-a50f9bb156f3&quot;,&quot;title&quot;:&quot;Teknik Listrik dan Instalasi&quot;},{&quot;id&quot;:&quot;4dd3d9d0-6f26-49c2-97d1-e97ced429b1e&quot;,&quot;title&quot;:&quot;Teknik Listrik&quot;}]"/>
    <s v="[List]"/>
    <x v="52"/>
    <s v="Teknik Listrik"/>
    <m/>
    <m/>
    <m/>
    <m/>
    <m/>
    <m/>
    <m/>
    <m/>
  </r>
  <r>
    <s v="[{&quot;id&quot;:&quot;6192694b-194b-45de-af84-8eb010ba0c3a&quot;,&quot;title&quot;:&quot;Teknik Otomotif&quot;},{&quot;id&quot;:&quot;8b6ace77-5ccd-4376-a5bd-73366799e9b6&quot;,&quot;title&quot;:&quot;Teknik Elektronika&quot;},{&quot;id&quot;:&quot;93594dd7-0c1d-48c0-8f50-fd4bfde199b3&quot;,&quot;title&quot;:&quot;Teknik Elektro&quot;}]"/>
    <s v="[List]"/>
    <x v="102"/>
    <s v="Teknik Elektronika"/>
    <s v="Teknik Elektro"/>
    <m/>
    <m/>
    <m/>
    <m/>
    <m/>
    <m/>
    <m/>
  </r>
  <r>
    <s v="[{&quot;id&quot;:&quot;1f52b32e-08d0-4495-aff8-147df0fd44e2&quot;,&quot;title&quot;:&quot;Teknik Elektro Medik&quot;},{&quot;id&quot;:&quot;93594dd7-0c1d-48c0-8f50-fd4bfde199b3&quot;,&quot;title&quot;:&quot;Teknik Elektro&quot;}]"/>
    <s v="[List]"/>
    <x v="212"/>
    <s v="Teknik Elektro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f143ceae-2c51-40f5-aa92-831c8564b258&quot;,&quot;title&quot;:&quot;Manajemen Logistik&quot;},{&quot;id&quot;:&quot;efe8aadb-f7ed-42ab-b1cc-b94dc0862d13&quot;,&quot;title&quot;:&quot;Teknik Logistik&quot;},{&quot;id&quot;:&quot;5ed736c4-3e13-4efb-82e2-fd0f4b7f697b&quot;,&quot;title&quot;:&quot;Teknologi Rekayasa Logistik&quot;}]"/>
    <s v="[List]"/>
    <x v="96"/>
    <s v="Bisnis Logistik"/>
    <s v="Manajemen Logistik"/>
    <s v="Teknik Logistik"/>
    <s v="Teknologi Rekayasa Logistik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f143ceae-2c51-40f5-aa92-831c8564b258&quot;,&quot;title&quot;:&quot;Manajemen Logistik&quot;},{&quot;id&quot;:&quot;efe8aadb-f7ed-42ab-b1cc-b94dc0862d13&quot;,&quot;title&quot;:&quot;Teknik Logistik&quot;},{&quot;id&quot;:&quot;5ed736c4-3e13-4efb-82e2-fd0f4b7f697b&quot;,&quot;title&quot;:&quot;Teknologi Rekayasa Logistik&quot;}]"/>
    <s v="[List]"/>
    <x v="96"/>
    <s v="Bisnis Logistik"/>
    <s v="Manajemen Logistik"/>
    <s v="Teknik Logistik"/>
    <s v="Teknologi Rekayasa Logistik"/>
    <m/>
    <m/>
    <m/>
    <m/>
    <m/>
  </r>
  <r>
    <s v="[{&quot;id&quot;:&quot;8906cf66-5ad3-415f-af05-602c625ac06f&quot;,&quot;title&quot;:&quot;Elektronika&quot;},{&quot;id&quot;:&quot;21442969-5763-4416-bb8d-56a80e55ada9&quot;,&quot;title&quot;:&quot;Teknik Mesin&quot;},{&quot;id&quot;:&quot;90586281-900a-4cee-821e-3ad158837f1a&quot;,&quot;title&quot;:&quot;Teknik informatika&quot;}]"/>
    <s v="[List]"/>
    <x v="218"/>
    <s v="Teknik Mesin"/>
    <s v="Teknik informatika"/>
    <m/>
    <m/>
    <m/>
    <m/>
    <m/>
    <m/>
    <m/>
  </r>
  <r>
    <s v="[{&quot;id&quot;:&quot;8906cf66-5ad3-415f-af05-602c625ac06f&quot;,&quot;title&quot;:&quot;Elektronika&quot;},{&quot;id&quot;:&quot;21442969-5763-4416-bb8d-56a80e55ada9&quot;,&quot;title&quot;:&quot;Teknik Mesin&quot;},{&quot;id&quot;:&quot;90586281-900a-4cee-821e-3ad158837f1a&quot;,&quot;title&quot;:&quot;Teknik informatika&quot;}]"/>
    <s v="[List]"/>
    <x v="218"/>
    <s v="Teknik Mesin"/>
    <s v="Teknik informatika"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4d35da79-f44d-422b-848c-9944062cb2f4&quot;,&quot;title&quot;:&quot;Bisnis&quot;},{&quot;id&quot;:&quot;2f6440b7-d057-40e7-bce1-9a4cf73f441d&quot;,&quot;title&quot;:&quot;Manajemen&quot;},{&quot;id&quot;:&quot;0c353635-be19-41e3-abef-287c8fd73d32&quot;,&quot;title&quot;:&quot;Teknologi Informasi&quot;}]"/>
    <s v="[List]"/>
    <x v="35"/>
    <s v="Ilmu Komunikasi"/>
    <s v="Bisnis"/>
    <s v="Manajemen"/>
    <s v="Teknologi Informasi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4d35da79-f44d-422b-848c-9944062cb2f4&quot;,&quot;title&quot;:&quot;Bisnis&quot;},{&quot;id&quot;:&quot;2f6440b7-d057-40e7-bce1-9a4cf73f441d&quot;,&quot;title&quot;:&quot;Manajemen&quot;},{&quot;id&quot;:&quot;0c353635-be19-41e3-abef-287c8fd73d32&quot;,&quot;title&quot;:&quot;Teknologi Informasi&quot;}]"/>
    <s v="[List]"/>
    <x v="35"/>
    <s v="Ilmu Komunikasi"/>
    <s v="Bisnis"/>
    <s v="Manajemen"/>
    <s v="Teknologi Informasi"/>
    <m/>
    <m/>
    <m/>
    <m/>
    <m/>
  </r>
  <r>
    <s v="[{&quot;id&quot;:&quot;8906cf66-5ad3-415f-af05-602c625ac06f&quot;,&quot;title&quot;:&quot;Elektronika&quot;}]"/>
    <s v="[List]"/>
    <x v="218"/>
    <m/>
    <m/>
    <m/>
    <m/>
    <m/>
    <m/>
    <m/>
    <m/>
    <m/>
  </r>
  <r>
    <s v="[{&quot;id&quot;:&quot;8631f68c-a0f0-4758-9251-a62190209909&quot;,&quot;title&quot;:&quot;Hubungan Masyarakat&quot;}]"/>
    <s v="[List]"/>
    <x v="324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bdee0b72-7d4b-4cc8-ac46-198a6427c84b&quot;,&quot;title&quot;:&quot;Teknologi Laboratorium Medik&quot;},{&quot;id&quot;:&quot;d313fb83-bdb0-4556-951b-aeefcc5ba463&quot;,&quot;title&quot;:&quot;Teknologi Laboratorium Medis&quot;},{&quot;id&quot;:&quot;4f7a53df-a963-4a1c-80aa-8fbea498d288&quot;,&quot;title&quot;:&quot;Kesehatan Masyarakat&quot;}]"/>
    <s v="[List]"/>
    <x v="187"/>
    <s v="Teknologi Laboratorium Medis"/>
    <s v="Kesehatan Masyarakat"/>
    <m/>
    <m/>
    <m/>
    <m/>
    <m/>
    <m/>
    <m/>
  </r>
  <r>
    <s v="[{&quot;id&quot;:&quot;bdee0b72-7d4b-4cc8-ac46-198a6427c84b&quot;,&quot;title&quot;:&quot;Teknologi Laboratorium Medik&quot;},{&quot;id&quot;:&quot;d313fb83-bdb0-4556-951b-aeefcc5ba463&quot;,&quot;title&quot;:&quot;Teknologi Laboratorium Medis&quot;},{&quot;id&quot;:&quot;4f7a53df-a963-4a1c-80aa-8fbea498d288&quot;,&quot;title&quot;:&quot;Kesehatan Masyarakat&quot;}]"/>
    <s v="[List]"/>
    <x v="187"/>
    <s v="Teknologi Laboratorium Medis"/>
    <s v="Kesehatan Masyarakat"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,{&quot;id&quot;:&quot;011b8525-c183-4a3c-b05e-a9642a5d1e52&quot;,&quot;title&quot;:&quot;Teknik Multimedia Digital&quot;}]"/>
    <s v="[List]"/>
    <x v="33"/>
    <s v="Ilmu Komunikasi"/>
    <s v="Multimedia"/>
    <s v="Teknik Multimedia Digital"/>
    <m/>
    <m/>
    <m/>
    <m/>
    <m/>
    <m/>
  </r>
  <r>
    <s v="[{&quot;id&quot;:&quot;8906cf66-5ad3-415f-af05-602c625ac06f&quot;,&quot;title&quot;:&quot;Elektronika&quot;}]"/>
    <s v="[List]"/>
    <x v="218"/>
    <m/>
    <m/>
    <m/>
    <m/>
    <m/>
    <m/>
    <m/>
    <m/>
    <m/>
  </r>
  <r>
    <s v="[{&quot;id&quot;:&quot;8631f68c-a0f0-4758-9251-a62190209909&quot;,&quot;title&quot;:&quot;Hubungan Masyarakat&quot;}]"/>
    <s v="[List]"/>
    <x v="324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bdee0b72-7d4b-4cc8-ac46-198a6427c84b&quot;,&quot;title&quot;:&quot;Teknologi Laboratorium Medik&quot;},{&quot;id&quot;:&quot;d313fb83-bdb0-4556-951b-aeefcc5ba463&quot;,&quot;title&quot;:&quot;Teknologi Laboratorium Medis&quot;},{&quot;id&quot;:&quot;4f7a53df-a963-4a1c-80aa-8fbea498d288&quot;,&quot;title&quot;:&quot;Kesehatan Masyarakat&quot;}]"/>
    <s v="[List]"/>
    <x v="187"/>
    <s v="Teknologi Laboratorium Medis"/>
    <s v="Kesehatan Masyarakat"/>
    <m/>
    <m/>
    <m/>
    <m/>
    <m/>
    <m/>
    <m/>
  </r>
  <r>
    <s v="[{&quot;id&quot;:&quot;bdee0b72-7d4b-4cc8-ac46-198a6427c84b&quot;,&quot;title&quot;:&quot;Teknologi Laboratorium Medik&quot;},{&quot;id&quot;:&quot;d313fb83-bdb0-4556-951b-aeefcc5ba463&quot;,&quot;title&quot;:&quot;Teknologi Laboratorium Medis&quot;},{&quot;id&quot;:&quot;4f7a53df-a963-4a1c-80aa-8fbea498d288&quot;,&quot;title&quot;:&quot;Kesehatan Masyarakat&quot;}]"/>
    <s v="[List]"/>
    <x v="187"/>
    <s v="Teknologi Laboratorium Medis"/>
    <s v="Kesehatan Masyarakat"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,{&quot;id&quot;:&quot;011b8525-c183-4a3c-b05e-a9642a5d1e52&quot;,&quot;title&quot;:&quot;Teknik Multimedia Digital&quot;}]"/>
    <s v="[List]"/>
    <x v="33"/>
    <s v="Ilmu Komunikasi"/>
    <s v="Multimedia"/>
    <s v="Teknik Multimedia Digital"/>
    <m/>
    <m/>
    <m/>
    <m/>
    <m/>
    <m/>
  </r>
  <r>
    <s v="[{&quot;id&quot;:&quot;04a4f53f-0b69-4219-8090-76e6e0c20940&quot;,&quot;title&quot;:&quot;Teknik Mekatronika&quot;},{&quot;id&quot;:&quot;8b6ace77-5ccd-4376-a5bd-73366799e9b6&quot;,&quot;title&quot;:&quot;Teknik Elektronika&quot;}]"/>
    <s v="[List]"/>
    <x v="521"/>
    <s v="Teknik Elektronika"/>
    <m/>
    <m/>
    <m/>
    <m/>
    <m/>
    <m/>
    <m/>
    <m/>
  </r>
  <r>
    <s v="[{&quot;id&quot;:&quot;04a4f53f-0b69-4219-8090-76e6e0c20940&quot;,&quot;title&quot;:&quot;Teknik Mekatronika&quot;},{&quot;id&quot;:&quot;8b6ace77-5ccd-4376-a5bd-73366799e9b6&quot;,&quot;title&quot;:&quot;Teknik Elektronika&quot;}]"/>
    <s v="[List]"/>
    <x v="521"/>
    <s v="Teknik Elektronika"/>
    <m/>
    <m/>
    <m/>
    <m/>
    <m/>
    <m/>
    <m/>
    <m/>
  </r>
  <r>
    <s v="[{&quot;id&quot;:&quot;2f6440b7-d057-40e7-bce1-9a4cf73f441d&quot;,&quot;title&quot;:&quot;Manajemen&quot;},{&quot;id&quot;:&quot;43be1f0e-b279-448d-b448-5a53ec9c3ebd&quot;,&quot;title&quot;:&quot;Perhotelan&quot;},{&quot;id&quot;:&quot;b6f91f37-5e24-4c53-81a0-22d001dfbd8f&quot;,&quot;title&quot;:&quot;Manajemen Pariwisata&quot;},{&quot;id&quot;:&quot;dec01280-1d49-4d62-85ed-4eac35bb3e2b&quot;,&quot;title&quot;:&quot;Pariwisata&quot;},{&quot;id&quot;:&quot;58e0e2d6-11cf-4c77-a5f8-84088636dbfe&quot;,&quot;title&quot;:&quot;Divisi Kamar&quot;}]"/>
    <s v="[List]"/>
    <x v="49"/>
    <s v="Perhotelan"/>
    <s v="Manajemen Pariwisata"/>
    <s v="Pariwisata"/>
    <s v="Divisi Kamar"/>
    <m/>
    <m/>
    <m/>
    <m/>
    <m/>
  </r>
  <r>
    <s v="[{&quot;id&quot;:&quot;b6f91f37-5e24-4c53-81a0-22d001dfbd8f&quot;,&quot;title&quot;:&quot;Manajemen Pariwisata&quot;},{&quot;id&quot;:&quot;dec01280-1d49-4d62-85ed-4eac35bb3e2b&quot;,&quot;title&quot;:&quot;Pariwisata&quot;},{&quot;id&quot;:&quot;43be1f0e-b279-448d-b448-5a53ec9c3ebd&quot;,&quot;title&quot;:&quot;Perhotelan&quot;},{&quot;id&quot;:&quot;2f6440b7-d057-40e7-bce1-9a4cf73f441d&quot;,&quot;title&quot;:&quot;Manajemen&quot;}]"/>
    <s v="[List]"/>
    <x v="374"/>
    <s v="Pariwisata"/>
    <s v="Perhotelan"/>
    <s v="Manajemen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dec01280-1d49-4d62-85ed-4eac35bb3e2b&quot;,&quot;title&quot;:&quot;Pariwisata&quot;},{&quot;id&quot;:&quot;43be1f0e-b279-448d-b448-5a53ec9c3ebd&quot;,&quot;title&quot;:&quot;Perhotelan&quot;},{&quot;id&quot;:&quot;8631f68c-a0f0-4758-9251-a62190209909&quot;,&quot;title&quot;:&quot;Hubungan Masyarakat&quot;}]"/>
    <s v="[List]"/>
    <x v="1"/>
    <s v="Manajemen"/>
    <s v="Pariwisata"/>
    <s v="Perhotelan"/>
    <s v="Hubungan Masyarakat"/>
    <m/>
    <m/>
    <m/>
    <m/>
    <m/>
  </r>
  <r>
    <s v="[{&quot;id&quot;:&quot;2fcca542-3387-47da-8b07-96e36b8225dc&quot;,&quot;title&quot;:&quot;Tata Boga&quot;},{&quot;id&quot;:&quot;2f6440b7-d057-40e7-bce1-9a4cf73f441d&quot;,&quot;title&quot;:&quot;Manajemen&quot;},{&quot;id&quot;:&quot;dec01280-1d49-4d62-85ed-4eac35bb3e2b&quot;,&quot;title&quot;:&quot;Pariwisata&quot;},{&quot;id&quot;:&quot;43be1f0e-b279-448d-b448-5a53ec9c3ebd&quot;,&quot;title&quot;:&quot;Perhotelan&quot;}]"/>
    <s v="[List]"/>
    <x v="62"/>
    <s v="Manajemen"/>
    <s v="Pariwisata"/>
    <s v="Perhotelan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1442969-5763-4416-bb8d-56a80e55ada9&quot;,&quot;title&quot;:&quot;Teknik Mesin&quot;},{&quot;id&quot;:&quot;93594dd7-0c1d-48c0-8f50-fd4bfde199b3&quot;,&quot;title&quot;:&quot;Teknik Elektro&quot;},{&quot;id&quot;:&quot;dec01280-1d49-4d62-85ed-4eac35bb3e2b&quot;,&quot;title&quot;:&quot;Pariwisata&quot;}]"/>
    <s v="[List]"/>
    <x v="1"/>
    <s v="Manajemen"/>
    <s v="Teknik Mesin"/>
    <s v="Teknik Elektro"/>
    <s v="Pariwisata"/>
    <m/>
    <m/>
    <m/>
    <m/>
    <m/>
  </r>
  <r>
    <s v="[{&quot;id&quot;:&quot;2f6440b7-d057-40e7-bce1-9a4cf73f441d&quot;,&quot;title&quot;:&quot;Manajemen&quot;},{&quot;id&quot;:&quot;43be1f0e-b279-448d-b448-5a53ec9c3ebd&quot;,&quot;title&quot;:&quot;Perhotelan&quot;},{&quot;id&quot;:&quot;b6f91f37-5e24-4c53-81a0-22d001dfbd8f&quot;,&quot;title&quot;:&quot;Manajemen Pariwisata&quot;},{&quot;id&quot;:&quot;dec01280-1d49-4d62-85ed-4eac35bb3e2b&quot;,&quot;title&quot;:&quot;Pariwisata&quot;},{&quot;id&quot;:&quot;58e0e2d6-11cf-4c77-a5f8-84088636dbfe&quot;,&quot;title&quot;:&quot;Divisi Kamar&quot;}]"/>
    <s v="[List]"/>
    <x v="49"/>
    <s v="Perhotelan"/>
    <s v="Manajemen Pariwisata"/>
    <s v="Pariwisata"/>
    <s v="Divisi Kamar"/>
    <m/>
    <m/>
    <m/>
    <m/>
    <m/>
  </r>
  <r>
    <s v="[{&quot;id&quot;:&quot;b6f91f37-5e24-4c53-81a0-22d001dfbd8f&quot;,&quot;title&quot;:&quot;Manajemen Pariwisata&quot;},{&quot;id&quot;:&quot;dec01280-1d49-4d62-85ed-4eac35bb3e2b&quot;,&quot;title&quot;:&quot;Pariwisata&quot;},{&quot;id&quot;:&quot;43be1f0e-b279-448d-b448-5a53ec9c3ebd&quot;,&quot;title&quot;:&quot;Perhotelan&quot;},{&quot;id&quot;:&quot;2f6440b7-d057-40e7-bce1-9a4cf73f441d&quot;,&quot;title&quot;:&quot;Manajemen&quot;}]"/>
    <s v="[List]"/>
    <x v="374"/>
    <s v="Pariwisata"/>
    <s v="Perhotelan"/>
    <s v="Manajemen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dec01280-1d49-4d62-85ed-4eac35bb3e2b&quot;,&quot;title&quot;:&quot;Pariwisata&quot;},{&quot;id&quot;:&quot;43be1f0e-b279-448d-b448-5a53ec9c3ebd&quot;,&quot;title&quot;:&quot;Perhotelan&quot;},{&quot;id&quot;:&quot;8631f68c-a0f0-4758-9251-a62190209909&quot;,&quot;title&quot;:&quot;Hubungan Masyarakat&quot;}]"/>
    <s v="[List]"/>
    <x v="1"/>
    <s v="Manajemen"/>
    <s v="Pariwisata"/>
    <s v="Perhotelan"/>
    <s v="Hubungan Masyarakat"/>
    <m/>
    <m/>
    <m/>
    <m/>
    <m/>
  </r>
  <r>
    <s v="[{&quot;id&quot;:&quot;2fcca542-3387-47da-8b07-96e36b8225dc&quot;,&quot;title&quot;:&quot;Tata Boga&quot;},{&quot;id&quot;:&quot;2f6440b7-d057-40e7-bce1-9a4cf73f441d&quot;,&quot;title&quot;:&quot;Manajemen&quot;},{&quot;id&quot;:&quot;dec01280-1d49-4d62-85ed-4eac35bb3e2b&quot;,&quot;title&quot;:&quot;Pariwisata&quot;},{&quot;id&quot;:&quot;43be1f0e-b279-448d-b448-5a53ec9c3ebd&quot;,&quot;title&quot;:&quot;Perhotelan&quot;}]"/>
    <s v="[List]"/>
    <x v="62"/>
    <s v="Manajemen"/>
    <s v="Pariwisata"/>
    <s v="Perhotelan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1442969-5763-4416-bb8d-56a80e55ada9&quot;,&quot;title&quot;:&quot;Teknik Mesin&quot;},{&quot;id&quot;:&quot;93594dd7-0c1d-48c0-8f50-fd4bfde199b3&quot;,&quot;title&quot;:&quot;Teknik Elektro&quot;},{&quot;id&quot;:&quot;dec01280-1d49-4d62-85ed-4eac35bb3e2b&quot;,&quot;title&quot;:&quot;Pariwisata&quot;}]"/>
    <s v="[List]"/>
    <x v="1"/>
    <s v="Manajemen"/>
    <s v="Teknik Mesin"/>
    <s v="Teknik Elektro"/>
    <s v="Pariwisata"/>
    <m/>
    <m/>
    <m/>
    <m/>
    <m/>
  </r>
  <r>
    <s v="[{&quot;id&quot;:&quot;873c0570-903c-4f75-a456-7b28baf6ed4a&quot;,&quot;title&quot;:&quot;Hospitality dan Pariwisata&quot;},{&quot;id&quot;:&quot;60abf601-3669-49ad-93a2-1accc428961d&quot;,&quot;title&quot;:&quot;Manajemen Bisnis Pariwisata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14f42c27-ca9c-4c31-bb09-24f7069f8c9f&quot;,&quot;title&quot;:&quot;Bisnis Perhotelan&quot;}]"/>
    <s v="[List]"/>
    <x v="161"/>
    <s v="Manajemen Bisnis Pariwisata"/>
    <s v="Manajemen Perhotelan dan Pariwisata"/>
    <s v="Pengelolaan Perhotelan"/>
    <s v="Bisnis Perhotelan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626a759c-a7c3-4a90-98b6-6a8153fe346c&quot;,&quot;title&quot;:&quot;Manajemen Perhotelan&quot;},{&quot;id&quot;:&quot;43be1f0e-b279-448d-b448-5a53ec9c3ebd&quot;,&quot;title&quot;:&quot;Perhotelan&quot;}]"/>
    <s v="[List]"/>
    <x v="62"/>
    <s v="Pendidikan Tata Boga"/>
    <s v="Manajemen Perhotelan"/>
    <s v="Perhotelan"/>
    <m/>
    <m/>
    <m/>
    <m/>
    <m/>
    <m/>
  </r>
  <r>
    <s v="[{&quot;id&quot;:&quot;d3359e88-f714-44b9-8ea8-80e0e8eb1b8f&quot;,&quot;title&quot;:&quot;Pengelolaan Perhotelan&quot;},{&quot;id&quot;:&quot;43be1f0e-b279-448d-b448-5a53ec9c3ebd&quot;,&quot;title&quot;:&quot;Perhotelan&quot;},{&quot;id&quot;:&quot;873c0570-903c-4f75-a456-7b28baf6ed4a&quot;,&quot;title&quot;:&quot;Hospitality dan Pariwisata&quot;},{&quot;id&quot;:&quot;32a985be-69ef-419f-8fdc-96db7edd4a6d&quot;,&quot;title&quot;:&quot;Industri Pariwisata&quot;},{&quot;id&quot;:&quot;9889a8b6-d54b-41c7-b83b-f591a55ca812&quot;,&quot;title&quot;:&quot;Manajemen Perhotelan dan Pariwisata&quot;}]"/>
    <s v="[List]"/>
    <x v="84"/>
    <s v="Perhotelan"/>
    <s v="Hospitality dan Pariwisata"/>
    <s v="Industri Pariwisata"/>
    <s v="Manajemen Perhotelan dan Pariwisata"/>
    <m/>
    <m/>
    <m/>
    <m/>
    <m/>
  </r>
  <r>
    <s v="[{&quot;id&quot;:&quot;873c0570-903c-4f75-a456-7b28baf6ed4a&quot;,&quot;title&quot;:&quot;Hospitality dan Pariwisata&quot;},{&quot;id&quot;:&quot;60abf601-3669-49ad-93a2-1accc428961d&quot;,&quot;title&quot;:&quot;Manajemen Bisnis Pariwisata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14f42c27-ca9c-4c31-bb09-24f7069f8c9f&quot;,&quot;title&quot;:&quot;Bisnis Perhotelan&quot;}]"/>
    <s v="[List]"/>
    <x v="161"/>
    <s v="Manajemen Bisnis Pariwisata"/>
    <s v="Manajemen Perhotelan dan Pariwisata"/>
    <s v="Pengelolaan Perhotelan"/>
    <s v="Bisnis Perhotelan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626a759c-a7c3-4a90-98b6-6a8153fe346c&quot;,&quot;title&quot;:&quot;Manajemen Perhotelan&quot;},{&quot;id&quot;:&quot;43be1f0e-b279-448d-b448-5a53ec9c3ebd&quot;,&quot;title&quot;:&quot;Perhotelan&quot;}]"/>
    <s v="[List]"/>
    <x v="62"/>
    <s v="Pendidikan Tata Boga"/>
    <s v="Manajemen Perhotelan"/>
    <s v="Perhotelan"/>
    <m/>
    <m/>
    <m/>
    <m/>
    <m/>
    <m/>
  </r>
  <r>
    <s v="[{&quot;id&quot;:&quot;d3359e88-f714-44b9-8ea8-80e0e8eb1b8f&quot;,&quot;title&quot;:&quot;Pengelolaan Perhotelan&quot;},{&quot;id&quot;:&quot;43be1f0e-b279-448d-b448-5a53ec9c3ebd&quot;,&quot;title&quot;:&quot;Perhotelan&quot;},{&quot;id&quot;:&quot;873c0570-903c-4f75-a456-7b28baf6ed4a&quot;,&quot;title&quot;:&quot;Hospitality dan Pariwisata&quot;},{&quot;id&quot;:&quot;32a985be-69ef-419f-8fdc-96db7edd4a6d&quot;,&quot;title&quot;:&quot;Industri Pariwisata&quot;},{&quot;id&quot;:&quot;9889a8b6-d54b-41c7-b83b-f591a55ca812&quot;,&quot;title&quot;:&quot;Manajemen Perhotelan dan Pariwisata&quot;}]"/>
    <s v="[List]"/>
    <x v="84"/>
    <s v="Perhotelan"/>
    <s v="Hospitality dan Pariwisata"/>
    <s v="Industri Pariwisata"/>
    <s v="Manajemen Perhotelan dan Pariwisata"/>
    <m/>
    <m/>
    <m/>
    <m/>
    <m/>
  </r>
  <r>
    <s v="[{&quot;id&quot;:&quot;276643ca-999d-4f19-901c-d5d111941713&quot;,&quot;title&quot;:&quot;Administrasi BIsnis&quot;},{&quot;id&quot;:&quot;fb8baadf-4b6f-423a-a499-07e330c61000&quot;,&quot;title&quot;:&quot;Administrasi Perkantoran&quot;},{&quot;id&quot;:&quot;a89dbd3d-191f-4da7-8824-08123aa214f8&quot;,&quot;title&quot;:&quot;Administrasi Keuangan Dan Perbankan&quot;},{&quot;id&quot;:&quot;2c1f894d-16df-471c-abe7-6939d132c6b0&quot;,&quot;title&quot;:&quot;Komunikasi&quot;},{&quot;id&quot;:&quot;2f6440b7-d057-40e7-bce1-9a4cf73f441d&quot;,&quot;title&quot;:&quot;Manajemen&quot;}]"/>
    <s v="[List]"/>
    <x v="41"/>
    <s v="Administrasi Perkantoran"/>
    <s v="Administrasi Keuangan Dan Perbankan"/>
    <s v="Komunikasi"/>
    <s v="Manajemen"/>
    <m/>
    <m/>
    <m/>
    <m/>
    <m/>
  </r>
  <r>
    <s v="[{&quot;id&quot;:&quot;276643ca-999d-4f19-901c-d5d111941713&quot;,&quot;title&quot;:&quot;Administrasi BIsnis&quot;},{&quot;id&quot;:&quot;fb8baadf-4b6f-423a-a499-07e330c61000&quot;,&quot;title&quot;:&quot;Administrasi Perkantoran&quot;},{&quot;id&quot;:&quot;a89dbd3d-191f-4da7-8824-08123aa214f8&quot;,&quot;title&quot;:&quot;Administrasi Keuangan Dan Perbankan&quot;},{&quot;id&quot;:&quot;2c1f894d-16df-471c-abe7-6939d132c6b0&quot;,&quot;title&quot;:&quot;Komunikasi&quot;},{&quot;id&quot;:&quot;2f6440b7-d057-40e7-bce1-9a4cf73f441d&quot;,&quot;title&quot;:&quot;Manajemen&quot;}]"/>
    <s v="[List]"/>
    <x v="41"/>
    <s v="Administrasi Perkantoran"/>
    <s v="Administrasi Keuangan Dan Perbankan"/>
    <s v="Komunikasi"/>
    <s v="Manajemen"/>
    <m/>
    <m/>
    <m/>
    <m/>
    <m/>
  </r>
  <r>
    <s v="[{&quot;id&quot;:&quot;3e1f167b-ac1f-4208-b1f7-ff2244791c64&quot;,&quot;title&quot;:&quot;Psikologi&quot;},{&quot;id&quot;:&quot;b16054f8-8d35-4fdf-af76-94724b15b73f&quot;,&quot;title&quot;:&quot;Manajemen Bisnis&quot;},{&quot;id&quot;:&quot;561b0462-503f-4a3d-ad94-c5185c9d1607&quot;,&quot;title&quot;:&quot;Manajemen Bisnis Internasional&quot;},{&quot;id&quot;:&quot;d5d70731-4169-42b2-90ba-028f85f4798e&quot;,&quot;title&quot;:&quot;Manajemen Informatika&quot;}]"/>
    <s v="[List]"/>
    <x v="2"/>
    <s v="Manajemen Bisnis"/>
    <s v="Manajemen Bisnis Internasional"/>
    <s v="Manajemen Informatika"/>
    <m/>
    <m/>
    <m/>
    <m/>
    <m/>
    <m/>
  </r>
  <r>
    <s v="[{&quot;id&quot;:&quot;3e1f167b-ac1f-4208-b1f7-ff2244791c64&quot;,&quot;title&quot;:&quot;Psikologi&quot;},{&quot;id&quot;:&quot;b16054f8-8d35-4fdf-af76-94724b15b73f&quot;,&quot;title&quot;:&quot;Manajemen Bisnis&quot;},{&quot;id&quot;:&quot;561b0462-503f-4a3d-ad94-c5185c9d1607&quot;,&quot;title&quot;:&quot;Manajemen Bisnis Internasional&quot;},{&quot;id&quot;:&quot;d5d70731-4169-42b2-90ba-028f85f4798e&quot;,&quot;title&quot;:&quot;Manajemen Informatika&quot;}]"/>
    <s v="[List]"/>
    <x v="2"/>
    <s v="Manajemen Bisnis"/>
    <s v="Manajemen Bisnis Internasional"/>
    <s v="Manajemen Informatika"/>
    <m/>
    <m/>
    <m/>
    <m/>
    <m/>
    <m/>
  </r>
  <r>
    <s v="[{&quot;id&quot;:&quot;1f689063-dea5-4f2d-9f81-f6bbc67aaf54&quot;,&quot;title&quot;:&quot;Teknik 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94"/>
    <s v="Statistik"/>
    <s v="Akuntansi"/>
    <s v="Ekonomi"/>
    <s v="Ilmu Komunikasi"/>
    <m/>
    <m/>
    <m/>
    <m/>
    <m/>
  </r>
  <r>
    <s v="[{&quot;id&quot;:&quot;1f689063-dea5-4f2d-9f81-f6bbc67aaf54&quot;,&quot;title&quot;:&quot;Teknik 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94"/>
    <s v="Statistik"/>
    <s v="Akuntansi"/>
    <s v="Ekonomi"/>
    <s v="Ilmu Komunikasi"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]"/>
    <s v="[List]"/>
    <x v="41"/>
    <s v="Manajemen"/>
    <m/>
    <m/>
    <m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]"/>
    <s v="[List]"/>
    <x v="41"/>
    <s v="Manajemen"/>
    <m/>
    <m/>
    <m/>
    <m/>
    <m/>
    <m/>
    <m/>
    <m/>
  </r>
  <r>
    <s v="[{&quot;id&quot;:&quot;921015c4-f24c-4cc0-bd91-b9776eb7311a&quot;,&quot;title&quot;:&quot;Komputer Akutansi&quot;},{&quot;id&quot;:&quot;112d50ec-5feb-4a3f-828e-f024b4d0438d&quot;,&quot;title&quot;:&quot;Akuntansi Manajemen&quot;},{&quot;id&quot;:&quot;276643ca-999d-4f19-901c-d5d111941713&quot;,&quot;title&quot;:&quot;Administrasi BIsnis&quot;},{&quot;id&quot;:&quot;fb8baadf-4b6f-423a-a499-07e330c61000&quot;,&quot;title&quot;:&quot;Administrasi Perkantoran&quot;},{&quot;id&quot;:&quot;a89dbd3d-191f-4da7-8824-08123aa214f8&quot;,&quot;title&quot;:&quot;Administrasi Keuangan Dan Perbankan&quot;}]"/>
    <s v="[List]"/>
    <x v="360"/>
    <s v="Akuntansi Manajemen"/>
    <s v="Administrasi BIsnis"/>
    <s v="Administrasi Perkantoran"/>
    <s v="Administrasi Keuangan Dan Perbankan"/>
    <m/>
    <m/>
    <m/>
    <m/>
    <m/>
  </r>
  <r>
    <s v="[{&quot;id&quot;:&quot;921015c4-f24c-4cc0-bd91-b9776eb7311a&quot;,&quot;title&quot;:&quot;Komputer Akutansi&quot;},{&quot;id&quot;:&quot;112d50ec-5feb-4a3f-828e-f024b4d0438d&quot;,&quot;title&quot;:&quot;Akuntansi Manajemen&quot;},{&quot;id&quot;:&quot;276643ca-999d-4f19-901c-d5d111941713&quot;,&quot;title&quot;:&quot;Administrasi BIsnis&quot;},{&quot;id&quot;:&quot;fb8baadf-4b6f-423a-a499-07e330c61000&quot;,&quot;title&quot;:&quot;Administrasi Perkantoran&quot;},{&quot;id&quot;:&quot;a89dbd3d-191f-4da7-8824-08123aa214f8&quot;,&quot;title&quot;:&quot;Administrasi Keuangan Dan Perbankan&quot;}]"/>
    <s v="[List]"/>
    <x v="360"/>
    <s v="Akuntansi Manajemen"/>
    <s v="Administrasi BIsnis"/>
    <s v="Administrasi Perkantoran"/>
    <s v="Administrasi Keuangan Dan Perbank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44c12a8c-7a88-47ea-87fb-0e7202a1390d&quot;,&quot;title&quot;:&quot;Administrasi&quot;},{&quot;id&quot;:&quot;85473388-ebba-4a56-b888-d5984a424934&quot;,&quot;title&quot;:&quot;Teknik Panga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2f6440b7-d057-40e7-bce1-9a4cf73f441d&quot;,&quot;title&quot;:&quot;Manajemen&quot;}]"/>
    <s v="[List]"/>
    <x v="1"/>
    <s v="Teknik Pangan"/>
    <s v="Manajemen Administrasi"/>
    <s v="Manajemen Administrasi Perkantoran"/>
    <s v="Manajemen"/>
    <m/>
    <m/>
    <m/>
    <m/>
    <m/>
  </r>
  <r>
    <s v="[{&quot;id&quot;:&quot;44c12a8c-7a88-47ea-87fb-0e7202a1390d&quot;,&quot;title&quot;:&quot;Administrasi&quot;},{&quot;id&quot;:&quot;85473388-ebba-4a56-b888-d5984a424934&quot;,&quot;title&quot;:&quot;Teknik Panga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2f6440b7-d057-40e7-bce1-9a4cf73f441d&quot;,&quot;title&quot;:&quot;Manajemen&quot;}]"/>
    <s v="[List]"/>
    <x v="1"/>
    <s v="Teknik Pangan"/>
    <s v="Manajemen Administrasi"/>
    <s v="Manajemen Administrasi Perkantoran"/>
    <s v="Manajemen"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]"/>
    <s v="[List]"/>
    <x v="49"/>
    <s v="Administrasi BIsnis"/>
    <m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]"/>
    <s v="[List]"/>
    <x v="49"/>
    <s v="Administrasi BIsnis"/>
    <m/>
    <m/>
    <m/>
    <m/>
    <m/>
    <m/>
    <m/>
    <m/>
  </r>
  <r>
    <s v="[{&quot;id&quot;:&quot;2fee5a6d-a685-4a85-911b-5aa7e4980851&quot;,&quot;title&quot;:&quot;Teknik Industri&quot;},{&quot;id&quot;:&quot;03fa0c8f-47f8-4042-951a-a08e48aea3ac&quot;,&quot;title&quot;:&quot;Teknik Lingkungan&quot;},{&quot;id&quot;:&quot;4f7a53df-a963-4a1c-80aa-8fbea498d288&quot;,&quot;title&quot;:&quot;Kesehatan Masyarakat&quot;},{&quot;id&quot;:&quot;2f2b76ae-2419-4b42-a24d-6cfc9e062e6d&quot;,&quot;title&quot;:&quot;Keselamatan Dan Kesehatan Kerja&quot;}]"/>
    <s v="[List]"/>
    <x v="85"/>
    <s v="Teknik Lingkungan"/>
    <s v="Kesehatan Masyarakat"/>
    <s v="Keselamatan Dan Kesehatan Kerja"/>
    <m/>
    <m/>
    <m/>
    <m/>
    <m/>
    <m/>
  </r>
  <r>
    <s v="[{&quot;id&quot;:&quot;2fee5a6d-a685-4a85-911b-5aa7e4980851&quot;,&quot;title&quot;:&quot;Teknik Industri&quot;},{&quot;id&quot;:&quot;03fa0c8f-47f8-4042-951a-a08e48aea3ac&quot;,&quot;title&quot;:&quot;Teknik Lingkungan&quot;},{&quot;id&quot;:&quot;4f7a53df-a963-4a1c-80aa-8fbea498d288&quot;,&quot;title&quot;:&quot;Kesehatan Masyarakat&quot;},{&quot;id&quot;:&quot;2f2b76ae-2419-4b42-a24d-6cfc9e062e6d&quot;,&quot;title&quot;:&quot;Keselamatan Dan Kesehatan Kerja&quot;}]"/>
    <s v="[List]"/>
    <x v="85"/>
    <s v="Teknik Lingkungan"/>
    <s v="Kesehatan Masyarakat"/>
    <s v="Keselamatan Dan Kesehatan Kerja"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]"/>
    <s v="[List]"/>
    <x v="49"/>
    <s v="Teknik Industri"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]"/>
    <s v="[List]"/>
    <x v="49"/>
    <s v="Teknik Industri"/>
    <m/>
    <m/>
    <m/>
    <m/>
    <m/>
    <m/>
    <m/>
    <m/>
  </r>
  <r>
    <s v="[{&quot;id&quot;:&quot;b271ca1f-2894-4749-8e7b-4c25302026c4&quot;,&quot;title&quot;:&quot;Teknik dan Manajemen Lingkungan&quot;}]"/>
    <s v="[List]"/>
    <x v="692"/>
    <m/>
    <m/>
    <m/>
    <m/>
    <m/>
    <m/>
    <m/>
    <m/>
    <m/>
  </r>
  <r>
    <s v="[{&quot;id&quot;:&quot;b271ca1f-2894-4749-8e7b-4c25302026c4&quot;,&quot;title&quot;:&quot;Teknik dan Manajemen Lingkungan&quot;}]"/>
    <s v="[List]"/>
    <x v="692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c6bc427e-d39f-4caa-9c4e-70f38edb1c45&quot;,&quot;title&quot;:&quot;Analis Kimia&quot;},{&quot;id&quot;:&quot;be719c78-0d39-448f-a2b7-04975422432a&quot;,&quot;title&quot;:&quot;Kimia Industri&quot;},{&quot;id&quot;:&quot;f233f939-8568-4d57-aea8-6d731e7b480d&quot;,&quot;title&quot;:&quot;Teknik Kimia&quot;}]"/>
    <s v="[List]"/>
    <x v="89"/>
    <s v="Kimia Industri"/>
    <s v="Teknik Kimia"/>
    <m/>
    <m/>
    <m/>
    <m/>
    <m/>
    <m/>
    <m/>
  </r>
  <r>
    <s v="[{&quot;id&quot;:&quot;c6bc427e-d39f-4caa-9c4e-70f38edb1c45&quot;,&quot;title&quot;:&quot;Analis Kimia&quot;},{&quot;id&quot;:&quot;be719c78-0d39-448f-a2b7-04975422432a&quot;,&quot;title&quot;:&quot;Kimia Industri&quot;},{&quot;id&quot;:&quot;f233f939-8568-4d57-aea8-6d731e7b480d&quot;,&quot;title&quot;:&quot;Teknik Kimia&quot;}]"/>
    <s v="[List]"/>
    <x v="89"/>
    <s v="Kimia Industri"/>
    <s v="Teknik Kimia"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7551b4b0-9160-465c-9065-be559c153ce7&quot;,&quot;title&quot;:&quot;Administrasi Publik&quot;},{&quot;id&quot;:&quot;4d35da79-f44d-422b-848c-9944062cb2f4&quot;,&quot;title&quot;:&quot;Bisnis&quot;},{&quot;id&quot;:&quot;2d902d87-8652-4907-a246-07437d7adb51&quot;,&quot;title&quot;:&quot;Logistik&quot;}]"/>
    <s v="[List]"/>
    <x v="24"/>
    <s v="Manajemen"/>
    <s v="Administrasi Publik"/>
    <s v="Bisnis"/>
    <s v="Logistik"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7551b4b0-9160-465c-9065-be559c153ce7&quot;,&quot;title&quot;:&quot;Administrasi Publik&quot;},{&quot;id&quot;:&quot;4d35da79-f44d-422b-848c-9944062cb2f4&quot;,&quot;title&quot;:&quot;Bisnis&quot;},{&quot;id&quot;:&quot;2d902d87-8652-4907-a246-07437d7adb51&quot;,&quot;title&quot;:&quot;Logistik&quot;}]"/>
    <s v="[List]"/>
    <x v="24"/>
    <s v="Manajemen"/>
    <s v="Administrasi Publik"/>
    <s v="Bisnis"/>
    <s v="Logistik"/>
    <m/>
    <m/>
    <m/>
    <m/>
    <m/>
  </r>
  <r>
    <s v="[{&quot;id&quot;:&quot;90586281-900a-4cee-821e-3ad158837f1a&quot;,&quot;title&quot;:&quot;Teknik informatika&quot;}]"/>
    <s v="[List]"/>
    <x v="97"/>
    <m/>
    <m/>
    <m/>
    <m/>
    <m/>
    <m/>
    <m/>
    <m/>
    <m/>
  </r>
  <r>
    <s v="[{&quot;id&quot;:&quot;90586281-900a-4cee-821e-3ad158837f1a&quot;,&quot;title&quot;:&quot;Teknik informatika&quot;}]"/>
    <s v="[List]"/>
    <x v="97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85473388-ebba-4a56-b888-d5984a424934&quot;,&quot;title&quot;:&quot;Teknik Pangan&quot;}]"/>
    <s v="[List]"/>
    <x v="4"/>
    <s v="Teknik Industri"/>
    <s v="Teknik Pangan"/>
    <m/>
    <m/>
    <m/>
    <m/>
    <m/>
    <m/>
    <m/>
  </r>
  <r>
    <s v="[{&quot;id&quot;:&quot;ecb6261b-74b3-4403-8a0c-b99f808d1974&quot;,&quot;title&quot;:&quot;Pendidikan Teknologi Informatika dan Komputer&quot;},{&quot;id&quot;:&quot;4c4140ad-8d5b-4c48-aa75-58c8afe9c26a&quot;,&quot;title&quot;:&quot;Pendidikan Sistem dan Teknologi Informasi&quot;},{&quot;id&quot;:&quot;03b570a2-c678-4413-aa47-bfed8308fac5&quot;,&quot;title&quot;:&quot;Teknik Informatika&quot;}]"/>
    <s v="[List]"/>
    <x v="219"/>
    <s v="Pendidikan Sistem dan Teknologi Informasi"/>
    <s v="Teknik Informatika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85473388-ebba-4a56-b888-d5984a424934&quot;,&quot;title&quot;:&quot;Teknik Pangan&quot;}]"/>
    <s v="[List]"/>
    <x v="4"/>
    <s v="Teknik Industri"/>
    <s v="Teknik Pangan"/>
    <m/>
    <m/>
    <m/>
    <m/>
    <m/>
    <m/>
    <m/>
  </r>
  <r>
    <s v="[{&quot;id&quot;:&quot;ecb6261b-74b3-4403-8a0c-b99f808d1974&quot;,&quot;title&quot;:&quot;Pendidikan Teknologi Informatika dan Komputer&quot;},{&quot;id&quot;:&quot;4c4140ad-8d5b-4c48-aa75-58c8afe9c26a&quot;,&quot;title&quot;:&quot;Pendidikan Sistem dan Teknologi Informasi&quot;},{&quot;id&quot;:&quot;03b570a2-c678-4413-aa47-bfed8308fac5&quot;,&quot;title&quot;:&quot;Teknik Informatika&quot;}]"/>
    <s v="[List]"/>
    <x v="219"/>
    <s v="Pendidikan Sistem dan Teknologi Informasi"/>
    <s v="Teknik Informatika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,{&quot;id&quot;:&quot;04a4f53f-0b69-4219-8090-76e6e0c20940&quot;,&quot;title&quot;:&quot;Teknik Mekatronika&quot;},{&quot;id&quot;:&quot;f8b90887-5b04-4cac-b152-820731ae98af&quot;,&quot;title&quot;:&quot;Elektronika dan Instrumentasi&quot;}]"/>
    <s v="[List]"/>
    <x v="4"/>
    <s v="Teknik Elektro"/>
    <s v="Teknik Industri"/>
    <s v="Teknik Mekatronika"/>
    <s v="Elektronika dan Instrumentasi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,{&quot;id&quot;:&quot;04a4f53f-0b69-4219-8090-76e6e0c20940&quot;,&quot;title&quot;:&quot;Teknik Mekatronika&quot;},{&quot;id&quot;:&quot;f8b90887-5b04-4cac-b152-820731ae98af&quot;,&quot;title&quot;:&quot;Elektronika dan Instrumentasi&quot;}]"/>
    <s v="[List]"/>
    <x v="4"/>
    <s v="Teknik Elektro"/>
    <s v="Teknik Industri"/>
    <s v="Teknik Mekatronika"/>
    <s v="Elektronika dan Instrumentasi"/>
    <m/>
    <m/>
    <m/>
    <m/>
    <m/>
  </r>
  <r>
    <s v="[{&quot;id&quot;:&quot;f233f939-8568-4d57-aea8-6d731e7b480d&quot;,&quot;title&quot;:&quot;Teknik Kimia&quot;},{&quot;id&quot;:&quot;353f2b75-6879-4191-852b-670f6f1e098e&quot;,&quot;title&quot;:&quot;Teknologi Pangan&quot;},{&quot;id&quot;:&quot;2fee5a6d-a685-4a85-911b-5aa7e4980851&quot;,&quot;title&quot;:&quot;Teknik Industri&quot;}]"/>
    <s v="[List]"/>
    <x v="56"/>
    <s v="Teknologi Pangan"/>
    <s v="Teknik Industri"/>
    <m/>
    <m/>
    <m/>
    <m/>
    <m/>
    <m/>
    <m/>
  </r>
  <r>
    <s v="[{&quot;id&quot;:&quot;f233f939-8568-4d57-aea8-6d731e7b480d&quot;,&quot;title&quot;:&quot;Teknik Kimia&quot;},{&quot;id&quot;:&quot;353f2b75-6879-4191-852b-670f6f1e098e&quot;,&quot;title&quot;:&quot;Teknologi Pangan&quot;},{&quot;id&quot;:&quot;2fee5a6d-a685-4a85-911b-5aa7e4980851&quot;,&quot;title&quot;:&quot;Teknik Industri&quot;}]"/>
    <s v="[List]"/>
    <x v="56"/>
    <s v="Teknologi Pangan"/>
    <s v="Teknik Industri"/>
    <m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,{&quot;id&quot;:&quot;2fee5a6d-a685-4a85-911b-5aa7e4980851&quot;,&quot;title&quot;:&quot;Teknik Industri&quot;},{&quot;id&quot;:&quot;04a4f53f-0b69-4219-8090-76e6e0c20940&quot;,&quot;title&quot;:&quot;Teknik Mekatronika&quot;}]"/>
    <s v="[List]"/>
    <x v="15"/>
    <s v="Teknik Listrik"/>
    <s v="Teknik Industri"/>
    <s v="Teknik Mekatronika"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,{&quot;id&quot;:&quot;2fee5a6d-a685-4a85-911b-5aa7e4980851&quot;,&quot;title&quot;:&quot;Teknik Industri&quot;},{&quot;id&quot;:&quot;04a4f53f-0b69-4219-8090-76e6e0c20940&quot;,&quot;title&quot;:&quot;Teknik Mekatronika&quot;}]"/>
    <s v="[List]"/>
    <x v="15"/>
    <s v="Teknik Listrik"/>
    <s v="Teknik Industri"/>
    <s v="Teknik Mekatronika"/>
    <m/>
    <m/>
    <m/>
    <m/>
    <m/>
    <m/>
  </r>
  <r>
    <s v="[{&quot;id&quot;:&quot;7a5d1b51-9511-4538-8bee-9b4e7c7531bf&quot;,&quot;title&quot;:&quot;Administrasi Logistik&quot;},{&quot;id&quot;:&quot;7e3a738c-e2d8-44a1-83f1-e9aed1268d31&quot;,&quot;title&quot;:&quot;Bisnis 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efe8aadb-f7ed-42ab-b1cc-b94dc0862d13&quot;,&quot;title&quot;:&quot;Teknik Logistik&quot;}]"/>
    <s v="[List]"/>
    <x v="230"/>
    <s v="Bisnis Logistik"/>
    <s v="Manajemen Logistik"/>
    <s v="Manajemen dan Administrasi Logistik"/>
    <s v="Teknik Logistik"/>
    <m/>
    <m/>
    <m/>
    <m/>
    <m/>
  </r>
  <r>
    <s v="[{&quot;id&quot;:&quot;7a5d1b51-9511-4538-8bee-9b4e7c7531bf&quot;,&quot;title&quot;:&quot;Administrasi Logistik&quot;},{&quot;id&quot;:&quot;7e3a738c-e2d8-44a1-83f1-e9aed1268d31&quot;,&quot;title&quot;:&quot;Bisnis 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efe8aadb-f7ed-42ab-b1cc-b94dc0862d13&quot;,&quot;title&quot;:&quot;Teknik Logistik&quot;}]"/>
    <s v="[List]"/>
    <x v="230"/>
    <s v="Bisnis Logistik"/>
    <s v="Manajemen Logistik"/>
    <s v="Manajemen dan Administrasi Logistik"/>
    <s v="Teknik Logistik"/>
    <m/>
    <m/>
    <m/>
    <m/>
    <m/>
  </r>
  <r>
    <s v="[{&quot;id&quot;:&quot;e12302ac-c8dc-4d0a-90a7-402f6fafd27e&quot;,&quot;title&quot;:&quot;Manajemen Pemasaran\/Marketing&quot;},{&quot;id&quot;:&quot;fd3ebf70-4f4b-4dab-a7ab-ec31d20bd01b&quot;,&quot;title&quot;:&quot;Hukum&quot;},{&quot;id&quot;:&quot;276643ca-999d-4f19-901c-d5d111941713&quot;,&quot;title&quot;:&quot;Administrasi BIsnis&quot;}]"/>
    <s v="[List]"/>
    <x v="35"/>
    <s v="Hukum"/>
    <s v="Administrasi BIsnis"/>
    <m/>
    <m/>
    <m/>
    <m/>
    <m/>
    <m/>
    <m/>
  </r>
  <r>
    <s v="[{&quot;id&quot;:&quot;e12302ac-c8dc-4d0a-90a7-402f6fafd27e&quot;,&quot;title&quot;:&quot;Manajemen Pemasaran\/Marketing&quot;},{&quot;id&quot;:&quot;fd3ebf70-4f4b-4dab-a7ab-ec31d20bd01b&quot;,&quot;title&quot;:&quot;Hukum&quot;},{&quot;id&quot;:&quot;276643ca-999d-4f19-901c-d5d111941713&quot;,&quot;title&quot;:&quot;Administrasi BIsnis&quot;}]"/>
    <s v="[List]"/>
    <x v="35"/>
    <s v="Hukum"/>
    <s v="Administrasi BIsnis"/>
    <m/>
    <m/>
    <m/>
    <m/>
    <m/>
    <m/>
    <m/>
  </r>
  <r>
    <s v="[{&quot;id&quot;:&quot;4771fc3c-907f-4b0b-adde-ef9b4434425d&quot;,&quot;title&quot;:&quot;Ilmu Kesehatan Masyarakat&quot;}]"/>
    <s v="[List]"/>
    <x v="100"/>
    <m/>
    <m/>
    <m/>
    <m/>
    <m/>
    <m/>
    <m/>
    <m/>
    <m/>
  </r>
  <r>
    <s v="[{&quot;id&quot;:&quot;4771fc3c-907f-4b0b-adde-ef9b4434425d&quot;,&quot;title&quot;:&quot;Ilmu Kesehatan Masyarakat&quot;}]"/>
    <s v="[List]"/>
    <x v="100"/>
    <m/>
    <m/>
    <m/>
    <m/>
    <m/>
    <m/>
    <m/>
    <m/>
    <m/>
  </r>
  <r>
    <s v="[{&quot;id&quot;:&quot;2f6440b7-d057-40e7-bce1-9a4cf73f441d&quot;,&quot;title&quot;:&quot;Manajemen&quot;},{&quot;id&quot;:&quot;f3649513-83b2-430f-bf51-cc6925874975&quot;,&quot;title&quot;:&quot;Bisnis Digital&quot;},{&quot;id&quot;:&quot;5e7e5ffe-e531-43b1-be7f-bec471586a1c&quot;,&quot;title&quot;:&quot;Administrasi Perkantoran Digital&quot;},{&quot;id&quot;:&quot;2fee5a6d-a685-4a85-911b-5aa7e4980851&quot;,&quot;title&quot;:&quot;Teknik Industri&quot;}]"/>
    <s v="[List]"/>
    <x v="49"/>
    <s v="Bisnis Digital"/>
    <s v="Administrasi Perkantoran Digital"/>
    <s v="Teknik Industri"/>
    <m/>
    <m/>
    <m/>
    <m/>
    <m/>
    <m/>
  </r>
  <r>
    <s v="[{&quot;id&quot;:&quot;2f6440b7-d057-40e7-bce1-9a4cf73f441d&quot;,&quot;title&quot;:&quot;Manajemen&quot;},{&quot;id&quot;:&quot;f3649513-83b2-430f-bf51-cc6925874975&quot;,&quot;title&quot;:&quot;Bisnis Digital&quot;},{&quot;id&quot;:&quot;5e7e5ffe-e531-43b1-be7f-bec471586a1c&quot;,&quot;title&quot;:&quot;Administrasi Perkantoran Digital&quot;},{&quot;id&quot;:&quot;2fee5a6d-a685-4a85-911b-5aa7e4980851&quot;,&quot;title&quot;:&quot;Teknik Industri&quot;}]"/>
    <s v="[List]"/>
    <x v="49"/>
    <s v="Bisnis Digital"/>
    <s v="Administrasi Perkantoran Digital"/>
    <s v="Teknik Industri"/>
    <m/>
    <m/>
    <m/>
    <m/>
    <m/>
    <m/>
  </r>
  <r>
    <s v="[{&quot;id&quot;:&quot;276643ca-999d-4f19-901c-d5d111941713&quot;,&quot;title&quot;:&quot;Administrasi BIsnis&quot;}]"/>
    <s v="[List]"/>
    <x v="41"/>
    <m/>
    <m/>
    <m/>
    <m/>
    <m/>
    <m/>
    <m/>
    <m/>
    <m/>
  </r>
  <r>
    <s v="[{&quot;id&quot;:&quot;2b71f694-79bb-4323-80c7-3d56de0e368b&quot;,&quot;title&quot;:&quot;Manajemen Retail&quot;}]"/>
    <s v="[List]"/>
    <x v="690"/>
    <m/>
    <m/>
    <m/>
    <m/>
    <m/>
    <m/>
    <m/>
    <m/>
    <m/>
  </r>
  <r>
    <s v="[{&quot;id&quot;:&quot;276643ca-999d-4f19-901c-d5d111941713&quot;,&quot;title&quot;:&quot;Administrasi BIsnis&quot;}]"/>
    <s v="[List]"/>
    <x v="41"/>
    <m/>
    <m/>
    <m/>
    <m/>
    <m/>
    <m/>
    <m/>
    <m/>
    <m/>
  </r>
  <r>
    <s v="[{&quot;id&quot;:&quot;2b71f694-79bb-4323-80c7-3d56de0e368b&quot;,&quot;title&quot;:&quot;Manajemen Retail&quot;}]"/>
    <s v="[List]"/>
    <x v="690"/>
    <m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39de0091-5f36-4534-b1eb-2716622ef64b&quot;,&quot;title&quot;:&quot;Teknik Manufaktur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4"/>
    <s v="Teknik Industri"/>
    <s v="Teknik Manufaktur"/>
    <s v="Teknik Mesin Industri"/>
    <s v="Teknik Mesin dan Manufaktur"/>
    <m/>
    <m/>
    <m/>
    <m/>
    <m/>
  </r>
  <r>
    <s v="[{&quot;id&quot;:&quot;93594dd7-0c1d-48c0-8f50-fd4bfde199b3&quot;,&quot;title&quot;:&quot;Teknik Elektro&quot;},{&quot;id&quot;:&quot;d7f27c33-1481-43ff-9e31-0eae1be11709&quot;,&quot;title&quot;:&quot;Elektronika Industri&quot;},{&quot;id&quot;:&quot;8aab4a23-e18b-4280-812b-fbfa2fc94edc&quot;,&quot;title&quot;:&quot;Teknik Instrumentasi&quot;}]"/>
    <s v="[List]"/>
    <x v="15"/>
    <s v="Elektronika Industri"/>
    <s v="Teknik Instrumentasi"/>
    <m/>
    <m/>
    <m/>
    <m/>
    <m/>
    <m/>
    <m/>
  </r>
  <r>
    <s v="[{&quot;id&quot;:&quot;21442969-5763-4416-bb8d-56a80e55ada9&quot;,&quot;title&quot;:&quot;Teknik Mesin&quot;},{&quot;id&quot;:&quot;8fec93ac-f0e7-4d81-8fe9-041878d180fa&quot;,&quot;title&quot;:&quot;Mesin Industri&quot;},{&quot;id&quot;:&quot;39de0091-5f36-4534-b1eb-2716622ef64b&quot;,&quot;title&quot;:&quot;Teknik Manufaktur&quot;}]"/>
    <s v="[List]"/>
    <x v="4"/>
    <s v="Mesin Industri"/>
    <s v="Teknik Manufaktur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f233f939-8568-4d57-aea8-6d731e7b480d&quot;,&quot;title&quot;:&quot;Teknik Kimia&quot;},{&quot;id&quot;:&quot;2fee5a6d-a685-4a85-911b-5aa7e4980851&quot;,&quot;title&quot;:&quot;Teknik Industri&quot;},{&quot;id&quot;:&quot;103c8dc5-6f25-4acd-b9b8-3ec3463d5cd6&quot;,&quot;title&quot;:&quot;Teknik Metalurgi&quot;},{&quot;id&quot;:&quot;21442969-5763-4416-bb8d-56a80e55ada9&quot;,&quot;title&quot;:&quot;Teknik Mesin&quot;},{&quot;id&quot;:&quot;c6bc427e-d39f-4caa-9c4e-70f38edb1c45&quot;,&quot;title&quot;:&quot;Analis Kimia&quot;}]"/>
    <s v="[List]"/>
    <x v="56"/>
    <s v="Teknik Industri"/>
    <s v="Teknik Metalurgi"/>
    <s v="Teknik Mesin"/>
    <s v="Analis Kimia"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39de0091-5f36-4534-b1eb-2716622ef64b&quot;,&quot;title&quot;:&quot;Teknik Manufaktur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4"/>
    <s v="Teknik Industri"/>
    <s v="Teknik Manufaktur"/>
    <s v="Teknik Mesin Industri"/>
    <s v="Teknik Mesin dan Manufaktur"/>
    <m/>
    <m/>
    <m/>
    <m/>
    <m/>
  </r>
  <r>
    <s v="[{&quot;id&quot;:&quot;93594dd7-0c1d-48c0-8f50-fd4bfde199b3&quot;,&quot;title&quot;:&quot;Teknik Elektro&quot;},{&quot;id&quot;:&quot;d7f27c33-1481-43ff-9e31-0eae1be11709&quot;,&quot;title&quot;:&quot;Elektronika Industri&quot;},{&quot;id&quot;:&quot;8aab4a23-e18b-4280-812b-fbfa2fc94edc&quot;,&quot;title&quot;:&quot;Teknik Instrumentasi&quot;}]"/>
    <s v="[List]"/>
    <x v="15"/>
    <s v="Elektronika Industri"/>
    <s v="Teknik Instrumentasi"/>
    <m/>
    <m/>
    <m/>
    <m/>
    <m/>
    <m/>
    <m/>
  </r>
  <r>
    <s v="[{&quot;id&quot;:&quot;21442969-5763-4416-bb8d-56a80e55ada9&quot;,&quot;title&quot;:&quot;Teknik Mesin&quot;},{&quot;id&quot;:&quot;8fec93ac-f0e7-4d81-8fe9-041878d180fa&quot;,&quot;title&quot;:&quot;Mesin Industri&quot;},{&quot;id&quot;:&quot;39de0091-5f36-4534-b1eb-2716622ef64b&quot;,&quot;title&quot;:&quot;Teknik Manufaktur&quot;}]"/>
    <s v="[List]"/>
    <x v="4"/>
    <s v="Mesin Industri"/>
    <s v="Teknik Manufaktur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f233f939-8568-4d57-aea8-6d731e7b480d&quot;,&quot;title&quot;:&quot;Teknik Kimia&quot;},{&quot;id&quot;:&quot;2fee5a6d-a685-4a85-911b-5aa7e4980851&quot;,&quot;title&quot;:&quot;Teknik Industri&quot;},{&quot;id&quot;:&quot;103c8dc5-6f25-4acd-b9b8-3ec3463d5cd6&quot;,&quot;title&quot;:&quot;Teknik Metalurgi&quot;},{&quot;id&quot;:&quot;21442969-5763-4416-bb8d-56a80e55ada9&quot;,&quot;title&quot;:&quot;Teknik Mesin&quot;},{&quot;id&quot;:&quot;c6bc427e-d39f-4caa-9c4e-70f38edb1c45&quot;,&quot;title&quot;:&quot;Analis Kimia&quot;}]"/>
    <s v="[List]"/>
    <x v="56"/>
    <s v="Teknik Industri"/>
    <s v="Teknik Metalurgi"/>
    <s v="Teknik Mesin"/>
    <s v="Analis Kimia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bef61511-23f4-4602-96e5-1661680bf4de&quot;,&quot;title&quot;:&quot;Komunikasi Digital dan Media&quot;},{&quot;id&quot;:&quot;e2843b4a-1c93-44b9-bafd-c667c91efd9c&quot;,&quot;title&quot;:&quot;Desain Media&quot;}]"/>
    <s v="[List]"/>
    <x v="33"/>
    <s v="Ilmu Komunikasi"/>
    <s v="Komunikasi Digital dan Media"/>
    <s v="Desain Media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bef61511-23f4-4602-96e5-1661680bf4de&quot;,&quot;title&quot;:&quot;Komunikasi Digital dan Media&quot;},{&quot;id&quot;:&quot;e2843b4a-1c93-44b9-bafd-c667c91efd9c&quot;,&quot;title&quot;:&quot;Desain Media&quot;}]"/>
    <s v="[List]"/>
    <x v="33"/>
    <s v="Ilmu Komunikasi"/>
    <s v="Komunikasi Digital dan Media"/>
    <s v="Desain Media"/>
    <m/>
    <m/>
    <m/>
    <m/>
    <m/>
    <m/>
  </r>
  <r>
    <s v="[{&quot;id&quot;:&quot;38a57855-c348-4e9e-845a-d3fa03c133b6&quot;,&quot;title&quot;:&quot;Jurnalistik&quot;}]"/>
    <s v="[List]"/>
    <x v="5"/>
    <m/>
    <m/>
    <m/>
    <m/>
    <m/>
    <m/>
    <m/>
    <m/>
    <m/>
  </r>
  <r>
    <s v="[{&quot;id&quot;:&quot;38a57855-c348-4e9e-845a-d3fa03c133b6&quot;,&quot;title&quot;:&quot;Jurnalistik&quot;}]"/>
    <s v="[List]"/>
    <x v="5"/>
    <m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fee5a6d-a685-4a85-911b-5aa7e4980851&quot;,&quot;title&quot;:&quot;Teknik Industri&quot;},{&quot;id&quot;:&quot;85473388-ebba-4a56-b888-d5984a424934&quot;,&quot;title&quot;:&quot;Teknik Pangan&quot;},{&quot;id&quot;:&quot;52115d0f-3c6c-4211-b89c-ea59e6054677&quot;,&quot;title&quot;:&quot;Teknologi Industri Pangan&quot;}]"/>
    <s v="[List]"/>
    <x v="85"/>
    <s v="Teknik Pangan"/>
    <s v="Teknologi Industri Pangan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fee5a6d-a685-4a85-911b-5aa7e4980851&quot;,&quot;title&quot;:&quot;Teknik Industri&quot;},{&quot;id&quot;:&quot;85473388-ebba-4a56-b888-d5984a424934&quot;,&quot;title&quot;:&quot;Teknik Pangan&quot;},{&quot;id&quot;:&quot;52115d0f-3c6c-4211-b89c-ea59e6054677&quot;,&quot;title&quot;:&quot;Teknologi Industri Pangan&quot;}]"/>
    <s v="[List]"/>
    <x v="85"/>
    <s v="Teknik Pangan"/>
    <s v="Teknologi Industri Pangan"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b4da2c95-f8c7-4b7f-9ad0-690fb829636f&quot;,&quot;title&quot;:&quot;PJJ Teknik Industri&quot;}]"/>
    <s v="[List]"/>
    <x v="85"/>
    <s v="Manajemen"/>
    <s v="PJJ Teknik Industri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b4da2c95-f8c7-4b7f-9ad0-690fb829636f&quot;,&quot;title&quot;:&quot;PJJ Teknik Industri&quot;}]"/>
    <s v="[List]"/>
    <x v="85"/>
    <s v="Manajemen"/>
    <s v="PJJ Teknik Industri"/>
    <m/>
    <m/>
    <m/>
    <m/>
    <m/>
    <m/>
    <m/>
  </r>
  <r>
    <s v="[{&quot;id&quot;:&quot;31bf053a-2b4a-42c9-9b28-9cd4c95c45ee&quot;,&quot;title&quot;:&quot;Teknik Pengelolaan dan Perawatan Alat Berat&quot;},{&quot;id&quot;:&quot;8780c035-5f1f-4bcb-812d-d4f22d24ddb8&quot;,&quot;title&quot;:&quot;Teknik Mesin Alat Berat&quot;},{&quot;id&quot;:&quot;716c9845-6724-40d3-869f-99e9ee6c5486&quot;,&quot;title&quot;:&quot;Teknik Otomotif Dan Alat Berat&quot;},{&quot;id&quot;:&quot;6192694b-194b-45de-af84-8eb010ba0c3a&quot;,&quot;title&quot;:&quot;Teknik Otomotif&quot;},{&quot;id&quot;:&quot;21442969-5763-4416-bb8d-56a80e55ada9&quot;,&quot;title&quot;:&quot;Teknik Mesin&quot;}]"/>
    <s v="[List]"/>
    <x v="693"/>
    <s v="Teknik Mesin Alat Berat"/>
    <s v="Teknik Otomotif Dan Alat Berat"/>
    <s v="Teknik Otomotif"/>
    <s v="Teknik Mesin"/>
    <m/>
    <m/>
    <m/>
    <m/>
    <m/>
  </r>
  <r>
    <s v="[{&quot;id&quot;:&quot;31bf053a-2b4a-42c9-9b28-9cd4c95c45ee&quot;,&quot;title&quot;:&quot;Teknik Pengelolaan dan Perawatan Alat Berat&quot;},{&quot;id&quot;:&quot;8780c035-5f1f-4bcb-812d-d4f22d24ddb8&quot;,&quot;title&quot;:&quot;Teknik Mesin Alat Berat&quot;},{&quot;id&quot;:&quot;716c9845-6724-40d3-869f-99e9ee6c5486&quot;,&quot;title&quot;:&quot;Teknik Otomotif Dan Alat Berat&quot;},{&quot;id&quot;:&quot;6192694b-194b-45de-af84-8eb010ba0c3a&quot;,&quot;title&quot;:&quot;Teknik Otomotif&quot;},{&quot;id&quot;:&quot;21442969-5763-4416-bb8d-56a80e55ada9&quot;,&quot;title&quot;:&quot;Teknik Mesin&quot;}]"/>
    <s v="[List]"/>
    <x v="693"/>
    <s v="Teknik Mesin Alat Berat"/>
    <s v="Teknik Otomotif Dan Alat Berat"/>
    <s v="Teknik Otomotif"/>
    <s v="Teknik Mesin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92f5f89b-dc4d-44ec-b562-f3f67116aa3a&quot;,&quot;title&quot;:&quot;Hubungan Internasional&quot;},{&quot;id&quot;:&quot;95dd752e-e00f-4431-90bf-58bdd324a48f&quot;,&quot;title&quot;:&quot;Ilmu Komunikasi&quot;},{&quot;id&quot;:&quot;c0e490db-3138-4b19-993b-114d13a6ce6f&quot;,&quot;title&quot;:&quot;Ilmu Pemerintahan&quot;},{&quot;id&quot;:&quot;fd3ebf70-4f4b-4dab-a7ab-ec31d20bd01b&quot;,&quot;title&quot;:&quot;Hukum&quot;},{&quot;id&quot;:&quot;7551b4b0-9160-465c-9065-be559c153ce7&quot;,&quot;title&quot;:&quot;Administrasi Publik&quot;}]"/>
    <s v="[List]"/>
    <x v="299"/>
    <s v="Ilmu Komunikasi"/>
    <s v="Ilmu Pemerintahan"/>
    <s v="Hukum"/>
    <s v="Administrasi Publik"/>
    <m/>
    <m/>
    <m/>
    <m/>
    <m/>
  </r>
  <r>
    <s v="[{&quot;id&quot;:&quot;92f5f89b-dc4d-44ec-b562-f3f67116aa3a&quot;,&quot;title&quot;:&quot;Hubungan Internasional&quot;},{&quot;id&quot;:&quot;95dd752e-e00f-4431-90bf-58bdd324a48f&quot;,&quot;title&quot;:&quot;Ilmu Komunikasi&quot;},{&quot;id&quot;:&quot;c0e490db-3138-4b19-993b-114d13a6ce6f&quot;,&quot;title&quot;:&quot;Ilmu Pemerintahan&quot;},{&quot;id&quot;:&quot;fd3ebf70-4f4b-4dab-a7ab-ec31d20bd01b&quot;,&quot;title&quot;:&quot;Hukum&quot;},{&quot;id&quot;:&quot;7551b4b0-9160-465c-9065-be559c153ce7&quot;,&quot;title&quot;:&quot;Administrasi Publik&quot;}]"/>
    <s v="[List]"/>
    <x v="299"/>
    <s v="Ilmu Komunikasi"/>
    <s v="Ilmu Pemerintahan"/>
    <s v="Hukum"/>
    <s v="Administrasi Publik"/>
    <m/>
    <m/>
    <m/>
    <m/>
    <m/>
  </r>
  <r>
    <s v="[{&quot;id&quot;:&quot;7551b4b0-9160-465c-9065-be559c153ce7&quot;,&quot;title&quot;:&quot;Administrasi Publik&quot;},{&quot;id&quot;:&quot;2f6440b7-d057-40e7-bce1-9a4cf73f441d&quot;,&quot;title&quot;:&quot;Manajemen&quot;},{&quot;id&quot;:&quot;c13ae920-a48f-4a7c-8c89-2b286a7fc225&quot;,&quot;title&quot;:&quot;Akuntansi&quot;},{&quot;id&quot;:&quot;03b570a2-c678-4413-aa47-bfed8308fac5&quot;,&quot;title&quot;:&quot;Teknik Informatika&quot;},{&quot;id&quot;:&quot;fb8baadf-4b6f-423a-a499-07e330c61000&quot;,&quot;title&quot;:&quot;Administrasi Perkantoran&quot;}]"/>
    <s v="[List]"/>
    <x v="191"/>
    <s v="Manajemen"/>
    <s v="Akuntansi"/>
    <s v="Teknik Informatika"/>
    <s v="Administrasi Perkantoran"/>
    <m/>
    <m/>
    <m/>
    <m/>
    <m/>
  </r>
  <r>
    <s v="[{&quot;id&quot;:&quot;7551b4b0-9160-465c-9065-be559c153ce7&quot;,&quot;title&quot;:&quot;Administrasi Publik&quot;},{&quot;id&quot;:&quot;2f6440b7-d057-40e7-bce1-9a4cf73f441d&quot;,&quot;title&quot;:&quot;Manajemen&quot;},{&quot;id&quot;:&quot;c13ae920-a48f-4a7c-8c89-2b286a7fc225&quot;,&quot;title&quot;:&quot;Akuntansi&quot;},{&quot;id&quot;:&quot;03b570a2-c678-4413-aa47-bfed8308fac5&quot;,&quot;title&quot;:&quot;Teknik Informatika&quot;},{&quot;id&quot;:&quot;fb8baadf-4b6f-423a-a499-07e330c61000&quot;,&quot;title&quot;:&quot;Administrasi Perkantoran&quot;}]"/>
    <s v="[List]"/>
    <x v="191"/>
    <s v="Manajemen"/>
    <s v="Akuntansi"/>
    <s v="Teknik Informatika"/>
    <s v="Administrasi Perkantoran"/>
    <m/>
    <m/>
    <m/>
    <m/>
    <m/>
  </r>
  <r>
    <s v="[{&quot;id&quot;:&quot;a220ee7a-b238-48de-9faa-650eeefb259b&quot;,&quot;title&quot;:&quot;Bahasa dan Sastra Indonesia&quot;},{&quot;id&quot;:&quot;a371569c-fd88-4bfd-8fbb-bf1b2731b77b&quot;,&quot;title&quot;:&quot;Pendidikan Bahasa Dan Sastra Indonesia&quot;},{&quot;id&quot;:&quot;7d842336-ea1d-40bf-b4b9-f89d55f73bbf&quot;,&quot;title&quot;:&quot;Pendidikan Bahasa Indonesia&quot;},{&quot;id&quot;:&quot;0fa82177-2192-4604-80a8-cf17da4aa7fe&quot;,&quot;title&quot;:&quot;Sastra Indonesia&quot;}]"/>
    <s v="[List]"/>
    <x v="57"/>
    <s v="Pendidikan Bahasa Dan Sastra Indonesia"/>
    <s v="Pendidikan Bahasa Indonesia"/>
    <s v="Sastra Indonesia"/>
    <m/>
    <m/>
    <m/>
    <m/>
    <m/>
    <m/>
  </r>
  <r>
    <s v="[{&quot;id&quot;:&quot;9878d565-fbd5-4333-8dd7-2fbe14eb0f3a&quot;,&quot;title&quot;:&quot;Informasi, Perpustakaan &amp; Kearsipan&quot;},{&quot;id&quot;:&quot;2c88d9da-5636-40d2-9d1d-d3882c313960&quot;,&quot;title&quot;:&quot;Kearsipan&quot;},{&quot;id&quot;:&quot;5ddbf6de-a65b-4385-bc0a-267c5539e52d&quot;,&quot;title&quot;:&quot;Kearsipan Digital&quot;},{&quot;id&quot;:&quot;44c12a8c-7a88-47ea-87fb-0e7202a1390d&quot;,&quot;title&quot;:&quot;Administrasi&quot;},{&quot;id&quot;:&quot;2f6440b7-d057-40e7-bce1-9a4cf73f441d&quot;,&quot;title&quot;:&quot;Manajemen&quot;}]"/>
    <s v="[List]"/>
    <x v="330"/>
    <s v="Kearsipan"/>
    <s v="Kearsipan Digital"/>
    <s v="Administrasi"/>
    <s v="Manajemen"/>
    <m/>
    <m/>
    <m/>
    <m/>
    <m/>
  </r>
  <r>
    <s v="[{&quot;id&quot;:&quot;a220ee7a-b238-48de-9faa-650eeefb259b&quot;,&quot;title&quot;:&quot;Bahasa dan Sastra Indonesia&quot;},{&quot;id&quot;:&quot;a371569c-fd88-4bfd-8fbb-bf1b2731b77b&quot;,&quot;title&quot;:&quot;Pendidikan Bahasa Dan Sastra Indonesia&quot;},{&quot;id&quot;:&quot;7d842336-ea1d-40bf-b4b9-f89d55f73bbf&quot;,&quot;title&quot;:&quot;Pendidikan Bahasa Indonesia&quot;},{&quot;id&quot;:&quot;0fa82177-2192-4604-80a8-cf17da4aa7fe&quot;,&quot;title&quot;:&quot;Sastra Indonesia&quot;}]"/>
    <s v="[List]"/>
    <x v="57"/>
    <s v="Pendidikan Bahasa Dan Sastra Indonesia"/>
    <s v="Pendidikan Bahasa Indonesia"/>
    <s v="Sastra Indonesia"/>
    <m/>
    <m/>
    <m/>
    <m/>
    <m/>
    <m/>
  </r>
  <r>
    <s v="[{&quot;id&quot;:&quot;9878d565-fbd5-4333-8dd7-2fbe14eb0f3a&quot;,&quot;title&quot;:&quot;Informasi, Perpustakaan &amp; Kearsipan&quot;},{&quot;id&quot;:&quot;2c88d9da-5636-40d2-9d1d-d3882c313960&quot;,&quot;title&quot;:&quot;Kearsipan&quot;},{&quot;id&quot;:&quot;5ddbf6de-a65b-4385-bc0a-267c5539e52d&quot;,&quot;title&quot;:&quot;Kearsipan Digital&quot;},{&quot;id&quot;:&quot;44c12a8c-7a88-47ea-87fb-0e7202a1390d&quot;,&quot;title&quot;:&quot;Administrasi&quot;},{&quot;id&quot;:&quot;2f6440b7-d057-40e7-bce1-9a4cf73f441d&quot;,&quot;title&quot;:&quot;Manajemen&quot;}]"/>
    <s v="[List]"/>
    <x v="330"/>
    <s v="Kearsipan"/>
    <s v="Kearsipan Digital"/>
    <s v="Administrasi"/>
    <s v="Manajemen"/>
    <m/>
    <m/>
    <m/>
    <m/>
    <m/>
  </r>
  <r>
    <s v="[{&quot;id&quot;:&quot;9cb18d5b-5afb-4c74-8b6c-f11e4927757b&quot;,&quot;title&quot;:&quot;sistem informasi&quot;},{&quot;id&quot;:&quot;e90b7fe8-f4a5-4a1c-85f8-e929004b29e1&quot;,&quot;title&quot;:&quot;Desain Grafis&quot;},{&quot;id&quot;:&quot;e2843b4a-1c93-44b9-bafd-c667c91efd9c&quot;,&quot;title&quot;:&quot;Desain Media&quot;},{&quot;id&quot;:&quot;ea498c86-2eeb-4dc2-8844-f546e73a4aee&quot;,&quot;title&quot;:&quot;Teknik Komputer&quot;},{&quot;id&quot;:&quot;21442969-5763-4416-bb8d-56a80e55ada9&quot;,&quot;title&quot;:&quot;Teknik Mesin&quot;}]"/>
    <s v="[List]"/>
    <x v="125"/>
    <s v="Desain Grafis"/>
    <s v="Desain Media"/>
    <s v="Teknik Komputer"/>
    <s v="Teknik Mesin"/>
    <m/>
    <m/>
    <m/>
    <m/>
    <m/>
  </r>
  <r>
    <s v="[{&quot;id&quot;:&quot;9cb18d5b-5afb-4c74-8b6c-f11e4927757b&quot;,&quot;title&quot;:&quot;sistem informasi&quot;},{&quot;id&quot;:&quot;e90b7fe8-f4a5-4a1c-85f8-e929004b29e1&quot;,&quot;title&quot;:&quot;Desain Grafis&quot;},{&quot;id&quot;:&quot;e2843b4a-1c93-44b9-bafd-c667c91efd9c&quot;,&quot;title&quot;:&quot;Desain Media&quot;},{&quot;id&quot;:&quot;ea498c86-2eeb-4dc2-8844-f546e73a4aee&quot;,&quot;title&quot;:&quot;Teknik Komputer&quot;},{&quot;id&quot;:&quot;21442969-5763-4416-bb8d-56a80e55ada9&quot;,&quot;title&quot;:&quot;Teknik Mesin&quot;}]"/>
    <s v="[List]"/>
    <x v="125"/>
    <s v="Desain Grafis"/>
    <s v="Desain Media"/>
    <s v="Teknik Komputer"/>
    <s v="Teknik Mesin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2c1f894d-16df-471c-abe7-6939d132c6b0&quot;,&quot;title&quot;:&quot;Komunikasi&quot;}]"/>
    <s v="[List]"/>
    <x v="134"/>
    <s v="Teknologi Informasi"/>
    <s v="Sains Data"/>
    <s v="Desain Komunikasi Visual"/>
    <s v="Komunikasi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2c1f894d-16df-471c-abe7-6939d132c6b0&quot;,&quot;title&quot;:&quot;Komunikasi&quot;}]"/>
    <s v="[List]"/>
    <x v="134"/>
    <s v="Teknologi Informasi"/>
    <s v="Sains Data"/>
    <s v="Desain Komunikasi Visual"/>
    <s v="Komunika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702dfd8b-b5b8-40fb-843b-4d503451b314&quot;,&quot;title&quot;:&quot;Ekonomi&quot;},{&quot;id&quot;:&quot;d213a732-da1f-49f5-8b68-d3835002961a&quot;,&quot;title&quot;:&quot;Ekonomi dan Pembangunan&quot;}]"/>
    <s v="[List]"/>
    <x v="38"/>
    <s v="Akuntansi Keuangan"/>
    <s v="Ekonomi"/>
    <s v="Ekonomi dan Pembangunan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702dfd8b-b5b8-40fb-843b-4d503451b314&quot;,&quot;title&quot;:&quot;Ekonomi&quot;},{&quot;id&quot;:&quot;d213a732-da1f-49f5-8b68-d3835002961a&quot;,&quot;title&quot;:&quot;Ekonomi dan Pembangunan&quot;}]"/>
    <s v="[List]"/>
    <x v="38"/>
    <s v="Akuntansi Keuangan"/>
    <s v="Ekonomi"/>
    <s v="Ekonomi dan Pembangunan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143"/>
    <s v="Manajemen"/>
    <s v="Ekonomi"/>
    <s v="Administra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143"/>
    <s v="Manajemen"/>
    <s v="Ekonomi"/>
    <s v="Administrasi"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]"/>
    <s v="[List]"/>
    <x v="49"/>
    <s v="Akuntansi"/>
    <s v="Ekonomi"/>
    <s v="Statistika"/>
    <s v="Teknik Industri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]"/>
    <s v="[List]"/>
    <x v="49"/>
    <s v="Akuntansi"/>
    <s v="Ekonomi"/>
    <s v="Statistika"/>
    <s v="Teknik Industri"/>
    <m/>
    <m/>
    <m/>
    <m/>
    <m/>
  </r>
  <r>
    <s v="[{&quot;id&quot;:&quot;9cb18d5b-5afb-4c74-8b6c-f11e4927757b&quot;,&quot;title&quot;:&quot;sistem informasi&quot;},{&quot;id&quot;:&quot;e90b7fe8-f4a5-4a1c-85f8-e929004b29e1&quot;,&quot;title&quot;:&quot;Desain Grafis&quot;},{&quot;id&quot;:&quot;e2843b4a-1c93-44b9-bafd-c667c91efd9c&quot;,&quot;title&quot;:&quot;Desain Media&quot;},{&quot;id&quot;:&quot;ea498c86-2eeb-4dc2-8844-f546e73a4aee&quot;,&quot;title&quot;:&quot;Teknik Komputer&quot;},{&quot;id&quot;:&quot;21442969-5763-4416-bb8d-56a80e55ada9&quot;,&quot;title&quot;:&quot;Teknik Mesin&quot;}]"/>
    <s v="[List]"/>
    <x v="125"/>
    <s v="Desain Grafis"/>
    <s v="Desain Media"/>
    <s v="Teknik Komputer"/>
    <s v="Teknik Mesin"/>
    <m/>
    <m/>
    <m/>
    <m/>
    <m/>
  </r>
  <r>
    <s v="[{&quot;id&quot;:&quot;9cb18d5b-5afb-4c74-8b6c-f11e4927757b&quot;,&quot;title&quot;:&quot;sistem informasi&quot;},{&quot;id&quot;:&quot;e90b7fe8-f4a5-4a1c-85f8-e929004b29e1&quot;,&quot;title&quot;:&quot;Desain Grafis&quot;},{&quot;id&quot;:&quot;e2843b4a-1c93-44b9-bafd-c667c91efd9c&quot;,&quot;title&quot;:&quot;Desain Media&quot;},{&quot;id&quot;:&quot;ea498c86-2eeb-4dc2-8844-f546e73a4aee&quot;,&quot;title&quot;:&quot;Teknik Komputer&quot;},{&quot;id&quot;:&quot;21442969-5763-4416-bb8d-56a80e55ada9&quot;,&quot;title&quot;:&quot;Teknik Mesin&quot;}]"/>
    <s v="[List]"/>
    <x v="125"/>
    <s v="Desain Grafis"/>
    <s v="Desain Media"/>
    <s v="Teknik Komputer"/>
    <s v="Teknik Mesin"/>
    <m/>
    <m/>
    <m/>
    <m/>
    <m/>
  </r>
  <r>
    <s v="[{&quot;id&quot;:&quot;2f6440b7-d057-40e7-bce1-9a4cf73f441d&quot;,&quot;title&quot;:&quot;Manajemen&quot;},{&quot;id&quot;:&quot;63ce091e-3c73-424f-a68e-068d13a4f3b4&quot;,&quot;title&quot;:&quot;Ilmu Administrasi Publik&quot;}]"/>
    <s v="[List]"/>
    <x v="49"/>
    <s v="Ilmu Administrasi Publik"/>
    <m/>
    <m/>
    <m/>
    <m/>
    <m/>
    <m/>
    <m/>
    <m/>
  </r>
  <r>
    <s v="[{&quot;id&quot;:&quot;2f6440b7-d057-40e7-bce1-9a4cf73f441d&quot;,&quot;title&quot;:&quot;Manajemen&quot;},{&quot;id&quot;:&quot;63ce091e-3c73-424f-a68e-068d13a4f3b4&quot;,&quot;title&quot;:&quot;Ilmu Administrasi Publik&quot;}]"/>
    <s v="[List]"/>
    <x v="49"/>
    <s v="Ilmu Administrasi Publik"/>
    <m/>
    <m/>
    <m/>
    <m/>
    <m/>
    <m/>
    <m/>
    <m/>
  </r>
  <r>
    <s v="[{&quot;id&quot;:&quot;95dd752e-e00f-4431-90bf-58bdd324a48f&quot;,&quot;title&quot;:&quot;Ilmu Komunikasi&quot;},{&quot;id&quot;:&quot;48aa9751-2871-4a15-ba58-7dd9246be837&quot;,&quot;title&quot;:&quot;Ilmu Ekonomi&quot;},{&quot;id&quot;:&quot;2f6440b7-d057-40e7-bce1-9a4cf73f441d&quot;,&quot;title&quot;:&quot;Manajemen&quot;},{&quot;id&quot;:&quot;44c12a8c-7a88-47ea-87fb-0e7202a1390d&quot;,&quot;title&quot;:&quot;Administrasi&quot;},{&quot;id&quot;:&quot;92f5f89b-dc4d-44ec-b562-f3f67116aa3a&quot;,&quot;title&quot;:&quot;Hubungan Internasional&quot;}]"/>
    <s v="[List]"/>
    <x v="7"/>
    <s v="Ilmu Ekonomi"/>
    <s v="Manajemen"/>
    <s v="Administrasi"/>
    <s v="Hubungan Internasional"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897f7e2a-b86f-439a-a375-b3a288b51e02&quot;,&quot;title&quot;:&quot;Administrasi Kesehatan&quot;}]"/>
    <s v="[List]"/>
    <x v="32"/>
    <s v="Farmasi"/>
    <s v="Kesehatan Masyarakat"/>
    <s v="Manajemen Pelayanan Rumah Sakit"/>
    <s v="Administrasi Kesehatan"/>
    <m/>
    <m/>
    <m/>
    <m/>
    <m/>
  </r>
  <r>
    <s v="[{&quot;id&quot;:&quot;95dd752e-e00f-4431-90bf-58bdd324a48f&quot;,&quot;title&quot;:&quot;Ilmu Komunikasi&quot;},{&quot;id&quot;:&quot;48aa9751-2871-4a15-ba58-7dd9246be837&quot;,&quot;title&quot;:&quot;Ilmu Ekonomi&quot;},{&quot;id&quot;:&quot;2f6440b7-d057-40e7-bce1-9a4cf73f441d&quot;,&quot;title&quot;:&quot;Manajemen&quot;},{&quot;id&quot;:&quot;44c12a8c-7a88-47ea-87fb-0e7202a1390d&quot;,&quot;title&quot;:&quot;Administrasi&quot;},{&quot;id&quot;:&quot;92f5f89b-dc4d-44ec-b562-f3f67116aa3a&quot;,&quot;title&quot;:&quot;Hubungan Internasional&quot;}]"/>
    <s v="[List]"/>
    <x v="7"/>
    <s v="Ilmu Ekonomi"/>
    <s v="Manajemen"/>
    <s v="Administrasi"/>
    <s v="Hubungan Internasional"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897f7e2a-b86f-439a-a375-b3a288b51e02&quot;,&quot;title&quot;:&quot;Administrasi Kesehatan&quot;}]"/>
    <s v="[List]"/>
    <x v="32"/>
    <s v="Farmasi"/>
    <s v="Kesehatan Masyarakat"/>
    <s v="Manajemen Pelayanan Rumah Sakit"/>
    <s v="Administrasi Kesehatan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eb339b2-d877-4e9f-bfdf-73b029e522a3&quot;,&quot;title&quot;:&quot;Pendidikan Luar Sekolah&quot;},{&quot;id&quot;:&quot;e2ceca3e-19c6-4aae-aa29-c36be7f76487&quot;,&quot;title&quot;:&quot;Administrasi Keuangan&quot;},{&quot;id&quot;:&quot;c13ae920-a48f-4a7c-8c89-2b286a7fc225&quot;,&quot;title&quot;:&quot;Akuntansi&quot;}]"/>
    <s v="[List]"/>
    <x v="444"/>
    <s v="Administrasi Keuangan"/>
    <s v="Akuntansi"/>
    <m/>
    <m/>
    <m/>
    <m/>
    <m/>
    <m/>
    <m/>
  </r>
  <r>
    <s v="[{&quot;id&quot;:&quot;2f6440b7-d057-40e7-bce1-9a4cf73f441d&quot;,&quot;title&quot;:&quot;Manajemen&quot;},{&quot;id&quot;:&quot;112d50ec-5feb-4a3f-828e-f024b4d0438d&quot;,&quot;title&quot;:&quot;Akuntansi Manajemen&quot;},{&quot;id&quot;:&quot;7551b4b0-9160-465c-9065-be559c153ce7&quot;,&quot;title&quot;:&quot;Administrasi Publik&quot;},{&quot;id&quot;:&quot;c13ae920-a48f-4a7c-8c89-2b286a7fc225&quot;,&quot;title&quot;:&quot;Akuntansi&quot;}]"/>
    <s v="[List]"/>
    <x v="49"/>
    <s v="Akuntansi Manajemen"/>
    <s v="Administrasi Publik"/>
    <s v="Akuntansi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eb339b2-d877-4e9f-bfdf-73b029e522a3&quot;,&quot;title&quot;:&quot;Pendidikan Luar Sekolah&quot;},{&quot;id&quot;:&quot;e2ceca3e-19c6-4aae-aa29-c36be7f76487&quot;,&quot;title&quot;:&quot;Administrasi Keuangan&quot;},{&quot;id&quot;:&quot;c13ae920-a48f-4a7c-8c89-2b286a7fc225&quot;,&quot;title&quot;:&quot;Akuntansi&quot;}]"/>
    <s v="[List]"/>
    <x v="444"/>
    <s v="Administrasi Keuangan"/>
    <s v="Akuntansi"/>
    <m/>
    <m/>
    <m/>
    <m/>
    <m/>
    <m/>
    <m/>
  </r>
  <r>
    <s v="[{&quot;id&quot;:&quot;2f6440b7-d057-40e7-bce1-9a4cf73f441d&quot;,&quot;title&quot;:&quot;Manajemen&quot;},{&quot;id&quot;:&quot;112d50ec-5feb-4a3f-828e-f024b4d0438d&quot;,&quot;title&quot;:&quot;Akuntansi Manajemen&quot;},{&quot;id&quot;:&quot;7551b4b0-9160-465c-9065-be559c153ce7&quot;,&quot;title&quot;:&quot;Administrasi Publik&quot;},{&quot;id&quot;:&quot;c13ae920-a48f-4a7c-8c89-2b286a7fc225&quot;,&quot;title&quot;:&quot;Akuntansi&quot;}]"/>
    <s v="[List]"/>
    <x v="49"/>
    <s v="Akuntansi Manajemen"/>
    <s v="Administrasi Publik"/>
    <s v="Akuntan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125a34b7-ba22-409e-8f7c-2dab15f8ac84&quot;,&quot;title&quot;:&quot;Sastra Sunda&quot;},{&quot;id&quot;:&quot;405efc87-5566-4283-934d-58e1338a0d5d&quot;,&quot;title&quot;:&quot;Pendidikan Bahasa Sunda&quot;},{&quot;id&quot;:&quot;70efdf8e-3604-44af-9813-cfb9ac8a4160&quot;,&quot;title&quot;:&quot;Sastra Jawa&quot;},{&quot;id&quot;:&quot;fe630c87-3f0f-4f31-95df-f10f236da8d9&quot;,&quot;title&quot;:&quot;Pendidikan Bahasa Dan Sastra Jawa&quot;},{&quot;id&quot;:&quot;96f0a65a-b025-4fe3-9127-492e7bf326c4&quot;,&quot;title&quot;:&quot;Pendidikan Bahasa Jawa&quot;}]"/>
    <s v="[List]"/>
    <x v="566"/>
    <s v="Pendidikan Bahasa Sunda"/>
    <s v="Sastra Jawa"/>
    <s v="Pendidikan Bahasa Dan Sastra Jawa"/>
    <s v="Pendidikan Bahasa Jawa"/>
    <m/>
    <m/>
    <m/>
    <m/>
    <m/>
  </r>
  <r>
    <s v="[{&quot;id&quot;:&quot;125a34b7-ba22-409e-8f7c-2dab15f8ac84&quot;,&quot;title&quot;:&quot;Sastra Sunda&quot;},{&quot;id&quot;:&quot;405efc87-5566-4283-934d-58e1338a0d5d&quot;,&quot;title&quot;:&quot;Pendidikan Bahasa Sunda&quot;},{&quot;id&quot;:&quot;70efdf8e-3604-44af-9813-cfb9ac8a4160&quot;,&quot;title&quot;:&quot;Sastra Jawa&quot;},{&quot;id&quot;:&quot;fe630c87-3f0f-4f31-95df-f10f236da8d9&quot;,&quot;title&quot;:&quot;Pendidikan Bahasa Dan Sastra Jawa&quot;},{&quot;id&quot;:&quot;96f0a65a-b025-4fe3-9127-492e7bf326c4&quot;,&quot;title&quot;:&quot;Pendidikan Bahasa Jawa&quot;}]"/>
    <s v="[List]"/>
    <x v="566"/>
    <s v="Pendidikan Bahasa Sunda"/>
    <s v="Sastra Jawa"/>
    <s v="Pendidikan Bahasa Dan Sastra Jawa"/>
    <s v="Pendidikan Bahasa Jawa"/>
    <m/>
    <m/>
    <m/>
    <m/>
    <m/>
  </r>
  <r>
    <s v="[{&quot;id&quot;:&quot;95dd752e-e00f-4431-90bf-58bdd324a48f&quot;,&quot;title&quot;:&quot;Ilmu Komunikasi&quot;},{&quot;id&quot;:&quot;48aa9751-2871-4a15-ba58-7dd9246be837&quot;,&quot;title&quot;:&quot;Ilmu Ekonomi&quot;},{&quot;id&quot;:&quot;2f6440b7-d057-40e7-bce1-9a4cf73f441d&quot;,&quot;title&quot;:&quot;Manajemen&quot;},{&quot;id&quot;:&quot;fd3ebf70-4f4b-4dab-a7ab-ec31d20bd01b&quot;,&quot;title&quot;:&quot;Hukum&quot;},{&quot;id&quot;:&quot;44c12a8c-7a88-47ea-87fb-0e7202a1390d&quot;,&quot;title&quot;:&quot;Administrasi&quot;}]"/>
    <s v="[List]"/>
    <x v="7"/>
    <s v="Ilmu Ekonomi"/>
    <s v="Manajemen"/>
    <s v="Hukum"/>
    <s v="Administrasi"/>
    <m/>
    <m/>
    <m/>
    <m/>
    <m/>
  </r>
  <r>
    <s v="[{&quot;id&quot;:&quot;95dd752e-e00f-4431-90bf-58bdd324a48f&quot;,&quot;title&quot;:&quot;Ilmu Komunikasi&quot;},{&quot;id&quot;:&quot;48aa9751-2871-4a15-ba58-7dd9246be837&quot;,&quot;title&quot;:&quot;Ilmu Ekonomi&quot;},{&quot;id&quot;:&quot;2f6440b7-d057-40e7-bce1-9a4cf73f441d&quot;,&quot;title&quot;:&quot;Manajemen&quot;},{&quot;id&quot;:&quot;fd3ebf70-4f4b-4dab-a7ab-ec31d20bd01b&quot;,&quot;title&quot;:&quot;Hukum&quot;},{&quot;id&quot;:&quot;44c12a8c-7a88-47ea-87fb-0e7202a1390d&quot;,&quot;title&quot;:&quot;Administrasi&quot;}]"/>
    <s v="[List]"/>
    <x v="7"/>
    <s v="Ilmu Ekonomi"/>
    <s v="Manajemen"/>
    <s v="Hukum"/>
    <s v="Administrasi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49"/>
    <s v="Manajemen Pemasaran/Marketing"/>
    <s v="Ekonomi"/>
    <s v="Ilmu Komunikasi"/>
    <s v="Teknik Industri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49"/>
    <s v="Manajemen Pemasaran/Marketing"/>
    <s v="Ekonomi"/>
    <s v="Ilmu Komunikasi"/>
    <s v="Teknik Industri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551b4b0-9160-465c-9065-be559c153ce7&quot;,&quot;title&quot;:&quot;Administrasi Publik&quot;},{&quot;id&quot;:&quot;e2ceca3e-19c6-4aae-aa29-c36be7f76487&quot;,&quot;title&quot;:&quot;Administrasi Keuangan&quot;},{&quot;id&quot;:&quot;fb8baadf-4b6f-423a-a499-07e330c61000&quot;,&quot;title&quot;:&quot;Administrasi Perkantoran&quot;}]"/>
    <s v="[List]"/>
    <x v="38"/>
    <s v="Manajemen"/>
    <s v="Administrasi Publik"/>
    <s v="Administrasi Keuangan"/>
    <s v="Administrasi Perkantoran"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03b570a2-c678-4413-aa47-bfed8308fac5&quot;,&quot;title&quot;:&quot;Teknik Informatika&quot;}]"/>
    <s v="[List]"/>
    <x v="49"/>
    <s v="Administrasi Publik"/>
    <s v="Teknik Informatika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551b4b0-9160-465c-9065-be559c153ce7&quot;,&quot;title&quot;:&quot;Administrasi Publik&quot;},{&quot;id&quot;:&quot;e2ceca3e-19c6-4aae-aa29-c36be7f76487&quot;,&quot;title&quot;:&quot;Administrasi Keuangan&quot;},{&quot;id&quot;:&quot;fb8baadf-4b6f-423a-a499-07e330c61000&quot;,&quot;title&quot;:&quot;Administrasi Perkantoran&quot;}]"/>
    <s v="[List]"/>
    <x v="38"/>
    <s v="Manajemen"/>
    <s v="Administrasi Publik"/>
    <s v="Administrasi Keuangan"/>
    <s v="Administrasi Perkantoran"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03b570a2-c678-4413-aa47-bfed8308fac5&quot;,&quot;title&quot;:&quot;Teknik Informatika&quot;}]"/>
    <s v="[List]"/>
    <x v="49"/>
    <s v="Administrasi Publik"/>
    <s v="Teknik Informatika"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b16054f8-8d35-4fdf-af76-94724b15b73f&quot;,&quot;title&quot;:&quot;Manajemen Bisnis&quot;},{&quot;id&quot;:&quot;24a7a960-37c7-4d6c-b9ab-43ad655e5376&quot;,&quot;title&quot;:&quot;Manajemen Transportasi&quot;},{&quot;id&quot;:&quot;9d46d840-695e-4ecf-915c-ef58ebc36d9b&quot;,&quot;title&quot;:&quot;Administrasi Bisnis&quot;}]"/>
    <s v="[List]"/>
    <x v="40"/>
    <s v="Manajemen"/>
    <s v="Manajemen Bisnis"/>
    <s v="Manajemen Transportasi"/>
    <s v="Administrasi Bisnis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b16054f8-8d35-4fdf-af76-94724b15b73f&quot;,&quot;title&quot;:&quot;Manajemen Bisnis&quot;},{&quot;id&quot;:&quot;24a7a960-37c7-4d6c-b9ab-43ad655e5376&quot;,&quot;title&quot;:&quot;Manajemen Transportasi&quot;},{&quot;id&quot;:&quot;9d46d840-695e-4ecf-915c-ef58ebc36d9b&quot;,&quot;title&quot;:&quot;Administrasi Bisnis&quot;}]"/>
    <s v="[List]"/>
    <x v="40"/>
    <s v="Manajemen"/>
    <s v="Manajemen Bisnis"/>
    <s v="Manajemen Transportasi"/>
    <s v="Administrasi Bisnis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e2ceca3e-19c6-4aae-aa29-c36be7f76487&quot;,&quot;title&quot;:&quot;Administrasi Keuangan&quot;},{&quot;id&quot;:&quot;46dfcdcf-660f-41c6-b7f5-87b7a0183fbc&quot;,&quot;title&quot;:&quot;Pendidikan Akuntansi&quot;}]"/>
    <s v="[List]"/>
    <x v="38"/>
    <s v="Akuntansi Keuangan"/>
    <s v="Akuntansi Keuangan Perusahaan"/>
    <s v="Administrasi Keuangan"/>
    <s v="Pendidikan Akuntan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e2ceca3e-19c6-4aae-aa29-c36be7f76487&quot;,&quot;title&quot;:&quot;Administrasi Keuangan&quot;},{&quot;id&quot;:&quot;46dfcdcf-660f-41c6-b7f5-87b7a0183fbc&quot;,&quot;title&quot;:&quot;Pendidikan Akuntansi&quot;}]"/>
    <s v="[List]"/>
    <x v="38"/>
    <s v="Akuntansi Keuangan"/>
    <s v="Akuntansi Keuangan Perusahaan"/>
    <s v="Administrasi Keuangan"/>
    <s v="Pendidikan Akuntansi"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103c8dc5-6f25-4acd-b9b8-3ec3463d5cd6&quot;,&quot;title&quot;:&quot;Teknik Metalurgi&quot;},{&quot;id&quot;:&quot;7d607cdb-ea5e-4939-b9b7-ac2af9c28789&quot;,&quot;title&quot;:&quot;Teknik Metalurgi dan Material&quot;}]"/>
    <s v="[List]"/>
    <x v="4"/>
    <s v="Teknik Industri"/>
    <s v="Teknik Metalurgi"/>
    <s v="Teknik Metalurgi dan Material"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9878d565-fbd5-4333-8dd7-2fbe14eb0f3a&quot;,&quot;title&quot;:&quot;Informasi, Perpustakaan &amp; Kearsipan&quot;},{&quot;id&quot;:&quot;e3f31f9e-8579-417f-bc18-acc3844ef7f9&quot;,&quot;title&quot;:&quot;Manajemen Bisnis Syari'ah&quot;},{&quot;id&quot;:&quot;5f8f5b49-4660-4cdb-9be1-0428e137ccb3&quot;,&quot;title&quot;:&quot;Asuransi Syariah&quot;}]"/>
    <s v="[List]"/>
    <x v="49"/>
    <s v="Ekonomi"/>
    <s v="Informasi, Perpustakaan &amp; Kearsipan"/>
    <s v="Manajemen Bisnis Syari'ah"/>
    <s v="Asuransi Syariah"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fa9c3906-d811-4cc1-836e-e861f0a75f01&quot;,&quot;title&quot;:&quot;Manajemen Administrasi Perkantoran&quot;},{&quot;id&quot;:&quot;03b570a2-c678-4413-aa47-bfed8308fac5&quot;,&quot;title&quot;:&quot;Teknik Informatika&quot;}]"/>
    <s v="[List]"/>
    <x v="49"/>
    <s v="Administrasi Publik"/>
    <s v="Manajemen Administrasi Perkantoran"/>
    <s v="Teknik Informatika"/>
    <m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63ce091e-3c73-424f-a68e-068d13a4f3b4&quot;,&quot;title&quot;:&quot;Ilmu Administrasi Publik&quot;}]"/>
    <s v="[List]"/>
    <x v="49"/>
    <s v="Administrasi Publik"/>
    <s v="Ilmu Administrasi Publik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103c8dc5-6f25-4acd-b9b8-3ec3463d5cd6&quot;,&quot;title&quot;:&quot;Teknik Metalurgi&quot;},{&quot;id&quot;:&quot;7d607cdb-ea5e-4939-b9b7-ac2af9c28789&quot;,&quot;title&quot;:&quot;Teknik Metalurgi dan Material&quot;}]"/>
    <s v="[List]"/>
    <x v="4"/>
    <s v="Teknik Industri"/>
    <s v="Teknik Metalurgi"/>
    <s v="Teknik Metalurgi dan Material"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9878d565-fbd5-4333-8dd7-2fbe14eb0f3a&quot;,&quot;title&quot;:&quot;Informasi, Perpustakaan &amp; Kearsipan&quot;},{&quot;id&quot;:&quot;e3f31f9e-8579-417f-bc18-acc3844ef7f9&quot;,&quot;title&quot;:&quot;Manajemen Bisnis Syari'ah&quot;},{&quot;id&quot;:&quot;5f8f5b49-4660-4cdb-9be1-0428e137ccb3&quot;,&quot;title&quot;:&quot;Asuransi Syariah&quot;}]"/>
    <s v="[List]"/>
    <x v="49"/>
    <s v="Ekonomi"/>
    <s v="Informasi, Perpustakaan &amp; Kearsipan"/>
    <s v="Manajemen Bisnis Syari'ah"/>
    <s v="Asuransi Syariah"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fa9c3906-d811-4cc1-836e-e861f0a75f01&quot;,&quot;title&quot;:&quot;Manajemen Administrasi Perkantoran&quot;},{&quot;id&quot;:&quot;03b570a2-c678-4413-aa47-bfed8308fac5&quot;,&quot;title&quot;:&quot;Teknik Informatika&quot;}]"/>
    <s v="[List]"/>
    <x v="49"/>
    <s v="Administrasi Publik"/>
    <s v="Manajemen Administrasi Perkantoran"/>
    <s v="Teknik Informatika"/>
    <m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63ce091e-3c73-424f-a68e-068d13a4f3b4&quot;,&quot;title&quot;:&quot;Ilmu Administrasi Publik&quot;}]"/>
    <s v="[List]"/>
    <x v="49"/>
    <s v="Administrasi Publik"/>
    <s v="Ilmu Administrasi Publik"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a91f2404-d230-42f9-b89e-d3ed761d0fb4&quot;,&quot;title&quot;:&quot;Perpustakaan Digital&quot;},{&quot;id&quot;:&quot;5e7e5ffe-e531-43b1-be7f-bec471586a1c&quot;,&quot;title&quot;:&quot;Administrasi Perkantoran Digital&quot;},{&quot;id&quot;:&quot;fa9c3906-d811-4cc1-836e-e861f0a75f01&quot;,&quot;title&quot;:&quot;Manajemen Administrasi Perkantoran&quot;}]"/>
    <s v="[List]"/>
    <x v="128"/>
    <s v="Kearsipan Digital"/>
    <s v="Perpustakaan Digital"/>
    <s v="Administrasi Perkantoran Digital"/>
    <s v="Manajemen Administrasi Perkantoran"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a91f2404-d230-42f9-b89e-d3ed761d0fb4&quot;,&quot;title&quot;:&quot;Perpustakaan Digital&quot;},{&quot;id&quot;:&quot;5e7e5ffe-e531-43b1-be7f-bec471586a1c&quot;,&quot;title&quot;:&quot;Administrasi Perkantoran Digital&quot;},{&quot;id&quot;:&quot;fa9c3906-d811-4cc1-836e-e861f0a75f01&quot;,&quot;title&quot;:&quot;Manajemen Administrasi Perkantoran&quot;}]"/>
    <s v="[List]"/>
    <x v="128"/>
    <s v="Kearsipan Digital"/>
    <s v="Perpustakaan Digital"/>
    <s v="Administrasi Perkantoran Digital"/>
    <s v="Manajemen Administrasi Perkantoran"/>
    <m/>
    <m/>
    <m/>
    <m/>
    <m/>
  </r>
  <r>
    <s v="[{&quot;id&quot;:&quot;44c12a8c-7a88-47ea-87fb-0e7202a1390d&quot;,&quot;title&quot;:&quot;Administrasi&quot;},{&quot;id&quot;:&quot;81ac3445-1d83-4fd1-a326-e3130c3b1ef1&quot;,&quot;title&quot;:&quot;Manajemen Administrasi&quot;},{&quot;id&quot;:&quot;63ce091e-3c73-424f-a68e-068d13a4f3b4&quot;,&quot;title&quot;:&quot;Ilmu Administrasi Publik&quot;},{&quot;id&quot;:&quot;f4ef3085-44ee-4150-b1a0-cdb1d9debead&quot;,&quot;title&quot;:&quot;Manajemen dan Administrasi Logistik&quot;},{&quot;id&quot;:&quot;7a5d1b51-9511-4538-8bee-9b4e7c7531bf&quot;,&quot;title&quot;:&quot;Administrasi Logistik&quot;}]"/>
    <s v="[List]"/>
    <x v="1"/>
    <s v="Manajemen Administrasi"/>
    <s v="Ilmu Administrasi Publik"/>
    <s v="Manajemen dan Administrasi Logistik"/>
    <s v="Administrasi Logistik"/>
    <m/>
    <m/>
    <m/>
    <m/>
    <m/>
  </r>
  <r>
    <s v="[{&quot;id&quot;:&quot;44c12a8c-7a88-47ea-87fb-0e7202a1390d&quot;,&quot;title&quot;:&quot;Administrasi&quot;},{&quot;id&quot;:&quot;81ac3445-1d83-4fd1-a326-e3130c3b1ef1&quot;,&quot;title&quot;:&quot;Manajemen Administrasi&quot;},{&quot;id&quot;:&quot;63ce091e-3c73-424f-a68e-068d13a4f3b4&quot;,&quot;title&quot;:&quot;Ilmu Administrasi Publik&quot;},{&quot;id&quot;:&quot;f4ef3085-44ee-4150-b1a0-cdb1d9debead&quot;,&quot;title&quot;:&quot;Manajemen dan Administrasi Logistik&quot;},{&quot;id&quot;:&quot;7a5d1b51-9511-4538-8bee-9b4e7c7531bf&quot;,&quot;title&quot;:&quot;Administrasi Logistik&quot;}]"/>
    <s v="[List]"/>
    <x v="1"/>
    <s v="Manajemen Administrasi"/>
    <s v="Ilmu Administrasi Publik"/>
    <s v="Manajemen dan Administrasi Logistik"/>
    <s v="Administrasi Logistik"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82b5dae6-df44-4bb7-9174-e0a5ed6ed722&quot;,&quot;title&quot;:&quot;Kimia&quot;},{&quot;id&quot;:&quot;c6bc427e-d39f-4caa-9c4e-70f38edb1c45&quot;,&quot;title&quot;:&quot;Analis Kimia&quot;},{&quot;id&quot;:&quot;1944a4ce-76bb-44e6-9cfe-c8f91c164c18&quot;,&quot;title&quot;:&quot;Analis Farmasi Dan Makanan&quot;},{&quot;id&quot;:&quot;ab4266f3-7655-4e0b-ada0-4fe089741849&quot;,&quot;title&quot;:&quot;Biologi&quot;},{&quot;id&quot;:&quot;4f53bef4-5310-443b-82bc-1e99f1f2ef08&quot;,&quot;title&quot;:&quot;Farmasi&quot;}]"/>
    <s v="[List]"/>
    <x v="132"/>
    <s v="Analis Kimia"/>
    <s v="Analis Farmasi Dan Makanan"/>
    <s v="Biologi"/>
    <s v="Farmasi"/>
    <m/>
    <m/>
    <m/>
    <m/>
    <m/>
  </r>
  <r>
    <s v="[{&quot;id&quot;:&quot;82b5dae6-df44-4bb7-9174-e0a5ed6ed722&quot;,&quot;title&quot;:&quot;Kimia&quot;},{&quot;id&quot;:&quot;c6bc427e-d39f-4caa-9c4e-70f38edb1c45&quot;,&quot;title&quot;:&quot;Analis Kimia&quot;},{&quot;id&quot;:&quot;1944a4ce-76bb-44e6-9cfe-c8f91c164c18&quot;,&quot;title&quot;:&quot;Analis Farmasi Dan Makanan&quot;},{&quot;id&quot;:&quot;ab4266f3-7655-4e0b-ada0-4fe089741849&quot;,&quot;title&quot;:&quot;Biologi&quot;},{&quot;id&quot;:&quot;4f53bef4-5310-443b-82bc-1e99f1f2ef08&quot;,&quot;title&quot;:&quot;Farmasi&quot;}]"/>
    <s v="[List]"/>
    <x v="132"/>
    <s v="Analis Kimia"/>
    <s v="Analis Farmasi Dan Makanan"/>
    <s v="Biologi"/>
    <s v="Farmasi"/>
    <m/>
    <m/>
    <m/>
    <m/>
    <m/>
  </r>
  <r>
    <s v="[{&quot;id&quot;:&quot;9dfcaa37-a44b-4331-87ab-bd32dc1066cb&quot;,&quot;title&quot;:&quot;Desain Komunikasi Visual&quot;},{&quot;id&quot;:&quot;a5fb0a56-78ec-485e-84a0-b85f818c3ed1&quot;,&quot;title&quot;:&quot;Teknologi Multimedia dan Broadcasting&quot;},{&quot;id&quot;:&quot;18f1fc9e-e9d1-4855-9d42-d86edd8519b6&quot;,&quot;title&quot;:&quot;Multimedia&quot;},{&quot;id&quot;:&quot;70e608e6-2966-4560-a767-867fcd634628&quot;,&quot;title&quot;:&quot;Animasi&quot;},{&quot;id&quot;:&quot;026e9bbd-5a2c-4079-a697-43ebdec0f220&quot;,&quot;title&quot;:&quot;Produksi Film dan Televisi&quot;}]"/>
    <s v="[List]"/>
    <x v="33"/>
    <s v="Teknologi Multimedia dan Broadcasting"/>
    <s v="Multimedia"/>
    <s v="Animasi"/>
    <s v="Produksi Film dan Televisi"/>
    <m/>
    <m/>
    <m/>
    <m/>
    <m/>
  </r>
  <r>
    <s v="[{&quot;id&quot;:&quot;275bb92a-f5fa-485f-bf0c-5c0e9d4500d7&quot;,&quot;title&quot;:&quot;Manajemen Sumber Daya Manusia&quot;},{&quot;id&quot;:&quot;6ef68653-c0f4-434c-b170-6d100b9d79db&quot;,&quot;title&quot;:&quot;Manajemen Sumber Daya Manusia Aparatur&quot;}]"/>
    <s v="[List]"/>
    <x v="53"/>
    <s v="Manajemen Sumber Daya Manusia Aparatur"/>
    <m/>
    <m/>
    <m/>
    <m/>
    <m/>
    <m/>
    <m/>
    <m/>
  </r>
  <r>
    <s v="[{&quot;id&quot;:&quot;39de0091-5f36-4534-b1eb-2716622ef64b&quot;,&quot;title&quot;:&quot;Teknik Manufaktur&quot;},{&quot;id&quot;:&quot;d0363075-1786-4274-9210-76c8f20bef3e&quot;,&quot;title&quot;:&quot;Teknologi Rekayasa Manufaktur&quot;},{&quot;id&quot;:&quot;21442969-5763-4416-bb8d-56a80e55ada9&quot;,&quot;title&quot;:&quot;Teknik Mesin&quot;}]"/>
    <s v="[List]"/>
    <x v="417"/>
    <s v="Teknologi Rekayasa Manufaktur"/>
    <s v="Teknik Mesin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eb339b2-d877-4e9f-bfdf-73b029e522a3&quot;,&quot;title&quot;:&quot;Pendidikan Luar Sekolah&quot;},{&quot;id&quot;:&quot;03b570a2-c678-4413-aa47-bfed8308fac5&quot;,&quot;title&quot;:&quot;Teknik Informatika&quot;},{&quot;id&quot;:&quot;ea498c86-2eeb-4dc2-8844-f546e73a4aee&quot;,&quot;title&quot;:&quot;Teknik Komputer&quot;},{&quot;id&quot;:&quot;d02b6339-348c-4e5f-beb8-734420803a38&quot;,&quot;title&quot;:&quot;Administrasi Jaringan Komputer&quot;}]"/>
    <s v="[List]"/>
    <x v="444"/>
    <s v="Teknik Informatika"/>
    <s v="Teknik Komputer"/>
    <s v="Administrasi Jaringan Komputer"/>
    <m/>
    <m/>
    <m/>
    <m/>
    <m/>
    <m/>
  </r>
  <r>
    <s v="[{&quot;id&quot;:&quot;9dfcaa37-a44b-4331-87ab-bd32dc1066cb&quot;,&quot;title&quot;:&quot;Desain Komunikasi Visual&quot;},{&quot;id&quot;:&quot;a5fb0a56-78ec-485e-84a0-b85f818c3ed1&quot;,&quot;title&quot;:&quot;Teknologi Multimedia dan Broadcasting&quot;},{&quot;id&quot;:&quot;18f1fc9e-e9d1-4855-9d42-d86edd8519b6&quot;,&quot;title&quot;:&quot;Multimedia&quot;},{&quot;id&quot;:&quot;70e608e6-2966-4560-a767-867fcd634628&quot;,&quot;title&quot;:&quot;Animasi&quot;},{&quot;id&quot;:&quot;026e9bbd-5a2c-4079-a697-43ebdec0f220&quot;,&quot;title&quot;:&quot;Produksi Film dan Televisi&quot;}]"/>
    <s v="[List]"/>
    <x v="33"/>
    <s v="Teknologi Multimedia dan Broadcasting"/>
    <s v="Multimedia"/>
    <s v="Animasi"/>
    <s v="Produksi Film dan Televisi"/>
    <m/>
    <m/>
    <m/>
    <m/>
    <m/>
  </r>
  <r>
    <s v="[{&quot;id&quot;:&quot;275bb92a-f5fa-485f-bf0c-5c0e9d4500d7&quot;,&quot;title&quot;:&quot;Manajemen Sumber Daya Manusia&quot;},{&quot;id&quot;:&quot;6ef68653-c0f4-434c-b170-6d100b9d79db&quot;,&quot;title&quot;:&quot;Manajemen Sumber Daya Manusia Aparatur&quot;}]"/>
    <s v="[List]"/>
    <x v="53"/>
    <s v="Manajemen Sumber Daya Manusia Aparatur"/>
    <m/>
    <m/>
    <m/>
    <m/>
    <m/>
    <m/>
    <m/>
    <m/>
  </r>
  <r>
    <s v="[{&quot;id&quot;:&quot;39de0091-5f36-4534-b1eb-2716622ef64b&quot;,&quot;title&quot;:&quot;Teknik Manufaktur&quot;},{&quot;id&quot;:&quot;d0363075-1786-4274-9210-76c8f20bef3e&quot;,&quot;title&quot;:&quot;Teknologi Rekayasa Manufaktur&quot;},{&quot;id&quot;:&quot;21442969-5763-4416-bb8d-56a80e55ada9&quot;,&quot;title&quot;:&quot;Teknik Mesin&quot;}]"/>
    <s v="[List]"/>
    <x v="417"/>
    <s v="Teknologi Rekayasa Manufaktur"/>
    <s v="Teknik Mesin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eb339b2-d877-4e9f-bfdf-73b029e522a3&quot;,&quot;title&quot;:&quot;Pendidikan Luar Sekolah&quot;},{&quot;id&quot;:&quot;03b570a2-c678-4413-aa47-bfed8308fac5&quot;,&quot;title&quot;:&quot;Teknik Informatika&quot;},{&quot;id&quot;:&quot;ea498c86-2eeb-4dc2-8844-f546e73a4aee&quot;,&quot;title&quot;:&quot;Teknik Komputer&quot;},{&quot;id&quot;:&quot;d02b6339-348c-4e5f-beb8-734420803a38&quot;,&quot;title&quot;:&quot;Administrasi Jaringan Komputer&quot;}]"/>
    <s v="[List]"/>
    <x v="444"/>
    <s v="Teknik Informatika"/>
    <s v="Teknik Komputer"/>
    <s v="Administrasi Jaringan Komputer"/>
    <m/>
    <m/>
    <m/>
    <m/>
    <m/>
    <m/>
  </r>
  <r>
    <s v="[{&quot;id&quot;:&quot;01adcf3d-38b4-40a0-a22e-40f263460416&quot;,&quot;title&quot;:&quot;Perencanaan Tata Ruang Wilayah dan Kota&quot;}]"/>
    <s v="[List]"/>
    <x v="336"/>
    <m/>
    <m/>
    <m/>
    <m/>
    <m/>
    <m/>
    <m/>
    <m/>
    <m/>
  </r>
  <r>
    <s v="[{&quot;id&quot;:&quot;01adcf3d-38b4-40a0-a22e-40f263460416&quot;,&quot;title&quot;:&quot;Perencanaan Tata Ruang Wilayah dan Kota&quot;}]"/>
    <s v="[List]"/>
    <x v="336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4ef5e23b-00e8-4a19-9c75-fb09b33cf57f&quot;,&quot;title&quot;:&quot;Instrumentasi&quot;},{&quot;id&quot;:&quot;4dd3d9d0-6f26-49c2-97d1-e97ced429b1e&quot;,&quot;title&quot;:&quot;Teknik Listrik&quot;},{&quot;id&quot;:&quot;21442969-5763-4416-bb8d-56a80e55ada9&quot;,&quot;title&quot;:&quot;Teknik Mesin&quot;},{&quot;id&quot;:&quot;04a4f53f-0b69-4219-8090-76e6e0c20940&quot;,&quot;title&quot;:&quot;Teknik Mekatronika&quot;}]"/>
    <s v="[List]"/>
    <x v="565"/>
    <s v="Teknik Listrik"/>
    <s v="Teknik Mesin"/>
    <s v="Teknik Mekatronika"/>
    <m/>
    <m/>
    <m/>
    <m/>
    <m/>
    <m/>
  </r>
  <r>
    <s v="[{&quot;id&quot;:&quot;4ef5e23b-00e8-4a19-9c75-fb09b33cf57f&quot;,&quot;title&quot;:&quot;Instrumentasi&quot;},{&quot;id&quot;:&quot;4dd3d9d0-6f26-49c2-97d1-e97ced429b1e&quot;,&quot;title&quot;:&quot;Teknik Listrik&quot;},{&quot;id&quot;:&quot;21442969-5763-4416-bb8d-56a80e55ada9&quot;,&quot;title&quot;:&quot;Teknik Mesin&quot;},{&quot;id&quot;:&quot;04a4f53f-0b69-4219-8090-76e6e0c20940&quot;,&quot;title&quot;:&quot;Teknik Mekatronika&quot;}]"/>
    <s v="[List]"/>
    <x v="565"/>
    <s v="Teknik Listrik"/>
    <s v="Teknik Mesin"/>
    <s v="Teknik Mekatronika"/>
    <m/>
    <m/>
    <m/>
    <m/>
    <m/>
    <m/>
  </r>
  <r>
    <s v="[{&quot;id&quot;:&quot;d42ffb12-48a8-42b9-b8c2-80d64b9f270b&quot;,&quot;title&quot;:&quot;Bahasa Jepang&quot;},{&quot;id&quot;:&quot;bd331436-f998-47e1-91f3-7001bf431396&quot;,&quot;title&quot;:&quot;Sastra Jepang&quot;},{&quot;id&quot;:&quot;6a3124f1-7de5-423c-bb44-7f9b11a7d051&quot;,&quot;title&quot;:&quot;Bahasa Dan Kebudayaan Korea&quot;},{&quot;id&quot;:&quot;f2b794f4-a7ce-41a2-9d42-d3124c95bcd0&quot;,&quot;title&quot;:&quot;Bahasa Korea&quot;}]"/>
    <s v="[List]"/>
    <x v="76"/>
    <s v="Sastra Jepang"/>
    <s v="Bahasa Dan Kebudayaan Korea"/>
    <s v="Bahasa Korea"/>
    <m/>
    <m/>
    <m/>
    <m/>
    <m/>
    <m/>
  </r>
  <r>
    <s v="[{&quot;id&quot;:&quot;4dd3d9d0-6f26-49c2-97d1-e97ced429b1e&quot;,&quot;title&quot;:&quot;Teknik Listrik&quot;},{&quot;id&quot;:&quot;343396b6-21f3-477e-9f4c-c0adf35e85ee&quot;,&quot;title&quot;:&quot;Teknik Instalasi Listrik&quot;},{&quot;id&quot;:&quot;cbae30ce-eddd-4b32-bd17-a50f9bb156f3&quot;,&quot;title&quot;:&quot;Teknik Listrik dan Instalasi&quot;},{&quot;id&quot;:&quot;8b6ace77-5ccd-4376-a5bd-73366799e9b6&quot;,&quot;title&quot;:&quot;Teknik Elektronika&quot;},{&quot;id&quot;:&quot;04a4f53f-0b69-4219-8090-76e6e0c20940&quot;,&quot;title&quot;:&quot;Teknik Mekatronika&quot;}]"/>
    <s v="[List]"/>
    <x v="42"/>
    <s v="Teknik Instalasi Listrik"/>
    <s v="Teknik Listrik dan Instalasi"/>
    <s v="Teknik Elektronika"/>
    <s v="Teknik Mekatronika"/>
    <m/>
    <m/>
    <m/>
    <m/>
    <m/>
  </r>
  <r>
    <s v="[{&quot;id&quot;:&quot;d42ffb12-48a8-42b9-b8c2-80d64b9f270b&quot;,&quot;title&quot;:&quot;Bahasa Jepang&quot;},{&quot;id&quot;:&quot;bd331436-f998-47e1-91f3-7001bf431396&quot;,&quot;title&quot;:&quot;Sastra Jepang&quot;},{&quot;id&quot;:&quot;6a3124f1-7de5-423c-bb44-7f9b11a7d051&quot;,&quot;title&quot;:&quot;Bahasa Dan Kebudayaan Korea&quot;},{&quot;id&quot;:&quot;f2b794f4-a7ce-41a2-9d42-d3124c95bcd0&quot;,&quot;title&quot;:&quot;Bahasa Korea&quot;}]"/>
    <s v="[List]"/>
    <x v="76"/>
    <s v="Sastra Jepang"/>
    <s v="Bahasa Dan Kebudayaan Korea"/>
    <s v="Bahasa Korea"/>
    <m/>
    <m/>
    <m/>
    <m/>
    <m/>
    <m/>
  </r>
  <r>
    <s v="[{&quot;id&quot;:&quot;4dd3d9d0-6f26-49c2-97d1-e97ced429b1e&quot;,&quot;title&quot;:&quot;Teknik Listrik&quot;},{&quot;id&quot;:&quot;343396b6-21f3-477e-9f4c-c0adf35e85ee&quot;,&quot;title&quot;:&quot;Teknik Instalasi Listrik&quot;},{&quot;id&quot;:&quot;cbae30ce-eddd-4b32-bd17-a50f9bb156f3&quot;,&quot;title&quot;:&quot;Teknik Listrik dan Instalasi&quot;},{&quot;id&quot;:&quot;8b6ace77-5ccd-4376-a5bd-73366799e9b6&quot;,&quot;title&quot;:&quot;Teknik Elektronika&quot;},{&quot;id&quot;:&quot;04a4f53f-0b69-4219-8090-76e6e0c20940&quot;,&quot;title&quot;:&quot;Teknik Mekatronika&quot;}]"/>
    <s v="[List]"/>
    <x v="42"/>
    <s v="Teknik Instalasi Listrik"/>
    <s v="Teknik Listrik dan Instalasi"/>
    <s v="Teknik Elektronika"/>
    <s v="Teknik Mekatronika"/>
    <m/>
    <m/>
    <m/>
    <m/>
    <m/>
  </r>
  <r>
    <s v="[{&quot;id&quot;:&quot;9dfcaa37-a44b-4331-87ab-bd32dc1066cb&quot;,&quot;title&quot;:&quot;Desain Komunikasi Visual&quot;},{&quot;id&quot;:&quot;c9672149-95cd-4da9-8825-59fa83030831&quot;,&quot;title&quot;:&quot;Hubungan Masyarakat Dan Komunikasi Digital&quot;},{&quot;id&quot;:&quot;95dd752e-e00f-4431-90bf-58bdd324a48f&quot;,&quot;title&quot;:&quot;Ilmu Komunikasi&quot;},{&quot;id&quot;:&quot;bef61511-23f4-4602-96e5-1661680bf4de&quot;,&quot;title&quot;:&quot;Komunikasi Digital dan Media&quot;},{&quot;id&quot;:&quot;fcfe6fb1-ed82-4e04-b1bf-7f83104b941a&quot;,&quot;title&quot;:&quot;Komunikasi Massa&quot;}]"/>
    <s v="[List]"/>
    <x v="33"/>
    <s v="Hubungan Masyarakat Dan Komunikasi Digital"/>
    <s v="Ilmu Komunikasi"/>
    <s v="Komunikasi Digital dan Media"/>
    <s v="Komunikasi Massa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37972e05-4e53-4f9d-beb1-a301de6a2572&quot;,&quot;title&quot;:&quot;Akuntansi Keuangan&quot;},{&quot;id&quot;:&quot;52cf4ff5-1418-4cdf-a6f8-a968532e70cc&quot;,&quot;title&quot;:&quot;Ilmu Akuntansi Bisnis&quot;}]"/>
    <s v="[List]"/>
    <x v="38"/>
    <s v="Akuntansi Keuangan Perusahaan"/>
    <s v="Akuntansi Keuangan"/>
    <s v="Ilmu Akuntansi Bisnis"/>
    <m/>
    <m/>
    <m/>
    <m/>
    <m/>
    <m/>
  </r>
  <r>
    <s v="[{&quot;id&quot;:&quot;9dfcaa37-a44b-4331-87ab-bd32dc1066cb&quot;,&quot;title&quot;:&quot;Desain Komunikasi Visual&quot;},{&quot;id&quot;:&quot;c9672149-95cd-4da9-8825-59fa83030831&quot;,&quot;title&quot;:&quot;Hubungan Masyarakat Dan Komunikasi Digital&quot;},{&quot;id&quot;:&quot;95dd752e-e00f-4431-90bf-58bdd324a48f&quot;,&quot;title&quot;:&quot;Ilmu Komunikasi&quot;},{&quot;id&quot;:&quot;bef61511-23f4-4602-96e5-1661680bf4de&quot;,&quot;title&quot;:&quot;Komunikasi Digital dan Media&quot;},{&quot;id&quot;:&quot;fcfe6fb1-ed82-4e04-b1bf-7f83104b941a&quot;,&quot;title&quot;:&quot;Komunikasi Massa&quot;}]"/>
    <s v="[List]"/>
    <x v="33"/>
    <s v="Hubungan Masyarakat Dan Komunikasi Digital"/>
    <s v="Ilmu Komunikasi"/>
    <s v="Komunikasi Digital dan Media"/>
    <s v="Komunikasi Massa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37972e05-4e53-4f9d-beb1-a301de6a2572&quot;,&quot;title&quot;:&quot;Akuntansi Keuangan&quot;},{&quot;id&quot;:&quot;52cf4ff5-1418-4cdf-a6f8-a968532e70cc&quot;,&quot;title&quot;:&quot;Ilmu Akuntansi Bisnis&quot;}]"/>
    <s v="[List]"/>
    <x v="38"/>
    <s v="Akuntansi Keuangan Perusahaan"/>
    <s v="Akuntansi Keuangan"/>
    <s v="Ilmu Akuntansi Bisnis"/>
    <m/>
    <m/>
    <m/>
    <m/>
    <m/>
    <m/>
  </r>
  <r>
    <s v="[{&quot;id&quot;:&quot;0b074455-5cb4-45c4-8111-1a9e3b6de1c0&quot;,&quot;title&quot;:&quot;Informatika&quot;},{&quot;id&quot;:&quot;246e6e8a-413d-4dff-9d82-161b6222f8d0&quot;,&quot;title&quot;:&quot;Ilmu Komputer&quot;},{&quot;id&quot;:&quot;a26f4961-a89a-4530-bde1-674cb98b60e8&quot;,&quot;title&quot;:&quot;Sistem informasi&quot;},{&quot;id&quot;:&quot;f91c8f49-38cb-420d-a479-bb8db375f41e&quot;,&quot;title&quot;:&quot;Teknologi Sains Data&quot;}]"/>
    <s v="[List]"/>
    <x v="58"/>
    <s v="Ilmu Komputer"/>
    <s v="Sistem informasi"/>
    <s v="Teknologi Sains Data"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cf3af8a2-e35f-4930-842f-ed68339d307a&quot;,&quot;title&quot;:&quot;Kepariwisataan&quot;},{&quot;id&quot;:&quot;2f6440b7-d057-40e7-bce1-9a4cf73f441d&quot;,&quot;title&quot;:&quot;Manajemen&quot;}]"/>
    <s v="[List]"/>
    <x v="7"/>
    <s v="Jurnalistik"/>
    <s v="Kepariwisataan"/>
    <s v="Manajemen"/>
    <m/>
    <m/>
    <m/>
    <m/>
    <m/>
    <m/>
  </r>
  <r>
    <s v="[{&quot;id&quot;:&quot;c13ae920-a48f-4a7c-8c89-2b286a7fc225&quot;,&quot;title&quot;:&quot;Akuntansi&quot;},{&quot;id&quot;:&quot;95dd752e-e00f-4431-90bf-58bdd324a48f&quot;,&quot;title&quot;:&quot;Ilmu Komunikasi&quot;},{&quot;id&quot;:&quot;2f6440b7-d057-40e7-bce1-9a4cf73f441d&quot;,&quot;title&quot;:&quot;Manajemen&quot;}]"/>
    <s v="[List]"/>
    <x v="38"/>
    <s v="Ilmu Komunikasi"/>
    <s v="Manajemen"/>
    <m/>
    <m/>
    <m/>
    <m/>
    <m/>
    <m/>
    <m/>
  </r>
  <r>
    <s v="[{&quot;id&quot;:&quot;0b074455-5cb4-45c4-8111-1a9e3b6de1c0&quot;,&quot;title&quot;:&quot;Informatika&quot;},{&quot;id&quot;:&quot;246e6e8a-413d-4dff-9d82-161b6222f8d0&quot;,&quot;title&quot;:&quot;Ilmu Komputer&quot;},{&quot;id&quot;:&quot;a26f4961-a89a-4530-bde1-674cb98b60e8&quot;,&quot;title&quot;:&quot;Sistem informasi&quot;},{&quot;id&quot;:&quot;f91c8f49-38cb-420d-a479-bb8db375f41e&quot;,&quot;title&quot;:&quot;Teknologi Sains Data&quot;}]"/>
    <s v="[List]"/>
    <x v="58"/>
    <s v="Ilmu Komputer"/>
    <s v="Sistem informasi"/>
    <s v="Teknologi Sains Data"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cf3af8a2-e35f-4930-842f-ed68339d307a&quot;,&quot;title&quot;:&quot;Kepariwisataan&quot;},{&quot;id&quot;:&quot;2f6440b7-d057-40e7-bce1-9a4cf73f441d&quot;,&quot;title&quot;:&quot;Manajemen&quot;}]"/>
    <s v="[List]"/>
    <x v="7"/>
    <s v="Jurnalistik"/>
    <s v="Kepariwisataan"/>
    <s v="Manajemen"/>
    <m/>
    <m/>
    <m/>
    <m/>
    <m/>
    <m/>
  </r>
  <r>
    <s v="[{&quot;id&quot;:&quot;c13ae920-a48f-4a7c-8c89-2b286a7fc225&quot;,&quot;title&quot;:&quot;Akuntansi&quot;},{&quot;id&quot;:&quot;95dd752e-e00f-4431-90bf-58bdd324a48f&quot;,&quot;title&quot;:&quot;Ilmu Komunikasi&quot;},{&quot;id&quot;:&quot;2f6440b7-d057-40e7-bce1-9a4cf73f441d&quot;,&quot;title&quot;:&quot;Manajemen&quot;}]"/>
    <s v="[List]"/>
    <x v="38"/>
    <s v="Ilmu Komunikasi"/>
    <s v="Manajemen"/>
    <m/>
    <m/>
    <m/>
    <m/>
    <m/>
    <m/>
    <m/>
  </r>
  <r>
    <s v="[{&quot;id&quot;:&quot;275bb92a-f5fa-485f-bf0c-5c0e9d4500d7&quot;,&quot;title&quot;:&quot;Manajemen Sumber Daya Manusia&quot;},{&quot;id&quot;:&quot;02b4ec7d-94a2-4768-937f-ec401fac608e&quot;,&quot;title&quot;:&quot;Manajemen Keuangan&quot;},{&quot;id&quot;:&quot;c13ae920-a48f-4a7c-8c89-2b286a7fc225&quot;,&quot;title&quot;:&quot;Akuntansi&quot;},{&quot;id&quot;:&quot;e3668d6d-acab-4f65-8d20-262e73fe8f36&quot;,&quot;title&quot;:&quot;Manajemen Pemasaran&quot;},{&quot;id&quot;:&quot;95dd752e-e00f-4431-90bf-58bdd324a48f&quot;,&quot;title&quot;:&quot;Ilmu Komunikasi&quot;}]"/>
    <s v="[List]"/>
    <x v="53"/>
    <s v="Manajemen Keuangan"/>
    <s v="Akuntansi"/>
    <s v="Manajemen Pemasaran"/>
    <s v="Ilmu Komunikasi"/>
    <m/>
    <m/>
    <m/>
    <m/>
    <m/>
  </r>
  <r>
    <s v="[{&quot;id&quot;:&quot;275bb92a-f5fa-485f-bf0c-5c0e9d4500d7&quot;,&quot;title&quot;:&quot;Manajemen Sumber Daya Manusia&quot;},{&quot;id&quot;:&quot;02b4ec7d-94a2-4768-937f-ec401fac608e&quot;,&quot;title&quot;:&quot;Manajemen Keuangan&quot;},{&quot;id&quot;:&quot;c13ae920-a48f-4a7c-8c89-2b286a7fc225&quot;,&quot;title&quot;:&quot;Akuntansi&quot;},{&quot;id&quot;:&quot;e3668d6d-acab-4f65-8d20-262e73fe8f36&quot;,&quot;title&quot;:&quot;Manajemen Pemasaran&quot;},{&quot;id&quot;:&quot;95dd752e-e00f-4431-90bf-58bdd324a48f&quot;,&quot;title&quot;:&quot;Ilmu Komunikasi&quot;}]"/>
    <s v="[List]"/>
    <x v="53"/>
    <s v="Manajemen Keuangan"/>
    <s v="Akuntansi"/>
    <s v="Manajemen Pemasaran"/>
    <s v="Ilmu Komunikasi"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68d15fae-5b63-4b25-8bb5-164f3d85e2d4&quot;,&quot;title&quot;:&quot;Pendidikan Teknik Mesin&quot;},{&quot;id&quot;:&quot;29828497-eb35-4007-a024-9ba85712a0d2&quot;,&quot;title&quot;:&quot;Pendidikan Teknik Elektro&quot;}]"/>
    <s v="[List]"/>
    <x v="222"/>
    <s v="Pendidikan Teknik Elektro"/>
    <m/>
    <m/>
    <m/>
    <m/>
    <m/>
    <m/>
    <m/>
    <m/>
  </r>
  <r>
    <s v="[{&quot;id&quot;:&quot;68d15fae-5b63-4b25-8bb5-164f3d85e2d4&quot;,&quot;title&quot;:&quot;Pendidikan Teknik Mesin&quot;},{&quot;id&quot;:&quot;29828497-eb35-4007-a024-9ba85712a0d2&quot;,&quot;title&quot;:&quot;Pendidikan Teknik Elektro&quot;}]"/>
    <s v="[List]"/>
    <x v="222"/>
    <s v="Pendidikan Teknik Elektro"/>
    <m/>
    <m/>
    <m/>
    <m/>
    <m/>
    <m/>
    <m/>
    <m/>
  </r>
  <r>
    <s v="[{&quot;id&quot;:&quot;9d46d840-695e-4ecf-915c-ef58ebc36d9b&quot;,&quot;title&quot;:&quot;Administrasi Bisnis&quot;},{&quot;id&quot;:&quot;a89dbd3d-191f-4da7-8824-08123aa214f8&quot;,&quot;title&quot;:&quot;Administrasi Keuangan Dan Perbankan&quot;},{&quot;id&quot;:&quot;e82b6858-5a6f-4c0c-9ae7-e79a6e6c8fc0&quot;,&quot;title&quot;:&quot;Pendidikan Teknik Informatika &amp; Komputer&quot;},{&quot;id&quot;:&quot;275bb92a-f5fa-485f-bf0c-5c0e9d4500d7&quot;,&quot;title&quot;:&quot;Manajemen Sumber Daya Manusia&quot;},{&quot;id&quot;:&quot;89e4e8a2-8224-4c54-ae72-7962f5cb53b3&quot;,&quot;title&quot;:&quot;Manajemen Perkantoran Digital&quot;}]"/>
    <s v="[List]"/>
    <x v="41"/>
    <s v="Administrasi Keuangan Dan Perbankan"/>
    <s v="Pendidikan Teknik Informatika &amp; Komputer"/>
    <s v="Manajemen Sumber Daya Manusia"/>
    <s v="Manajemen Perkantoran Digital"/>
    <m/>
    <m/>
    <m/>
    <m/>
    <m/>
  </r>
  <r>
    <s v="[{&quot;id&quot;:&quot;9d46d840-695e-4ecf-915c-ef58ebc36d9b&quot;,&quot;title&quot;:&quot;Administrasi Bisnis&quot;},{&quot;id&quot;:&quot;a89dbd3d-191f-4da7-8824-08123aa214f8&quot;,&quot;title&quot;:&quot;Administrasi Keuangan Dan Perbankan&quot;},{&quot;id&quot;:&quot;e82b6858-5a6f-4c0c-9ae7-e79a6e6c8fc0&quot;,&quot;title&quot;:&quot;Pendidikan Teknik Informatika &amp; Komputer&quot;},{&quot;id&quot;:&quot;275bb92a-f5fa-485f-bf0c-5c0e9d4500d7&quot;,&quot;title&quot;:&quot;Manajemen Sumber Daya Manusia&quot;},{&quot;id&quot;:&quot;89e4e8a2-8224-4c54-ae72-7962f5cb53b3&quot;,&quot;title&quot;:&quot;Manajemen Perkantoran Digital&quot;}]"/>
    <s v="[List]"/>
    <x v="41"/>
    <s v="Administrasi Keuangan Dan Perbankan"/>
    <s v="Pendidikan Teknik Informatika &amp; Komputer"/>
    <s v="Manajemen Sumber Daya Manusia"/>
    <s v="Manajemen Perkantoran Digital"/>
    <m/>
    <m/>
    <m/>
    <m/>
    <m/>
  </r>
  <r>
    <s v="[{&quot;id&quot;:&quot;39956188-f970-46cb-bd0a-eac12faccd24&quot;,&quot;title&quot;:&quot;Agronomi&quot;},{&quot;id&quot;:&quot;792ca132-d4db-4dbf-bc54-e4ed7cac09f2&quot;,&quot;title&quot;:&quot;Hortikultura&quot;},{&quot;id&quot;:&quot;1f660005-1210-4980-8a17-c7084d1f49ea&quot;,&quot;title&quot;:&quot;Agroteknologi&quot;},{&quot;id&quot;:&quot;6107d202-63c7-4740-ba37-e422caef7e3f&quot;,&quot;title&quot;:&quot;Ilmu Pertanian&quot;}]"/>
    <s v="[List]"/>
    <x v="240"/>
    <s v="Hortikultura"/>
    <s v="Agroteknologi"/>
    <s v="Ilmu Pertanian"/>
    <m/>
    <m/>
    <m/>
    <m/>
    <m/>
    <m/>
  </r>
  <r>
    <s v="[{&quot;id&quot;:&quot;39956188-f970-46cb-bd0a-eac12faccd24&quot;,&quot;title&quot;:&quot;Agronomi&quot;},{&quot;id&quot;:&quot;792ca132-d4db-4dbf-bc54-e4ed7cac09f2&quot;,&quot;title&quot;:&quot;Hortikultura&quot;},{&quot;id&quot;:&quot;1f660005-1210-4980-8a17-c7084d1f49ea&quot;,&quot;title&quot;:&quot;Agroteknologi&quot;},{&quot;id&quot;:&quot;6107d202-63c7-4740-ba37-e422caef7e3f&quot;,&quot;title&quot;:&quot;Ilmu Pertanian&quot;}]"/>
    <s v="[List]"/>
    <x v="240"/>
    <s v="Hortikultura"/>
    <s v="Agroteknologi"/>
    <s v="Ilmu Pertanian"/>
    <m/>
    <m/>
    <m/>
    <m/>
    <m/>
    <m/>
  </r>
  <r>
    <s v="[{&quot;id&quot;:&quot;88c2a1fb-c0b8-4167-968a-ad467441f622&quot;,&quot;title&quot;:&quot;Agroekoteknologi&quot;},{&quot;id&quot;:&quot;ceb31a07-1813-4930-a9e1-764ed5159653&quot;,&quot;title&quot;:&quot;Teknik Pertanian&quot;},{&quot;id&quot;:&quot;43c1874d-52c3-4214-a8e1-98689dac67cc&quot;,&quot;title&quot;:&quot;Ilmu Tanah&quot;},{&quot;id&quot;:&quot;72e5c5ae-a426-4849-b532-cdf0912f0600&quot;,&quot;title&quot;:&quot;Agronomi dan Hortikultura&quot;},{&quot;id&quot;:&quot;39956188-f970-46cb-bd0a-eac12faccd24&quot;,&quot;title&quot;:&quot;Agronomi&quot;}]"/>
    <s v="[List]"/>
    <x v="504"/>
    <s v="Teknik Pertanian"/>
    <s v="Ilmu Tanah"/>
    <s v="Agronomi dan Hortikultura"/>
    <s v="Agronomi"/>
    <m/>
    <m/>
    <m/>
    <m/>
    <m/>
  </r>
  <r>
    <s v="[{&quot;id&quot;:&quot;88c2a1fb-c0b8-4167-968a-ad467441f622&quot;,&quot;title&quot;:&quot;Agroekoteknologi&quot;},{&quot;id&quot;:&quot;ceb31a07-1813-4930-a9e1-764ed5159653&quot;,&quot;title&quot;:&quot;Teknik Pertanian&quot;},{&quot;id&quot;:&quot;43c1874d-52c3-4214-a8e1-98689dac67cc&quot;,&quot;title&quot;:&quot;Ilmu Tanah&quot;},{&quot;id&quot;:&quot;72e5c5ae-a426-4849-b532-cdf0912f0600&quot;,&quot;title&quot;:&quot;Agronomi dan Hortikultura&quot;},{&quot;id&quot;:&quot;39956188-f970-46cb-bd0a-eac12faccd24&quot;,&quot;title&quot;:&quot;Agronomi&quot;}]"/>
    <s v="[List]"/>
    <x v="504"/>
    <s v="Teknik Pertanian"/>
    <s v="Ilmu Tanah"/>
    <s v="Agronomi dan Hortikultura"/>
    <s v="Agronomi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a4cd875c-c20b-42d9-a4da-a634722d42b9&quot;,&quot;title&quot;:&quot;Teknik Sipil&quot;},{&quot;id&quot;:&quot;8f14d618-ad7c-418a-8916-138eee37461e&quot;,&quot;title&quot;:&quot;Teknik Jalan Jembatan&quot;},{&quot;id&quot;:&quot;f78eb8c5-3f9d-430a-aaa9-b3ba2ecff2e9&quot;,&quot;title&quot;:&quot;Teknologi Rekayasa Pelaksanaan Bangunan Sipil&quot;}]"/>
    <s v="[List]"/>
    <x v="0"/>
    <s v="Teknik Jalan Jembatan"/>
    <s v="Teknologi Rekayasa Pelaksanaan Bangunan Sipil"/>
    <m/>
    <m/>
    <m/>
    <m/>
    <m/>
    <m/>
    <m/>
  </r>
  <r>
    <s v="[{&quot;id&quot;:&quot;a4cd875c-c20b-42d9-a4da-a634722d42b9&quot;,&quot;title&quot;:&quot;Teknik Sipil&quot;},{&quot;id&quot;:&quot;8f14d618-ad7c-418a-8916-138eee37461e&quot;,&quot;title&quot;:&quot;Teknik Jalan Jembatan&quot;},{&quot;id&quot;:&quot;f78eb8c5-3f9d-430a-aaa9-b3ba2ecff2e9&quot;,&quot;title&quot;:&quot;Teknologi Rekayasa Pelaksanaan Bangunan Sipil&quot;}]"/>
    <s v="[List]"/>
    <x v="0"/>
    <s v="Teknik Jalan Jembatan"/>
    <s v="Teknologi Rekayasa Pelaksanaan Bangunan Sipil"/>
    <m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2dcb013f-11ee-47c1-af06-ba2bbbf80e3b&quot;,&quot;title&quot;:&quot;Teknik lndustri&quot;},{&quot;id&quot;:&quot;a4cd875c-c20b-42d9-a4da-a634722d42b9&quot;,&quot;title&quot;:&quot;Teknik Sipil&quot;}]"/>
    <s v="[List]"/>
    <x v="134"/>
    <s v="Matematika"/>
    <s v="Ekonomi"/>
    <s v="Teknik lndustri"/>
    <s v="Teknik Sipil"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2dcb013f-11ee-47c1-af06-ba2bbbf80e3b&quot;,&quot;title&quot;:&quot;Teknik lndustri&quot;},{&quot;id&quot;:&quot;a4cd875c-c20b-42d9-a4da-a634722d42b9&quot;,&quot;title&quot;:&quot;Teknik Sipil&quot;}]"/>
    <s v="[List]"/>
    <x v="134"/>
    <s v="Matematika"/>
    <s v="Ekonomi"/>
    <s v="Teknik lndustri"/>
    <s v="Teknik Sipil"/>
    <m/>
    <m/>
    <m/>
    <m/>
    <m/>
  </r>
  <r>
    <s v="[{&quot;id&quot;:&quot;fd3ebf70-4f4b-4dab-a7ab-ec31d20bd01b&quot;,&quot;title&quot;:&quot;Hukum&quot;},{&quot;id&quot;:&quot;4cba2d53-a74c-4b76-8816-b8c4a0c6141f&quot;,&quot;title&quot;:&quot;Hukum  Pidana\/Jinayah&quot;},{&quot;id&quot;:&quot;b1d47991-f9e7-47c4-8e42-317b52b4d330&quot;,&quot;title&quot;:&quot;Ilmu Hukum&quot;},{&quot;id&quot;:&quot;6535e939-e6f6-4ab5-807e-f2c126f4411a&quot;,&quot;title&quot;:&quot;Hukum Tata Negara&quot;}]"/>
    <s v="[List]"/>
    <x v="24"/>
    <s v="Hukum  Pidana/Jinayah"/>
    <s v="Ilmu Hukum"/>
    <s v="Hukum Tata Negara"/>
    <m/>
    <m/>
    <m/>
    <m/>
    <m/>
    <m/>
  </r>
  <r>
    <s v="[{&quot;id&quot;:&quot;fd3ebf70-4f4b-4dab-a7ab-ec31d20bd01b&quot;,&quot;title&quot;:&quot;Hukum&quot;},{&quot;id&quot;:&quot;4cba2d53-a74c-4b76-8816-b8c4a0c6141f&quot;,&quot;title&quot;:&quot;Hukum  Pidana\/Jinayah&quot;},{&quot;id&quot;:&quot;b1d47991-f9e7-47c4-8e42-317b52b4d330&quot;,&quot;title&quot;:&quot;Ilmu Hukum&quot;},{&quot;id&quot;:&quot;6535e939-e6f6-4ab5-807e-f2c126f4411a&quot;,&quot;title&quot;:&quot;Hukum Tata Negara&quot;}]"/>
    <s v="[List]"/>
    <x v="24"/>
    <s v="Hukum  Pidana/Jinayah"/>
    <s v="Ilmu Hukum"/>
    <s v="Hukum Tata Negara"/>
    <m/>
    <m/>
    <m/>
    <m/>
    <m/>
    <m/>
  </r>
  <r>
    <s v="[{&quot;id&quot;:&quot;1bdf95aa-c48f-485d-8c7a-bb28356ae590&quot;,&quot;title&quot;:&quot;Teknik Produksi dan Proses Manufaktur&quot;},{&quot;id&quot;:&quot;702dfd8b-b5b8-40fb-843b-4d503451b314&quot;,&quot;title&quot;:&quot;Ekonomi&quot;},{&quot;id&quot;:&quot;d7f27c33-1481-43ff-9e31-0eae1be11709&quot;,&quot;title&quot;:&quot;Elektronika Industri&quot;},{&quot;id&quot;:&quot;97e638a1-5dc4-4190-ba3b-60b14b391853&quot;,&quot;title&quot;:&quot;Gizi&quot;},{&quot;id&quot;:&quot;2f6440b7-d057-40e7-bce1-9a4cf73f441d&quot;,&quot;title&quot;:&quot;Manajemen&quot;}]"/>
    <s v="[List]"/>
    <x v="648"/>
    <s v="Ekonomi"/>
    <s v="Elektronika Industri"/>
    <s v="Gizi"/>
    <s v="Manajemen"/>
    <m/>
    <m/>
    <m/>
    <m/>
    <m/>
  </r>
  <r>
    <s v="[{&quot;id&quot;:&quot;1bdf95aa-c48f-485d-8c7a-bb28356ae590&quot;,&quot;title&quot;:&quot;Teknik Produksi dan Proses Manufaktur&quot;},{&quot;id&quot;:&quot;702dfd8b-b5b8-40fb-843b-4d503451b314&quot;,&quot;title&quot;:&quot;Ekonomi&quot;},{&quot;id&quot;:&quot;d7f27c33-1481-43ff-9e31-0eae1be11709&quot;,&quot;title&quot;:&quot;Elektronika Industri&quot;},{&quot;id&quot;:&quot;97e638a1-5dc4-4190-ba3b-60b14b391853&quot;,&quot;title&quot;:&quot;Gizi&quot;},{&quot;id&quot;:&quot;2f6440b7-d057-40e7-bce1-9a4cf73f441d&quot;,&quot;title&quot;:&quot;Manajemen&quot;}]"/>
    <s v="[List]"/>
    <x v="648"/>
    <s v="Ekonomi"/>
    <s v="Elektronika Industri"/>
    <s v="Gizi"/>
    <s v="Manajemen"/>
    <m/>
    <m/>
    <m/>
    <m/>
    <m/>
  </r>
  <r>
    <s v="[{&quot;id&quot;:&quot;e3668d6d-acab-4f65-8d20-262e73fe8f36&quot;,&quot;title&quot;:&quot;Manajemen Pemasaran&quot;},{&quot;id&quot;:&quot;92f5f89b-dc4d-44ec-b562-f3f67116aa3a&quot;,&quot;title&quot;:&quot;Hubungan Internasional&quot;},{&quot;id&quot;:&quot;2c1f894d-16df-471c-abe7-6939d132c6b0&quot;,&quot;title&quot;:&quot;Komunikasi&quot;}]"/>
    <s v="[List]"/>
    <x v="136"/>
    <s v="Hubungan Internasional"/>
    <s v="Komunikasi"/>
    <m/>
    <m/>
    <m/>
    <m/>
    <m/>
    <m/>
    <m/>
  </r>
  <r>
    <s v="[{&quot;id&quot;:&quot;e3668d6d-acab-4f65-8d20-262e73fe8f36&quot;,&quot;title&quot;:&quot;Manajemen Pemasaran&quot;},{&quot;id&quot;:&quot;92f5f89b-dc4d-44ec-b562-f3f67116aa3a&quot;,&quot;title&quot;:&quot;Hubungan Internasional&quot;},{&quot;id&quot;:&quot;2c1f894d-16df-471c-abe7-6939d132c6b0&quot;,&quot;title&quot;:&quot;Komunikasi&quot;}]"/>
    <s v="[List]"/>
    <x v="136"/>
    <s v="Hubungan Internasional"/>
    <s v="Komunikasi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3e1f167b-ac1f-4208-b1f7-ff2244791c64&quot;,&quot;title&quot;:&quot;Psikologi&quot;},{&quot;id&quot;:&quot;95dd752e-e00f-4431-90bf-58bdd324a48f&quot;,&quot;title&quot;:&quot;Ilmu Komunikasi&quot;},{&quot;id&quot;:&quot;254c1344-2364-4d97-98ab-fdbae136a61d&quot;,&quot;title&quot;:&quot;Teknik Manajemen Industri&quot;}]"/>
    <s v="[List]"/>
    <x v="1"/>
    <s v="Manajemen"/>
    <s v="Psikologi"/>
    <s v="Ilmu Komunikasi"/>
    <s v="Teknik Manajemen Industri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3e1f167b-ac1f-4208-b1f7-ff2244791c64&quot;,&quot;title&quot;:&quot;Psikologi&quot;},{&quot;id&quot;:&quot;95dd752e-e00f-4431-90bf-58bdd324a48f&quot;,&quot;title&quot;:&quot;Ilmu Komunikasi&quot;},{&quot;id&quot;:&quot;254c1344-2364-4d97-98ab-fdbae136a61d&quot;,&quot;title&quot;:&quot;Teknik Manajemen Industri&quot;}]"/>
    <s v="[List]"/>
    <x v="1"/>
    <s v="Manajemen"/>
    <s v="Psikologi"/>
    <s v="Ilmu Komunikasi"/>
    <s v="Teknik Manajemen Industri"/>
    <m/>
    <m/>
    <m/>
    <m/>
    <m/>
  </r>
  <r>
    <s v="[{&quot;id&quot;:&quot;6107d202-63c7-4740-ba37-e422caef7e3f&quot;,&quot;title&quot;:&quot;Ilmu Pertanian&quot;},{&quot;id&quot;:&quot;39956188-f970-46cb-bd0a-eac12faccd24&quot;,&quot;title&quot;:&quot;Agronomi&quot;}]"/>
    <s v="[List]"/>
    <x v="280"/>
    <s v="Agronomi"/>
    <m/>
    <m/>
    <m/>
    <m/>
    <m/>
    <m/>
    <m/>
    <m/>
  </r>
  <r>
    <s v="[{&quot;id&quot;:&quot;6107d202-63c7-4740-ba37-e422caef7e3f&quot;,&quot;title&quot;:&quot;Ilmu Pertanian&quot;},{&quot;id&quot;:&quot;39956188-f970-46cb-bd0a-eac12faccd24&quot;,&quot;title&quot;:&quot;Agronomi&quot;}]"/>
    <s v="[List]"/>
    <x v="280"/>
    <s v="Agronomi"/>
    <m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7a5d1b51-9511-4538-8bee-9b4e7c7531bf&quot;,&quot;title&quot;:&quot;Administrasi Logistik&quot;}]"/>
    <s v="[List]"/>
    <x v="1"/>
    <s v="Administrasi Keuangan"/>
    <s v="Administrasi Logistik"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7a5d1b51-9511-4538-8bee-9b4e7c7531bf&quot;,&quot;title&quot;:&quot;Administrasi Logistik&quot;}]"/>
    <s v="[List]"/>
    <x v="1"/>
    <s v="Administrasi Keuangan"/>
    <s v="Administrasi Logistik"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44c12a8c-7a88-47ea-87fb-0e7202a1390d&quot;,&quot;title&quot;:&quot;Administrasi&quot;},{&quot;id&quot;:&quot;fa9c3906-d811-4cc1-836e-e861f0a75f01&quot;,&quot;title&quot;:&quot;Manajemen Administrasi Perkantoran&quot;}]"/>
    <s v="[List]"/>
    <x v="49"/>
    <s v="Manajemen Administrasi"/>
    <s v="Administrasi"/>
    <s v="Manajemen Administrasi Perkantoran"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44c12a8c-7a88-47ea-87fb-0e7202a1390d&quot;,&quot;title&quot;:&quot;Administrasi&quot;},{&quot;id&quot;:&quot;fa9c3906-d811-4cc1-836e-e861f0a75f01&quot;,&quot;title&quot;:&quot;Manajemen Administrasi Perkantoran&quot;}]"/>
    <s v="[List]"/>
    <x v="49"/>
    <s v="Manajemen Administrasi"/>
    <s v="Administrasi"/>
    <s v="Manajemen Administrasi Perkantoran"/>
    <m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9d46d840-695e-4ecf-915c-ef58ebc36d9b&quot;,&quot;title&quot;:&quot;Administrasi Bisnis&quot;},{&quot;id&quot;:&quot;1bc51bba-ad9a-41fc-9b1a-9647b87788a4&quot;,&quot;title&quot;:&quot;Sains Data&quot;}]"/>
    <s v="[List]"/>
    <x v="249"/>
    <s v="Akuntansi"/>
    <s v="Administrasi Bisnis"/>
    <s v="Sains Data"/>
    <m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9d46d840-695e-4ecf-915c-ef58ebc36d9b&quot;,&quot;title&quot;:&quot;Administrasi Bisnis&quot;},{&quot;id&quot;:&quot;1bc51bba-ad9a-41fc-9b1a-9647b87788a4&quot;,&quot;title&quot;:&quot;Sains Data&quot;}]"/>
    <s v="[List]"/>
    <x v="249"/>
    <s v="Akuntansi"/>
    <s v="Administrasi Bisnis"/>
    <s v="Sains Data"/>
    <m/>
    <m/>
    <m/>
    <m/>
    <m/>
    <m/>
  </r>
  <r>
    <s v="[{&quot;id&quot;:&quot;6da8c0d1-f84f-43de-b9b3-a72b52b5f95b&quot;,&quot;title&quot;:&quot;Teknologi Pendidikan&quot;},{&quot;id&quot;:&quot;9dfcaa37-a44b-4331-87ab-bd32dc1066cb&quot;,&quot;title&quot;:&quot;Desain Komunikasi Visual&quot;},{&quot;id&quot;:&quot;90586281-900a-4cee-821e-3ad158837f1a&quot;,&quot;title&quot;:&quot;Teknik informatika&quot;}]"/>
    <s v="[List]"/>
    <x v="146"/>
    <s v="Desain Komunikasi Visual"/>
    <s v="Teknik informatika"/>
    <m/>
    <m/>
    <m/>
    <m/>
    <m/>
    <m/>
    <m/>
  </r>
  <r>
    <s v="[{&quot;id&quot;:&quot;6da8c0d1-f84f-43de-b9b3-a72b52b5f95b&quot;,&quot;title&quot;:&quot;Teknologi Pendidikan&quot;},{&quot;id&quot;:&quot;9dfcaa37-a44b-4331-87ab-bd32dc1066cb&quot;,&quot;title&quot;:&quot;Desain Komunikasi Visual&quot;},{&quot;id&quot;:&quot;90586281-900a-4cee-821e-3ad158837f1a&quot;,&quot;title&quot;:&quot;Teknik informatika&quot;}]"/>
    <s v="[List]"/>
    <x v="146"/>
    <s v="Desain Komunikasi Visual"/>
    <s v="Teknik informatika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81ac3445-1d83-4fd1-a326-e3130c3b1ef1&quot;,&quot;title&quot;:&quot;Manajemen Administrasi&quot;},{&quot;id&quot;:&quot;269ab50c-7c6c-46f1-967d-22c2ddfd5b26&quot;,&quot;title&quot;:&quot;Manajemen Aset&quot;}]"/>
    <s v="[List]"/>
    <x v="2"/>
    <s v="Manajemen"/>
    <s v="Manajemen Administrasi"/>
    <s v="Manajemen Aset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81ac3445-1d83-4fd1-a326-e3130c3b1ef1&quot;,&quot;title&quot;:&quot;Manajemen Administrasi&quot;},{&quot;id&quot;:&quot;269ab50c-7c6c-46f1-967d-22c2ddfd5b26&quot;,&quot;title&quot;:&quot;Manajemen Aset&quot;}]"/>
    <s v="[List]"/>
    <x v="2"/>
    <s v="Manajemen"/>
    <s v="Manajemen Administrasi"/>
    <s v="Manajemen Aset"/>
    <m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18f1fc9e-e9d1-4855-9d42-d86edd8519b6&quot;,&quot;title&quot;:&quot;Multimedia&quot;},{&quot;id&quot;:&quot;2f6440b7-d057-40e7-bce1-9a4cf73f441d&quot;,&quot;title&quot;:&quot;Manajemen&quot;},{&quot;id&quot;:&quot;c13ae920-a48f-4a7c-8c89-2b286a7fc225&quot;,&quot;title&quot;:&quot;Akuntansi&quot;}]"/>
    <s v="[List]"/>
    <x v="7"/>
    <s v="Administrasi"/>
    <s v="Multimedia"/>
    <s v="Manajemen"/>
    <s v="Akuntansi"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18f1fc9e-e9d1-4855-9d42-d86edd8519b6&quot;,&quot;title&quot;:&quot;Multimedia&quot;},{&quot;id&quot;:&quot;2f6440b7-d057-40e7-bce1-9a4cf73f441d&quot;,&quot;title&quot;:&quot;Manajemen&quot;},{&quot;id&quot;:&quot;c13ae920-a48f-4a7c-8c89-2b286a7fc225&quot;,&quot;title&quot;:&quot;Akuntansi&quot;}]"/>
    <s v="[List]"/>
    <x v="7"/>
    <s v="Administrasi"/>
    <s v="Multimedia"/>
    <s v="Manajemen"/>
    <s v="Akuntansi"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9dfcaa37-a44b-4331-87ab-bd32dc1066cb&quot;,&quot;title&quot;:&quot;Desain Komunikasi Visual&quot;},{&quot;id&quot;:&quot;62a8013c-575a-4abb-889f-8128eb259936&quot;,&quot;title&quot;:&quot;Bahasa Inggris&quot;},{&quot;id&quot;:&quot;2c1f894d-16df-471c-abe7-6939d132c6b0&quot;,&quot;title&quot;:&quot;Komunikasi&quot;}]"/>
    <s v="[List]"/>
    <x v="33"/>
    <s v="Bahasa Inggris"/>
    <s v="Komunikasi"/>
    <m/>
    <m/>
    <m/>
    <m/>
    <m/>
    <m/>
    <m/>
  </r>
  <r>
    <s v="[{&quot;id&quot;:&quot;9dfcaa37-a44b-4331-87ab-bd32dc1066cb&quot;,&quot;title&quot;:&quot;Desain Komunikasi Visual&quot;},{&quot;id&quot;:&quot;62a8013c-575a-4abb-889f-8128eb259936&quot;,&quot;title&quot;:&quot;Bahasa Inggris&quot;},{&quot;id&quot;:&quot;2c1f894d-16df-471c-abe7-6939d132c6b0&quot;,&quot;title&quot;:&quot;Komunikasi&quot;}]"/>
    <s v="[List]"/>
    <x v="33"/>
    <s v="Bahasa Inggris"/>
    <s v="Komunikasi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44c12a8c-7a88-47ea-87fb-0e7202a1390d&quot;,&quot;title&quot;:&quot;Administrasi&quot;},{&quot;id&quot;:&quot;a86f123a-2b95-4d24-b49d-174d3a639d91&quot;,&quot;title&quot;:&quot;Statistika&quot;},{&quot;id&quot;:&quot;03b570a2-c678-4413-aa47-bfed8308fac5&quot;,&quot;title&quot;:&quot;Teknik Informatika&quot;}]"/>
    <s v="[List]"/>
    <x v="7"/>
    <s v="Desain Komunikasi Visual"/>
    <s v="Administrasi"/>
    <s v="Statistika"/>
    <s v="Teknik Informatika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44c12a8c-7a88-47ea-87fb-0e7202a1390d&quot;,&quot;title&quot;:&quot;Administrasi&quot;},{&quot;id&quot;:&quot;a86f123a-2b95-4d24-b49d-174d3a639d91&quot;,&quot;title&quot;:&quot;Statistika&quot;},{&quot;id&quot;:&quot;03b570a2-c678-4413-aa47-bfed8308fac5&quot;,&quot;title&quot;:&quot;Teknik Informatika&quot;}]"/>
    <s v="[List]"/>
    <x v="7"/>
    <s v="Desain Komunikasi Visual"/>
    <s v="Administrasi"/>
    <s v="Statistika"/>
    <s v="Teknik Informatika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2c1f894d-16df-471c-abe7-6939d132c6b0&quot;,&quot;title&quot;:&quot;Komunikasi&quot;}]"/>
    <s v="[List]"/>
    <x v="33"/>
    <s v="Desain Grafis"/>
    <s v="Komunikasi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2c1f894d-16df-471c-abe7-6939d132c6b0&quot;,&quot;title&quot;:&quot;Komunikasi&quot;}]"/>
    <s v="[List]"/>
    <x v="33"/>
    <s v="Desain Grafis"/>
    <s v="Komunikasi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a26f4961-a89a-4530-bde1-674cb98b60e8&quot;,&quot;title&quot;:&quot;Sistem informasi&quot;}]"/>
    <s v="[List]"/>
    <x v="85"/>
    <s v="Manajemen"/>
    <s v="Sistem informasi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a26f4961-a89a-4530-bde1-674cb98b60e8&quot;,&quot;title&quot;:&quot;Sistem informasi&quot;}]"/>
    <s v="[List]"/>
    <x v="85"/>
    <s v="Manajemen"/>
    <s v="Sistem informasi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9d46d840-695e-4ecf-915c-ef58ebc36d9b&quot;,&quot;title&quot;:&quot;Administrasi Bisnis&quot;}]"/>
    <s v="[List]"/>
    <x v="2"/>
    <s v="Manajemen Sumber Daya Manusia"/>
    <s v="Administrasi Bisnis"/>
    <m/>
    <m/>
    <m/>
    <m/>
    <m/>
    <m/>
    <m/>
  </r>
  <r>
    <s v="[{&quot;id&quot;:&quot;1cb2d558-573a-4c84-93a0-c7db04f98170&quot;,&quot;title&quot;:&quot;Bahasa dan Sastra Arab&quot;},{&quot;id&quot;:&quot;e76b3fe2-a66b-4208-a431-900e9a5d2fc3&quot;,&quot;title&quot;:&quot;Pendidikan Bahasa Arab&quot;},{&quot;id&quot;:&quot;49f05667-52d3-467d-80fe-61ca954a51bd&quot;,&quot;title&quot;:&quot;Sastra Arab&quot;}]"/>
    <s v="[List]"/>
    <x v="70"/>
    <s v="Pendidikan Bahasa Arab"/>
    <s v="Sastra Arab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9d46d840-695e-4ecf-915c-ef58ebc36d9b&quot;,&quot;title&quot;:&quot;Administrasi Bisnis&quot;}]"/>
    <s v="[List]"/>
    <x v="2"/>
    <s v="Manajemen Sumber Daya Manusia"/>
    <s v="Administrasi Bisnis"/>
    <m/>
    <m/>
    <m/>
    <m/>
    <m/>
    <m/>
    <m/>
  </r>
  <r>
    <s v="[{&quot;id&quot;:&quot;1cb2d558-573a-4c84-93a0-c7db04f98170&quot;,&quot;title&quot;:&quot;Bahasa dan Sastra Arab&quot;},{&quot;id&quot;:&quot;e76b3fe2-a66b-4208-a431-900e9a5d2fc3&quot;,&quot;title&quot;:&quot;Pendidikan Bahasa Arab&quot;},{&quot;id&quot;:&quot;49f05667-52d3-467d-80fe-61ca954a51bd&quot;,&quot;title&quot;:&quot;Sastra Arab&quot;}]"/>
    <s v="[List]"/>
    <x v="70"/>
    <s v="Pendidikan Bahasa Arab"/>
    <s v="Sastra Arab"/>
    <m/>
    <m/>
    <m/>
    <m/>
    <m/>
    <m/>
    <m/>
  </r>
  <r>
    <s v="[{&quot;id&quot;:&quot;44c12a8c-7a88-47ea-87fb-0e7202a1390d&quot;,&quot;title&quot;:&quot;Administrasi&quot;},{&quot;id&quot;:&quot;7c992294-aa67-4f88-b339-ad31a88f18ee&quot;,&quot;title&quot;:&quot;Manajemen Dakwah&quot;},{&quot;id&quot;:&quot;e2304e11-08e1-472d-acae-e37e7ca8399a&quot;,&quot;title&quot;:&quot;Pengembangan Masyarakat Islam&quot;},{&quot;id&quot;:&quot;c7f83118-6b01-477b-b3bb-f7d71f6fb879&quot;,&quot;title&quot;:&quot;Komunikasi Penyiaran Islam&quot;},{&quot;id&quot;:&quot;38a57855-c348-4e9e-845a-d3fa03c133b6&quot;,&quot;title&quot;:&quot;Jurnalistik&quot;}]"/>
    <s v="[List]"/>
    <x v="1"/>
    <s v="Manajemen Dakwah"/>
    <s v="Pengembangan Masyarakat Islam"/>
    <s v="Komunikasi Penyiaran Islam"/>
    <s v="Jurnalistik"/>
    <m/>
    <m/>
    <m/>
    <m/>
    <m/>
  </r>
  <r>
    <s v="[{&quot;id&quot;:&quot;7c992294-aa67-4f88-b339-ad31a88f18ee&quot;,&quot;title&quot;:&quot;Manajemen Dakwah&quot;},{&quot;id&quot;:&quot;44c12a8c-7a88-47ea-87fb-0e7202a1390d&quot;,&quot;title&quot;:&quot;Administrasi&quot;},{&quot;id&quot;:&quot;c7f83118-6b01-477b-b3bb-f7d71f6fb879&quot;,&quot;title&quot;:&quot;Komunikasi Penyiaran Islam&quot;}]"/>
    <s v="[List]"/>
    <x v="560"/>
    <s v="Administrasi"/>
    <s v="Komunikasi Penyiaran Islam"/>
    <m/>
    <m/>
    <m/>
    <m/>
    <m/>
    <m/>
    <m/>
  </r>
  <r>
    <s v="[{&quot;id&quot;:&quot;44c12a8c-7a88-47ea-87fb-0e7202a1390d&quot;,&quot;title&quot;:&quot;Administrasi&quot;},{&quot;id&quot;:&quot;7c992294-aa67-4f88-b339-ad31a88f18ee&quot;,&quot;title&quot;:&quot;Manajemen Dakwah&quot;},{&quot;id&quot;:&quot;e2304e11-08e1-472d-acae-e37e7ca8399a&quot;,&quot;title&quot;:&quot;Pengembangan Masyarakat Islam&quot;},{&quot;id&quot;:&quot;c7f83118-6b01-477b-b3bb-f7d71f6fb879&quot;,&quot;title&quot;:&quot;Komunikasi Penyiaran Islam&quot;},{&quot;id&quot;:&quot;38a57855-c348-4e9e-845a-d3fa03c133b6&quot;,&quot;title&quot;:&quot;Jurnalistik&quot;}]"/>
    <s v="[List]"/>
    <x v="1"/>
    <s v="Manajemen Dakwah"/>
    <s v="Pengembangan Masyarakat Islam"/>
    <s v="Komunikasi Penyiaran Islam"/>
    <s v="Jurnalistik"/>
    <m/>
    <m/>
    <m/>
    <m/>
    <m/>
  </r>
  <r>
    <s v="[{&quot;id&quot;:&quot;7c992294-aa67-4f88-b339-ad31a88f18ee&quot;,&quot;title&quot;:&quot;Manajemen Dakwah&quot;},{&quot;id&quot;:&quot;44c12a8c-7a88-47ea-87fb-0e7202a1390d&quot;,&quot;title&quot;:&quot;Administrasi&quot;},{&quot;id&quot;:&quot;c7f83118-6b01-477b-b3bb-f7d71f6fb879&quot;,&quot;title&quot;:&quot;Komunikasi Penyiaran Islam&quot;}]"/>
    <s v="[List]"/>
    <x v="560"/>
    <s v="Administrasi"/>
    <s v="Komunikasi Penyiaran Islam"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c5676f50-df28-40cd-b11c-d7dc3d9391a6&quot;,&quot;title&quot;:&quot;Teknik Sipil dan Lingkungan&quot;}]"/>
    <s v="[List]"/>
    <x v="0"/>
    <s v="Teknik Sipil Bangunan Gedung"/>
    <s v="Teknik Sipil dan Lingkungan"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c5676f50-df28-40cd-b11c-d7dc3d9391a6&quot;,&quot;title&quot;:&quot;Teknik Sipil dan Lingkungan&quot;}]"/>
    <s v="[List]"/>
    <x v="0"/>
    <s v="Teknik Sipil Bangunan Gedung"/>
    <s v="Teknik Sipil dan Lingkungan"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112d50ec-5feb-4a3f-828e-f024b4d0438d&quot;,&quot;title&quot;:&quot;Akuntansi Manajemen&quot;},{&quot;id&quot;:&quot;e2ceca3e-19c6-4aae-aa29-c36be7f76487&quot;,&quot;title&quot;:&quot;Administrasi Keuangan&quot;}]"/>
    <s v="[List]"/>
    <x v="1"/>
    <s v="Akuntansi"/>
    <s v="Akuntansi Manajemen"/>
    <s v="Administrasi Keuangan"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112d50ec-5feb-4a3f-828e-f024b4d0438d&quot;,&quot;title&quot;:&quot;Akuntansi Manajemen&quot;},{&quot;id&quot;:&quot;e2ceca3e-19c6-4aae-aa29-c36be7f76487&quot;,&quot;title&quot;:&quot;Administrasi Keuangan&quot;}]"/>
    <s v="[List]"/>
    <x v="1"/>
    <s v="Akuntansi"/>
    <s v="Akuntansi Manajemen"/>
    <s v="Administrasi Keuangan"/>
    <m/>
    <m/>
    <m/>
    <m/>
    <m/>
    <m/>
  </r>
  <r>
    <s v="[{&quot;id&quot;:&quot;eb32519f-3ca3-4918-accb-d8102338300c&quot;,&quot;title&quot;:&quot;Matematika&quot;},{&quot;id&quot;:&quot;7a0c2b71-07e5-4d32-ab28-a5f2c1f97a8c&quot;,&quot;title&quot;:&quot;Statistika dan Sains Data&quot;},{&quot;id&quot;:&quot;a86f123a-2b95-4d24-b49d-174d3a639d91&quot;,&quot;title&quot;:&quot;Statistika&quot;},{&quot;id&quot;:&quot;2fee5a6d-a685-4a85-911b-5aa7e4980851&quot;,&quot;title&quot;:&quot;Teknik Industri&quot;},{&quot;id&quot;:&quot;5b140e07-20a3-459c-853c-7d1eb1281b2c&quot;,&quot;title&quot;:&quot;Manajemen Rekayasa&quot;}]"/>
    <s v="[List]"/>
    <x v="225"/>
    <s v="Statistika dan Sains Data"/>
    <s v="Statistika"/>
    <s v="Teknik Industri"/>
    <s v="Manajemen Rekayasa"/>
    <m/>
    <m/>
    <m/>
    <m/>
    <m/>
  </r>
  <r>
    <s v="[{&quot;id&quot;:&quot;eb32519f-3ca3-4918-accb-d8102338300c&quot;,&quot;title&quot;:&quot;Matematika&quot;},{&quot;id&quot;:&quot;7a0c2b71-07e5-4d32-ab28-a5f2c1f97a8c&quot;,&quot;title&quot;:&quot;Statistika dan Sains Data&quot;},{&quot;id&quot;:&quot;a86f123a-2b95-4d24-b49d-174d3a639d91&quot;,&quot;title&quot;:&quot;Statistika&quot;},{&quot;id&quot;:&quot;2fee5a6d-a685-4a85-911b-5aa7e4980851&quot;,&quot;title&quot;:&quot;Teknik Industri&quot;},{&quot;id&quot;:&quot;5b140e07-20a3-459c-853c-7d1eb1281b2c&quot;,&quot;title&quot;:&quot;Manajemen Rekayasa&quot;}]"/>
    <s v="[List]"/>
    <x v="225"/>
    <s v="Statistika dan Sains Data"/>
    <s v="Statistika"/>
    <s v="Teknik Industri"/>
    <s v="Manajemen Rekayasa"/>
    <m/>
    <m/>
    <m/>
    <m/>
    <m/>
  </r>
  <r>
    <s v="[{&quot;id&quot;:&quot;2fee5a6d-a685-4a85-911b-5aa7e4980851&quot;,&quot;title&quot;:&quot;Teknik Industri&quot;},{&quot;id&quot;:&quot;2c1f894d-16df-471c-abe7-6939d132c6b0&quot;,&quot;title&quot;:&quot;Komunikasi&quot;},{&quot;id&quot;:&quot;2f6440b7-d057-40e7-bce1-9a4cf73f441d&quot;,&quot;title&quot;:&quot;Manajemen&quot;}]"/>
    <s v="[List]"/>
    <x v="85"/>
    <s v="Komunikasi"/>
    <s v="Manajemen"/>
    <m/>
    <m/>
    <m/>
    <m/>
    <m/>
    <m/>
    <m/>
  </r>
  <r>
    <s v="[{&quot;id&quot;:&quot;e3668d6d-acab-4f65-8d20-262e73fe8f36&quot;,&quot;title&quot;:&quot;Manajemen Pemasaran&quot;},{&quot;id&quot;:&quot;2fee5a6d-a685-4a85-911b-5aa7e4980851&quot;,&quot;title&quot;:&quot;Teknik Industri&quot;},{&quot;id&quot;:&quot;276643ca-999d-4f19-901c-d5d111941713&quot;,&quot;title&quot;:&quot;Administrasi BIsnis&quot;}]"/>
    <s v="[List]"/>
    <x v="136"/>
    <s v="Teknik Industri"/>
    <s v="Administrasi BIsnis"/>
    <m/>
    <m/>
    <m/>
    <m/>
    <m/>
    <m/>
    <m/>
  </r>
  <r>
    <s v="[{&quot;id&quot;:&quot;2fee5a6d-a685-4a85-911b-5aa7e4980851&quot;,&quot;title&quot;:&quot;Teknik Industri&quot;},{&quot;id&quot;:&quot;2c1f894d-16df-471c-abe7-6939d132c6b0&quot;,&quot;title&quot;:&quot;Komunikasi&quot;},{&quot;id&quot;:&quot;2f6440b7-d057-40e7-bce1-9a4cf73f441d&quot;,&quot;title&quot;:&quot;Manajemen&quot;}]"/>
    <s v="[List]"/>
    <x v="85"/>
    <s v="Komunikasi"/>
    <s v="Manajemen"/>
    <m/>
    <m/>
    <m/>
    <m/>
    <m/>
    <m/>
    <m/>
  </r>
  <r>
    <s v="[{&quot;id&quot;:&quot;e3668d6d-acab-4f65-8d20-262e73fe8f36&quot;,&quot;title&quot;:&quot;Manajemen Pemasaran&quot;},{&quot;id&quot;:&quot;2fee5a6d-a685-4a85-911b-5aa7e4980851&quot;,&quot;title&quot;:&quot;Teknik Industri&quot;},{&quot;id&quot;:&quot;276643ca-999d-4f19-901c-d5d111941713&quot;,&quot;title&quot;:&quot;Administrasi BIsnis&quot;}]"/>
    <s v="[List]"/>
    <x v="136"/>
    <s v="Teknik Industri"/>
    <s v="Administrasi BIsnis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95dd752e-e00f-4431-90bf-58bdd324a48f&quot;,&quot;title&quot;:&quot;Ilmu Komunikasi&quot;},{&quot;id&quot;:&quot;2c1f894d-16df-471c-abe7-6939d132c6b0&quot;,&quot;title&quot;:&quot;Komunikasi&quot;}]"/>
    <s v="[List]"/>
    <x v="51"/>
    <s v="Desain Komunikasi Visual"/>
    <s v="Desain Komunikasi Visual -"/>
    <s v="Ilmu Komunikasi"/>
    <s v="Komunikasi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95dd752e-e00f-4431-90bf-58bdd324a48f&quot;,&quot;title&quot;:&quot;Ilmu Komunikasi&quot;},{&quot;id&quot;:&quot;2c1f894d-16df-471c-abe7-6939d132c6b0&quot;,&quot;title&quot;:&quot;Komunikasi&quot;}]"/>
    <s v="[List]"/>
    <x v="51"/>
    <s v="Desain Komunikasi Visual"/>
    <s v="Desain Komunikasi Visual -"/>
    <s v="Ilmu Komunikasi"/>
    <s v="Komunikasi"/>
    <m/>
    <m/>
    <m/>
    <m/>
    <m/>
  </r>
  <r>
    <s v="[{&quot;id&quot;:&quot;2996dfee-5885-4c92-99cf-e7b11656e7e9&quot;,&quot;title&quot;:&quot;Pendidikan  IPA&quot;},{&quot;id&quot;:&quot;62a8013c-575a-4abb-889f-8128eb259936&quot;,&quot;title&quot;:&quot;Bahasa Inggris&quot;},{&quot;id&quot;:&quot;3e1f167b-ac1f-4208-b1f7-ff2244791c64&quot;,&quot;title&quot;:&quot;Psikologi&quot;}]"/>
    <s v="[List]"/>
    <x v="694"/>
    <s v="Bahasa Inggris"/>
    <s v="Psikologi"/>
    <m/>
    <m/>
    <m/>
    <m/>
    <m/>
    <m/>
    <m/>
  </r>
  <r>
    <s v="[{&quot;id&quot;:&quot;6da8c0d1-f84f-43de-b9b3-a72b52b5f95b&quot;,&quot;title&quot;:&quot;Teknologi Pendidikan&quot;},{&quot;id&quot;:&quot;9dfcaa37-a44b-4331-87ab-bd32dc1066cb&quot;,&quot;title&quot;:&quot;Desain Komunikasi Visual&quot;}]"/>
    <s v="[List]"/>
    <x v="146"/>
    <s v="Desain Komunikasi Visual"/>
    <m/>
    <m/>
    <m/>
    <m/>
    <m/>
    <m/>
    <m/>
    <m/>
  </r>
  <r>
    <s v="[{&quot;id&quot;:&quot;2996dfee-5885-4c92-99cf-e7b11656e7e9&quot;,&quot;title&quot;:&quot;Pendidikan  IPA&quot;},{&quot;id&quot;:&quot;62a8013c-575a-4abb-889f-8128eb259936&quot;,&quot;title&quot;:&quot;Bahasa Inggris&quot;},{&quot;id&quot;:&quot;3e1f167b-ac1f-4208-b1f7-ff2244791c64&quot;,&quot;title&quot;:&quot;Psikologi&quot;}]"/>
    <s v="[List]"/>
    <x v="694"/>
    <s v="Bahasa Inggris"/>
    <s v="Psikologi"/>
    <m/>
    <m/>
    <m/>
    <m/>
    <m/>
    <m/>
    <m/>
  </r>
  <r>
    <s v="[{&quot;id&quot;:&quot;6da8c0d1-f84f-43de-b9b3-a72b52b5f95b&quot;,&quot;title&quot;:&quot;Teknologi Pendidikan&quot;},{&quot;id&quot;:&quot;9dfcaa37-a44b-4331-87ab-bd32dc1066cb&quot;,&quot;title&quot;:&quot;Desain Komunikasi Visual&quot;}]"/>
    <s v="[List]"/>
    <x v="146"/>
    <s v="Desain Komunikasi Visual"/>
    <m/>
    <m/>
    <m/>
    <m/>
    <m/>
    <m/>
    <m/>
    <m/>
  </r>
  <r>
    <s v="[{&quot;id&quot;:&quot;7a0c2b71-07e5-4d32-ab28-a5f2c1f97a8c&quot;,&quot;title&quot;:&quot;Statistika dan Sains Data&quot;},{&quot;id&quot;:&quot;03b570a2-c678-4413-aa47-bfed8308fac5&quot;,&quot;title&quot;:&quot;Teknik Informatika&quot;},{&quot;id&quot;:&quot;9cb18d5b-5afb-4c74-8b6c-f11e4927757b&quot;,&quot;title&quot;:&quot;sistem informasi&quot;},{&quot;id&quot;:&quot;30d98d2a-39bd-418e-8f15-8a4073126703&quot;,&quot;title&quot;:&quot;Keamanan Sistem Informasi&quot;},{&quot;id&quot;:&quot;892ba44f-bf94-4fc8-8813-8d755f917e77&quot;,&quot;title&quot;:&quot;Statistika Terapan dan Komputasi&quot;}]"/>
    <s v="[List]"/>
    <x v="346"/>
    <s v="Teknik Informatika"/>
    <s v="sistem informasi"/>
    <s v="Keamanan Sistem Informasi"/>
    <s v="Statistika Terapan dan Komputasi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7a0c2b71-07e5-4d32-ab28-a5f2c1f97a8c&quot;,&quot;title&quot;:&quot;Statistika dan Sains Data&quot;},{&quot;id&quot;:&quot;03b570a2-c678-4413-aa47-bfed8308fac5&quot;,&quot;title&quot;:&quot;Teknik Informatika&quot;},{&quot;id&quot;:&quot;9cb18d5b-5afb-4c74-8b6c-f11e4927757b&quot;,&quot;title&quot;:&quot;sistem informasi&quot;},{&quot;id&quot;:&quot;30d98d2a-39bd-418e-8f15-8a4073126703&quot;,&quot;title&quot;:&quot;Keamanan Sistem Informasi&quot;},{&quot;id&quot;:&quot;892ba44f-bf94-4fc8-8813-8d755f917e77&quot;,&quot;title&quot;:&quot;Statistika Terapan dan Komputasi&quot;}]"/>
    <s v="[List]"/>
    <x v="346"/>
    <s v="Teknik Informatika"/>
    <s v="sistem informasi"/>
    <s v="Keamanan Sistem Informasi"/>
    <s v="Statistika Terapan dan Komputasi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1637be2b-6ceb-43e8-b992-9c1fbed835fa&quot;,&quot;title&quot;:&quot;Seni Kuliner dan Pengelolaan Jasa Makanan&quot;},{&quot;id&quot;:&quot;62330947-6ad4-45fe-96c3-475d04150d05&quot;,&quot;title&quot;:&quot;Seni Kuliner&quot;},{&quot;id&quot;:&quot;873c0570-903c-4f75-a456-7b28baf6ed4a&quot;,&quot;title&quot;:&quot;Hospitality dan Pariwisata&quot;},{&quot;id&quot;:&quot;b6f91f37-5e24-4c53-81a0-22d001dfbd8f&quot;,&quot;title&quot;:&quot;Manajemen Pariwisata&quot;},{&quot;id&quot;:&quot;d7daf6e5-c325-45cb-8a75-fbc2c3d8adcd&quot;,&quot;title&quot;:&quot;Manajemen Kuliner&quot;}]"/>
    <s v="[List]"/>
    <x v="453"/>
    <s v="Seni Kuliner"/>
    <s v="Hospitality dan Pariwisata"/>
    <s v="Manajemen Pariwisata"/>
    <s v="Manajemen Kuliner"/>
    <m/>
    <m/>
    <m/>
    <m/>
    <m/>
  </r>
  <r>
    <s v="[{&quot;id&quot;:&quot;873c0570-903c-4f75-a456-7b28baf6ed4a&quot;,&quot;title&quot;:&quot;Hospitality dan Pariwisata&quot;},{&quot;id&quot;:&quot;9889a8b6-d54b-41c7-b83b-f591a55ca812&quot;,&quot;title&quot;:&quot;Manajemen Perhotelan dan Pariwisata&quot;},{&quot;id&quot;:&quot;e2ceca3e-19c6-4aae-aa29-c36be7f76487&quot;,&quot;title&quot;:&quot;Administrasi Keuangan&quot;},{&quot;id&quot;:&quot;112d50ec-5feb-4a3f-828e-f024b4d0438d&quot;,&quot;title&quot;:&quot;Akuntansi Manajemen&quot;},{&quot;id&quot;:&quot;a89dbd3d-191f-4da7-8824-08123aa214f8&quot;,&quot;title&quot;:&quot;Administrasi Keuangan Dan Perbankan&quot;}]"/>
    <s v="[List]"/>
    <x v="161"/>
    <s v="Manajemen Perhotelan dan Pariwisata"/>
    <s v="Administrasi Keuangan"/>
    <s v="Akuntansi Manajemen"/>
    <s v="Administrasi Keuangan Dan Perbankan"/>
    <m/>
    <m/>
    <m/>
    <m/>
    <m/>
  </r>
  <r>
    <s v="[{&quot;id&quot;:&quot;1637be2b-6ceb-43e8-b992-9c1fbed835fa&quot;,&quot;title&quot;:&quot;Seni Kuliner dan Pengelolaan Jasa Makanan&quot;},{&quot;id&quot;:&quot;62330947-6ad4-45fe-96c3-475d04150d05&quot;,&quot;title&quot;:&quot;Seni Kuliner&quot;},{&quot;id&quot;:&quot;873c0570-903c-4f75-a456-7b28baf6ed4a&quot;,&quot;title&quot;:&quot;Hospitality dan Pariwisata&quot;},{&quot;id&quot;:&quot;b6f91f37-5e24-4c53-81a0-22d001dfbd8f&quot;,&quot;title&quot;:&quot;Manajemen Pariwisata&quot;},{&quot;id&quot;:&quot;d7daf6e5-c325-45cb-8a75-fbc2c3d8adcd&quot;,&quot;title&quot;:&quot;Manajemen Kuliner&quot;}]"/>
    <s v="[List]"/>
    <x v="453"/>
    <s v="Seni Kuliner"/>
    <s v="Hospitality dan Pariwisata"/>
    <s v="Manajemen Pariwisata"/>
    <s v="Manajemen Kuliner"/>
    <m/>
    <m/>
    <m/>
    <m/>
    <m/>
  </r>
  <r>
    <s v="[{&quot;id&quot;:&quot;873c0570-903c-4f75-a456-7b28baf6ed4a&quot;,&quot;title&quot;:&quot;Hospitality dan Pariwisata&quot;},{&quot;id&quot;:&quot;9889a8b6-d54b-41c7-b83b-f591a55ca812&quot;,&quot;title&quot;:&quot;Manajemen Perhotelan dan Pariwisata&quot;},{&quot;id&quot;:&quot;e2ceca3e-19c6-4aae-aa29-c36be7f76487&quot;,&quot;title&quot;:&quot;Administrasi Keuangan&quot;},{&quot;id&quot;:&quot;112d50ec-5feb-4a3f-828e-f024b4d0438d&quot;,&quot;title&quot;:&quot;Akuntansi Manajemen&quot;},{&quot;id&quot;:&quot;a89dbd3d-191f-4da7-8824-08123aa214f8&quot;,&quot;title&quot;:&quot;Administrasi Keuangan Dan Perbankan&quot;}]"/>
    <s v="[List]"/>
    <x v="161"/>
    <s v="Manajemen Perhotelan dan Pariwisata"/>
    <s v="Administrasi Keuangan"/>
    <s v="Akuntansi Manajemen"/>
    <s v="Administrasi Keuangan Dan Perbankan"/>
    <m/>
    <m/>
    <m/>
    <m/>
    <m/>
  </r>
  <r>
    <s v="[{&quot;id&quot;:&quot;6eb6c878-7739-4962-973b-3996141b7fb2&quot;,&quot;title&quot;:&quot;PG Pendidikan Anak Usia Dini&quot;},{&quot;id&quot;:&quot;a6f6f574-bd82-4175-9c6b-ad3108153dc9&quot;,&quot;title&quot;:&quot;Pendidikan Teknik Informatika&quot;},{&quot;id&quot;:&quot;6cc338db-15f6-4a30-a320-1605e01bb828&quot;,&quot;title&quot;:&quot;Pendidikan Guru Sekolah Dasar (PGSD)&quot;},{&quot;id&quot;:&quot;1a5b76fb-aa41-453b-8fb7-1d7feb7a210c&quot;,&quot;title&quot;:&quot;Manajemen Pendidikan&quot;},{&quot;id&quot;:&quot;6da8c0d1-f84f-43de-b9b3-a72b52b5f95b&quot;,&quot;title&quot;:&quot;Teknologi Pendidikan&quot;}]"/>
    <s v="[List]"/>
    <x v="695"/>
    <s v="Pendidikan Teknik Informatika"/>
    <s v="Pendidikan Guru Sekolah Dasar (PGSD)"/>
    <s v="Manajemen Pendidikan"/>
    <s v="Teknologi Pendidikan"/>
    <m/>
    <m/>
    <m/>
    <m/>
    <m/>
  </r>
  <r>
    <s v="[{&quot;id&quot;:&quot;6eb6c878-7739-4962-973b-3996141b7fb2&quot;,&quot;title&quot;:&quot;PG Pendidikan Anak Usia Dini&quot;},{&quot;id&quot;:&quot;a6f6f574-bd82-4175-9c6b-ad3108153dc9&quot;,&quot;title&quot;:&quot;Pendidikan Teknik Informatika&quot;},{&quot;id&quot;:&quot;6cc338db-15f6-4a30-a320-1605e01bb828&quot;,&quot;title&quot;:&quot;Pendidikan Guru Sekolah Dasar (PGSD)&quot;},{&quot;id&quot;:&quot;1a5b76fb-aa41-453b-8fb7-1d7feb7a210c&quot;,&quot;title&quot;:&quot;Manajemen Pendidikan&quot;},{&quot;id&quot;:&quot;6da8c0d1-f84f-43de-b9b3-a72b52b5f95b&quot;,&quot;title&quot;:&quot;Teknologi Pendidikan&quot;}]"/>
    <s v="[List]"/>
    <x v="695"/>
    <s v="Pendidikan Teknik Informatika"/>
    <s v="Pendidikan Guru Sekolah Dasar (PGSD)"/>
    <s v="Manajemen Pendidikan"/>
    <s v="Teknologi Pendidikan"/>
    <m/>
    <m/>
    <m/>
    <m/>
    <m/>
  </r>
  <r>
    <s v="[{&quot;id&quot;:&quot;5660fb4c-9ea7-4fef-89c5-4b63e60b3cf3&quot;,&quot;title&quot;:&quot;Pendidikan Bahasa Jerman&quot;},{&quot;id&quot;:&quot;5ba30be6-1ab7-467e-b91b-5f06f8503169&quot;,&quot;title&quot;:&quot;Sastra Jerman&quot;},{&quot;id&quot;:&quot;cd78e521-9121-4020-ae1b-bd0d5662b6b7&quot;,&quot;title&quot;:&quot;Bahasa dan Sastra Inggris&quot;},{&quot;id&quot;:&quot;5a1ed582-2e67-48bc-8cd8-09eecc170787&quot;,&quot;title&quot;:&quot;Pendidikan  Bahasa Inggris&quot;},{&quot;id&quot;:&quot;40a8bcf2-67dd-4ee2-8df2-caab6a0a1f7b&quot;,&quot;title&quot;:&quot;Sastra Cina&quot;}]"/>
    <s v="[List]"/>
    <x v="547"/>
    <s v="Sastra Jerman"/>
    <s v="Bahasa dan Sastra Inggris"/>
    <s v="Pendidikan  Bahasa Inggris"/>
    <s v="Sastra Cina"/>
    <m/>
    <m/>
    <m/>
    <m/>
    <m/>
  </r>
  <r>
    <s v="[{&quot;id&quot;:&quot;5660fb4c-9ea7-4fef-89c5-4b63e60b3cf3&quot;,&quot;title&quot;:&quot;Pendidikan Bahasa Jerman&quot;},{&quot;id&quot;:&quot;5ba30be6-1ab7-467e-b91b-5f06f8503169&quot;,&quot;title&quot;:&quot;Sastra Jerman&quot;},{&quot;id&quot;:&quot;cd78e521-9121-4020-ae1b-bd0d5662b6b7&quot;,&quot;title&quot;:&quot;Bahasa dan Sastra Inggris&quot;},{&quot;id&quot;:&quot;5a1ed582-2e67-48bc-8cd8-09eecc170787&quot;,&quot;title&quot;:&quot;Pendidikan  Bahasa Inggris&quot;},{&quot;id&quot;:&quot;40a8bcf2-67dd-4ee2-8df2-caab6a0a1f7b&quot;,&quot;title&quot;:&quot;Sastra Cina&quot;}]"/>
    <s v="[List]"/>
    <x v="547"/>
    <s v="Sastra Jerman"/>
    <s v="Bahasa dan Sastra Inggris"/>
    <s v="Pendidikan  Bahasa Inggris"/>
    <s v="Sastra Cina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b1d47991-f9e7-47c4-8e42-317b52b4d330&quot;,&quot;title&quot;:&quot;Ilmu Hukum&quot;},{&quot;id&quot;:&quot;655f7550-1c28-40b9-baf4-5c3d77946da6&quot;,&quot;title&quot;:&quot;Ilmu Hubungan Masyarakat&quot;},{&quot;id&quot;:&quot;2dcb013f-11ee-47c1-af06-ba2bbbf80e3b&quot;,&quot;title&quot;:&quot;Teknik lndustri&quot;}]"/>
    <s v="[List]"/>
    <x v="176"/>
    <s v="Ilmu Hubungan Masyarakat"/>
    <s v="Teknik lndustri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689c292f-0f48-4b88-93ff-695196c71acb&quot;,&quot;title&quot;:&quot;Statistik&quot;},{&quot;id&quot;:&quot;0c353635-be19-41e3-abef-287c8fd73d32&quot;,&quot;title&quot;:&quot;Teknologi Informasi&quot;},{&quot;id&quot;:&quot;2fee5a6d-a685-4a85-911b-5aa7e4980851&quot;,&quot;title&quot;:&quot;Teknik Industri&quot;}]"/>
    <s v="[List]"/>
    <x v="125"/>
    <s v="Teknik Informatika"/>
    <s v="Statistik"/>
    <s v="Teknologi Informasi"/>
    <s v="Teknik Industri"/>
    <m/>
    <m/>
    <m/>
    <m/>
    <m/>
  </r>
  <r>
    <s v="[{&quot;id&quot;:&quot;b1d47991-f9e7-47c4-8e42-317b52b4d330&quot;,&quot;title&quot;:&quot;Ilmu Hukum&quot;},{&quot;id&quot;:&quot;655f7550-1c28-40b9-baf4-5c3d77946da6&quot;,&quot;title&quot;:&quot;Ilmu Hubungan Masyarakat&quot;},{&quot;id&quot;:&quot;2dcb013f-11ee-47c1-af06-ba2bbbf80e3b&quot;,&quot;title&quot;:&quot;Teknik lndustri&quot;}]"/>
    <s v="[List]"/>
    <x v="176"/>
    <s v="Ilmu Hubungan Masyarakat"/>
    <s v="Teknik lndustri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689c292f-0f48-4b88-93ff-695196c71acb&quot;,&quot;title&quot;:&quot;Statistik&quot;},{&quot;id&quot;:&quot;0c353635-be19-41e3-abef-287c8fd73d32&quot;,&quot;title&quot;:&quot;Teknologi Informasi&quot;},{&quot;id&quot;:&quot;2fee5a6d-a685-4a85-911b-5aa7e4980851&quot;,&quot;title&quot;:&quot;Teknik Industri&quot;}]"/>
    <s v="[List]"/>
    <x v="125"/>
    <s v="Teknik Informatika"/>
    <s v="Statistik"/>
    <s v="Teknologi Informasi"/>
    <s v="Teknik Industri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d3f1aee5-eb97-4b07-9029-557e1b03626b&quot;,&quot;title&quot;:&quot;Manajemen Pemasaran Pariwisata&quot;},{&quot;id&quot;:&quot;e3668d6d-acab-4f65-8d20-262e73fe8f36&quot;,&quot;title&quot;:&quot;Manajemen Pemasaran&quot;}]"/>
    <s v="[List]"/>
    <x v="62"/>
    <s v="Pendidikan Tata Boga"/>
    <s v="Manajemen Pemasaran Pariwisata"/>
    <s v="Manajemen Pemasaran"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d3f1aee5-eb97-4b07-9029-557e1b03626b&quot;,&quot;title&quot;:&quot;Manajemen Pemasaran Pariwisata&quot;},{&quot;id&quot;:&quot;e3668d6d-acab-4f65-8d20-262e73fe8f36&quot;,&quot;title&quot;:&quot;Manajemen Pemasaran&quot;}]"/>
    <s v="[List]"/>
    <x v="62"/>
    <s v="Pendidikan Tata Boga"/>
    <s v="Manajemen Pemasaran Pariwisata"/>
    <s v="Manajemen Pemasaran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,{&quot;id&quot;:&quot;dec01280-1d49-4d62-85ed-4eac35bb3e2b&quot;,&quot;title&quot;:&quot;Pariwisata&quot;}]"/>
    <s v="[List]"/>
    <x v="49"/>
    <s v="Ilmu Komunikasi"/>
    <s v="Manajemen Pemasaran/Marketing"/>
    <s v="Pariwisata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,{&quot;id&quot;:&quot;dec01280-1d49-4d62-85ed-4eac35bb3e2b&quot;,&quot;title&quot;:&quot;Pariwisata&quot;}]"/>
    <s v="[List]"/>
    <x v="49"/>
    <s v="Ilmu Komunikasi"/>
    <s v="Manajemen Pemasaran/Marketing"/>
    <s v="Pariwisata"/>
    <m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37972e05-4e53-4f9d-beb1-a301de6a2572&quot;,&quot;title&quot;:&quot;Akuntansi Keuangan&quot;}]"/>
    <s v="[List]"/>
    <x v="38"/>
    <s v="Akuntansi Keuangan Perusahaan"/>
    <s v="Akuntansi Keuangan"/>
    <m/>
    <m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37972e05-4e53-4f9d-beb1-a301de6a2572&quot;,&quot;title&quot;:&quot;Akuntansi Keuangan&quot;}]"/>
    <s v="[List]"/>
    <x v="38"/>
    <s v="Akuntansi Keuangan Perusahaan"/>
    <s v="Akuntansi Keuangan"/>
    <m/>
    <m/>
    <m/>
    <m/>
    <m/>
    <m/>
    <m/>
  </r>
  <r>
    <s v="[{&quot;id&quot;:&quot;6da8c0d1-f84f-43de-b9b3-a72b52b5f95b&quot;,&quot;title&quot;:&quot;Teknologi Pendidikan&quot;},{&quot;id&quot;:&quot;9dfcaa37-a44b-4331-87ab-bd32dc1066cb&quot;,&quot;title&quot;:&quot;Desain Komunikasi Visual&quot;},{&quot;id&quot;:&quot;03b570a2-c678-4413-aa47-bfed8308fac5&quot;,&quot;title&quot;:&quot;Teknik Informatika&quot;},{&quot;id&quot;:&quot;1a5b76fb-aa41-453b-8fb7-1d7feb7a210c&quot;,&quot;title&quot;:&quot;Manajemen Pendidikan&quot;}]"/>
    <s v="[List]"/>
    <x v="146"/>
    <s v="Desain Komunikasi Visual"/>
    <s v="Teknik Informatika"/>
    <s v="Manajemen Pendidikan"/>
    <m/>
    <m/>
    <m/>
    <m/>
    <m/>
    <m/>
  </r>
  <r>
    <s v="[{&quot;id&quot;:&quot;fb8baadf-4b6f-423a-a499-07e330c61000&quot;,&quot;title&quot;:&quot;Administrasi Perkantoran&quot;},{&quot;id&quot;:&quot;5a1ed582-2e67-48bc-8cd8-09eecc170787&quot;,&quot;title&quot;:&quot;Pendidikan  Bahasa Inggris&quot;},{&quot;id&quot;:&quot;d024dfa9-a679-4492-9c2c-870984076842&quot;,&quot;title&quot;:&quot;Sekretari&quot;}]"/>
    <s v="[List]"/>
    <x v="86"/>
    <s v="Pendidikan  Bahasa Inggris"/>
    <s v="Sekretari"/>
    <m/>
    <m/>
    <m/>
    <m/>
    <m/>
    <m/>
    <m/>
  </r>
  <r>
    <s v="[{&quot;id&quot;:&quot;31266e15-132e-412e-bae5-60c31e2d3399&quot;,&quot;title&quot;:&quot;Pendidikan Matematika&quot;},{&quot;id&quot;:&quot;2996dfee-5885-4c92-99cf-e7b11656e7e9&quot;,&quot;title&quot;:&quot;Pendidikan  IPA&quot;},{&quot;id&quot;:&quot;03b570a2-c678-4413-aa47-bfed8308fac5&quot;,&quot;title&quot;:&quot;Teknik Informatika&quot;}]"/>
    <s v="[List]"/>
    <x v="587"/>
    <s v="Pendidikan  IPA"/>
    <s v="Teknik Informatika"/>
    <m/>
    <m/>
    <m/>
    <m/>
    <m/>
    <m/>
    <m/>
  </r>
  <r>
    <s v="[{&quot;id&quot;:&quot;6da8c0d1-f84f-43de-b9b3-a72b52b5f95b&quot;,&quot;title&quot;:&quot;Teknologi Pendidikan&quot;},{&quot;id&quot;:&quot;9dfcaa37-a44b-4331-87ab-bd32dc1066cb&quot;,&quot;title&quot;:&quot;Desain Komunikasi Visual&quot;},{&quot;id&quot;:&quot;03b570a2-c678-4413-aa47-bfed8308fac5&quot;,&quot;title&quot;:&quot;Teknik Informatika&quot;},{&quot;id&quot;:&quot;1a5b76fb-aa41-453b-8fb7-1d7feb7a210c&quot;,&quot;title&quot;:&quot;Manajemen Pendidikan&quot;}]"/>
    <s v="[List]"/>
    <x v="146"/>
    <s v="Desain Komunikasi Visual"/>
    <s v="Teknik Informatika"/>
    <s v="Manajemen Pendidikan"/>
    <m/>
    <m/>
    <m/>
    <m/>
    <m/>
    <m/>
  </r>
  <r>
    <s v="[{&quot;id&quot;:&quot;fb8baadf-4b6f-423a-a499-07e330c61000&quot;,&quot;title&quot;:&quot;Administrasi Perkantoran&quot;},{&quot;id&quot;:&quot;5a1ed582-2e67-48bc-8cd8-09eecc170787&quot;,&quot;title&quot;:&quot;Pendidikan  Bahasa Inggris&quot;},{&quot;id&quot;:&quot;d024dfa9-a679-4492-9c2c-870984076842&quot;,&quot;title&quot;:&quot;Sekretari&quot;}]"/>
    <s v="[List]"/>
    <x v="86"/>
    <s v="Pendidikan  Bahasa Inggris"/>
    <s v="Sekretari"/>
    <m/>
    <m/>
    <m/>
    <m/>
    <m/>
    <m/>
    <m/>
  </r>
  <r>
    <s v="[{&quot;id&quot;:&quot;31266e15-132e-412e-bae5-60c31e2d3399&quot;,&quot;title&quot;:&quot;Pendidikan Matematika&quot;},{&quot;id&quot;:&quot;2996dfee-5885-4c92-99cf-e7b11656e7e9&quot;,&quot;title&quot;:&quot;Pendidikan  IPA&quot;},{&quot;id&quot;:&quot;03b570a2-c678-4413-aa47-bfed8308fac5&quot;,&quot;title&quot;:&quot;Teknik Informatika&quot;}]"/>
    <s v="[List]"/>
    <x v="587"/>
    <s v="Pendidikan  IPA"/>
    <s v="Teknik Informatika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95dd752e-e00f-4431-90bf-58bdd324a48f&quot;,&quot;title&quot;:&quot;Ilmu Komunikasi&quot;},{&quot;id&quot;:&quot;276643ca-999d-4f19-901c-d5d111941713&quot;,&quot;title&quot;:&quot;Administrasi BIsnis&quot;},{&quot;id&quot;:&quot;2f6440b7-d057-40e7-bce1-9a4cf73f441d&quot;,&quot;title&quot;:&quot;Manajemen&quot;},{&quot;id&quot;:&quot;b16054f8-8d35-4fdf-af76-94724b15b73f&quot;,&quot;title&quot;:&quot;Manajemen Bisnis&quot;},{&quot;id&quot;:&quot;e3668d6d-acab-4f65-8d20-262e73fe8f36&quot;,&quot;title&quot;:&quot;Manajemen Pemasaran&quot;}]"/>
    <s v="[List]"/>
    <x v="7"/>
    <s v="Administrasi BIsnis"/>
    <s v="Manajemen"/>
    <s v="Manajemen Bisnis"/>
    <s v="Manajemen Pemasaran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92f5f89b-dc4d-44ec-b562-f3f67116aa3a&quot;,&quot;title&quot;:&quot;Hubungan Internasional&quot;},{&quot;id&quot;:&quot;95dd752e-e00f-4431-90bf-58bdd324a48f&quot;,&quot;title&quot;:&quot;Ilmu Komunikasi&quot;}]"/>
    <s v="[List]"/>
    <x v="299"/>
    <s v="Ilmu Komunikasi"/>
    <m/>
    <m/>
    <m/>
    <m/>
    <m/>
    <m/>
    <m/>
    <m/>
  </r>
  <r>
    <s v="[{&quot;id&quot;:&quot;95dd752e-e00f-4431-90bf-58bdd324a48f&quot;,&quot;title&quot;:&quot;Ilmu Komunikasi&quot;},{&quot;id&quot;:&quot;276643ca-999d-4f19-901c-d5d111941713&quot;,&quot;title&quot;:&quot;Administrasi BIsnis&quot;},{&quot;id&quot;:&quot;2f6440b7-d057-40e7-bce1-9a4cf73f441d&quot;,&quot;title&quot;:&quot;Manajemen&quot;},{&quot;id&quot;:&quot;b16054f8-8d35-4fdf-af76-94724b15b73f&quot;,&quot;title&quot;:&quot;Manajemen Bisnis&quot;},{&quot;id&quot;:&quot;e3668d6d-acab-4f65-8d20-262e73fe8f36&quot;,&quot;title&quot;:&quot;Manajemen Pemasaran&quot;}]"/>
    <s v="[List]"/>
    <x v="7"/>
    <s v="Administrasi BIsnis"/>
    <s v="Manajemen"/>
    <s v="Manajemen Bisnis"/>
    <s v="Manajemen Pemasaran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92f5f89b-dc4d-44ec-b562-f3f67116aa3a&quot;,&quot;title&quot;:&quot;Hubungan Internasional&quot;},{&quot;id&quot;:&quot;95dd752e-e00f-4431-90bf-58bdd324a48f&quot;,&quot;title&quot;:&quot;Ilmu Komunikasi&quot;}]"/>
    <s v="[List]"/>
    <x v="299"/>
    <s v="Ilmu Komunikasi"/>
    <m/>
    <m/>
    <m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17d689d0-6f72-4037-9270-12651a2b9e9c&quot;,&quot;title&quot;:&quot;Akuntansi Perpajakan&quot;},{&quot;id&quot;:&quot;46dfcdcf-660f-41c6-b7f5-87b7a0183fbc&quot;,&quot;title&quot;:&quot;Pendidikan Akuntansi&quot;},{&quot;id&quot;:&quot;3bc5290e-87ff-43cf-9d50-7130c022caf9&quot;,&quot;title&quot;:&quot;Sistem Informasi Akuntansi&quot;}]"/>
    <s v="[List]"/>
    <x v="10"/>
    <s v="Akuntansi Keuangan Perusahaan"/>
    <s v="Akuntansi Perpajakan"/>
    <s v="Pendidikan Akuntansi"/>
    <s v="Sistem Informasi Akuntansi"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17d689d0-6f72-4037-9270-12651a2b9e9c&quot;,&quot;title&quot;:&quot;Akuntansi Perpajakan&quot;},{&quot;id&quot;:&quot;46dfcdcf-660f-41c6-b7f5-87b7a0183fbc&quot;,&quot;title&quot;:&quot;Pendidikan Akuntansi&quot;},{&quot;id&quot;:&quot;3bc5290e-87ff-43cf-9d50-7130c022caf9&quot;,&quot;title&quot;:&quot;Sistem Informasi Akuntansi&quot;}]"/>
    <s v="[List]"/>
    <x v="10"/>
    <s v="Akuntansi Keuangan Perusahaan"/>
    <s v="Akuntansi Perpajakan"/>
    <s v="Pendidikan Akuntansi"/>
    <s v="Sistem Informasi Akuntansi"/>
    <m/>
    <m/>
    <m/>
    <m/>
    <m/>
  </r>
  <r>
    <s v="[{&quot;id&quot;:&quot;8bdce5f1-553c-40b4-a5f5-9e5ff9387b60&quot;,&quot;title&quot;:&quot;Sistem Informasi&quot;},{&quot;id&quot;:&quot;a86f123a-2b95-4d24-b49d-174d3a639d91&quot;,&quot;title&quot;:&quot;Statistika&quot;},{&quot;id&quot;:&quot;246e6e8a-413d-4dff-9d82-161b6222f8d0&quot;,&quot;title&quot;:&quot;Ilmu Komputer&quot;}]"/>
    <s v="[List]"/>
    <x v="125"/>
    <s v="Statistika"/>
    <s v="Ilmu Komputer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]"/>
    <s v="[List]"/>
    <x v="97"/>
    <s v="Teknik Komputer"/>
    <m/>
    <m/>
    <m/>
    <m/>
    <m/>
    <m/>
    <m/>
    <m/>
  </r>
  <r>
    <s v="[{&quot;id&quot;:&quot;8bdce5f1-553c-40b4-a5f5-9e5ff9387b60&quot;,&quot;title&quot;:&quot;Sistem Informasi&quot;},{&quot;id&quot;:&quot;a86f123a-2b95-4d24-b49d-174d3a639d91&quot;,&quot;title&quot;:&quot;Statistika&quot;},{&quot;id&quot;:&quot;246e6e8a-413d-4dff-9d82-161b6222f8d0&quot;,&quot;title&quot;:&quot;Ilmu Komputer&quot;}]"/>
    <s v="[List]"/>
    <x v="125"/>
    <s v="Statistika"/>
    <s v="Ilmu Komputer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]"/>
    <s v="[List]"/>
    <x v="97"/>
    <s v="Teknik Komputer"/>
    <m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fb8baadf-4b6f-423a-a499-07e330c61000&quot;,&quot;title&quot;:&quot;Administrasi Perkantoran&quot;}]"/>
    <s v="[List]"/>
    <x v="1"/>
    <s v="Administrasi Keuangan"/>
    <s v="Administrasi Perkantoran"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fb8baadf-4b6f-423a-a499-07e330c61000&quot;,&quot;title&quot;:&quot;Administrasi Perkantoran&quot;}]"/>
    <s v="[List]"/>
    <x v="1"/>
    <s v="Administrasi Keuangan"/>
    <s v="Administrasi Perkantoran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,{&quot;id&quot;:&quot;2c1f894d-16df-471c-abe7-6939d132c6b0&quot;,&quot;title&quot;:&quot;Komunikasi&quot;},{&quot;id&quot;:&quot;275bb92a-f5fa-485f-bf0c-5c0e9d4500d7&quot;,&quot;title&quot;:&quot;Manajemen Sumber Daya Manusia&quot;},{&quot;id&quot;:&quot;2f6440b7-d057-40e7-bce1-9a4cf73f441d&quot;,&quot;title&quot;:&quot;Manajemen&quot;},{&quot;id&quot;:&quot;fb8baadf-4b6f-423a-a499-07e330c61000&quot;,&quot;title&quot;:&quot;Administrasi Perkantoran&quot;}]"/>
    <s v="[List]"/>
    <x v="2"/>
    <s v="Komunikasi"/>
    <s v="Manajemen Sumber Daya Manusia"/>
    <s v="Manajemen"/>
    <s v="Administrasi Perkantoran"/>
    <m/>
    <m/>
    <m/>
    <m/>
    <m/>
  </r>
  <r>
    <s v="[{&quot;id&quot;:&quot;3e1f167b-ac1f-4208-b1f7-ff2244791c64&quot;,&quot;title&quot;:&quot;Psikologi&quot;},{&quot;id&quot;:&quot;2c1f894d-16df-471c-abe7-6939d132c6b0&quot;,&quot;title&quot;:&quot;Komunikasi&quot;},{&quot;id&quot;:&quot;275bb92a-f5fa-485f-bf0c-5c0e9d4500d7&quot;,&quot;title&quot;:&quot;Manajemen Sumber Daya Manusia&quot;},{&quot;id&quot;:&quot;2f6440b7-d057-40e7-bce1-9a4cf73f441d&quot;,&quot;title&quot;:&quot;Manajemen&quot;},{&quot;id&quot;:&quot;fb8baadf-4b6f-423a-a499-07e330c61000&quot;,&quot;title&quot;:&quot;Administrasi Perkantoran&quot;}]"/>
    <s v="[List]"/>
    <x v="2"/>
    <s v="Komunikasi"/>
    <s v="Manajemen Sumber Daya Manusia"/>
    <s v="Manajemen"/>
    <s v="Administrasi Perkantoran"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,{&quot;id&quot;:&quot;95dd752e-e00f-4431-90bf-58bdd324a48f&quot;,&quot;title&quot;:&quot;Ilmu Komunikasi&quot;},{&quot;id&quot;:&quot;f3649513-83b2-430f-bf51-cc6925874975&quot;,&quot;title&quot;:&quot;Bisnis Digital&quot;}]"/>
    <s v="[List]"/>
    <x v="49"/>
    <s v="Manajemen Pemasaran"/>
    <s v="Ilmu Komunikasi"/>
    <s v="Bisnis Digital"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]"/>
    <s v="[List]"/>
    <x v="24"/>
    <s v="Manajemen"/>
    <s v="Manajemen Sumber Daya Manusia"/>
    <s v="Psikologi"/>
    <m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,{&quot;id&quot;:&quot;95dd752e-e00f-4431-90bf-58bdd324a48f&quot;,&quot;title&quot;:&quot;Ilmu Komunikasi&quot;},{&quot;id&quot;:&quot;f3649513-83b2-430f-bf51-cc6925874975&quot;,&quot;title&quot;:&quot;Bisnis Digital&quot;}]"/>
    <s v="[List]"/>
    <x v="49"/>
    <s v="Manajemen Pemasaran"/>
    <s v="Ilmu Komunikasi"/>
    <s v="Bisnis Digital"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]"/>
    <s v="[List]"/>
    <x v="24"/>
    <s v="Manajemen"/>
    <s v="Manajemen Sumber Daya Manusia"/>
    <s v="Psikologi"/>
    <m/>
    <m/>
    <m/>
    <m/>
    <m/>
    <m/>
  </r>
  <r>
    <s v="[{&quot;id&quot;:&quot;e12302ac-c8dc-4d0a-90a7-402f6fafd27e&quot;,&quot;title&quot;:&quot;Manajemen Pemasaran\/Marketing&quot;},{&quot;id&quot;:&quot;c9672149-95cd-4da9-8825-59fa83030831&quot;,&quot;title&quot;:&quot;Hubungan Masyarakat Dan Komunikasi Digital&quot;},{&quot;id&quot;:&quot;bef61511-23f4-4602-96e5-1661680bf4de&quot;,&quot;title&quot;:&quot;Komunikasi Digital dan Media&quot;}]"/>
    <s v="[List]"/>
    <x v="35"/>
    <s v="Hubungan Masyarakat Dan Komunikasi Digital"/>
    <s v="Komunikasi Digital dan Media"/>
    <m/>
    <m/>
    <m/>
    <m/>
    <m/>
    <m/>
    <m/>
  </r>
  <r>
    <s v="[{&quot;id&quot;:&quot;e12302ac-c8dc-4d0a-90a7-402f6fafd27e&quot;,&quot;title&quot;:&quot;Manajemen Pemasaran\/Marketing&quot;},{&quot;id&quot;:&quot;c9672149-95cd-4da9-8825-59fa83030831&quot;,&quot;title&quot;:&quot;Hubungan Masyarakat Dan Komunikasi Digital&quot;},{&quot;id&quot;:&quot;bef61511-23f4-4602-96e5-1661680bf4de&quot;,&quot;title&quot;:&quot;Komunikasi Digital dan Media&quot;}]"/>
    <s v="[List]"/>
    <x v="35"/>
    <s v="Hubungan Masyarakat Dan Komunikasi Digital"/>
    <s v="Komunikasi Digital dan Media"/>
    <m/>
    <m/>
    <m/>
    <m/>
    <m/>
    <m/>
    <m/>
  </r>
  <r>
    <s v="[{&quot;id&quot;:&quot;b725ac52-6009-47c6-a349-3c15a8dc9141&quot;,&quot;title&quot;:&quot;Ilmu Politik&quot;}]"/>
    <s v="[List]"/>
    <x v="322"/>
    <m/>
    <m/>
    <m/>
    <m/>
    <m/>
    <m/>
    <m/>
    <m/>
    <m/>
  </r>
  <r>
    <s v="[{&quot;id&quot;:&quot;b725ac52-6009-47c6-a349-3c15a8dc9141&quot;,&quot;title&quot;:&quot;Ilmu Politik&quot;}]"/>
    <s v="[List]"/>
    <x v="322"/>
    <m/>
    <m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]"/>
    <s v="[List]"/>
    <x v="49"/>
    <s v="Administrasi"/>
    <m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]"/>
    <s v="[List]"/>
    <x v="49"/>
    <s v="Administrasi"/>
    <m/>
    <m/>
    <m/>
    <m/>
    <m/>
    <m/>
    <m/>
    <m/>
  </r>
  <r>
    <s v="[{&quot;id&quot;:&quot;95dd752e-e00f-4431-90bf-58bdd324a48f&quot;,&quot;title&quot;:&quot;Ilmu Komunikasi&quot;},{&quot;id&quot;:&quot;026e9bbd-5a2c-4079-a697-43ebdec0f220&quot;,&quot;title&quot;:&quot;Produksi Film dan Televisi&quot;},{&quot;id&quot;:&quot;fdd0cd80-9387-472c-a73e-53404c431035&quot;,&quot;title&quot;:&quot;Desain Komunikasi Visual -&quot;}]"/>
    <s v="[List]"/>
    <x v="7"/>
    <s v="Produksi Film dan Televisi"/>
    <s v="Desain Komunikasi Visual -"/>
    <m/>
    <m/>
    <m/>
    <m/>
    <m/>
    <m/>
    <m/>
  </r>
  <r>
    <s v="[{&quot;id&quot;:&quot;95dd752e-e00f-4431-90bf-58bdd324a48f&quot;,&quot;title&quot;:&quot;Ilmu Komunikasi&quot;},{&quot;id&quot;:&quot;026e9bbd-5a2c-4079-a697-43ebdec0f220&quot;,&quot;title&quot;:&quot;Produksi Film dan Televisi&quot;},{&quot;id&quot;:&quot;fdd0cd80-9387-472c-a73e-53404c431035&quot;,&quot;title&quot;:&quot;Desain Komunikasi Visual -&quot;}]"/>
    <s v="[List]"/>
    <x v="7"/>
    <s v="Produksi Film dan Televisi"/>
    <s v="Desain Komunikasi Visual -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]"/>
    <s v="[List]"/>
    <x v="97"/>
    <s v="Teknik Komputer"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]"/>
    <s v="[List]"/>
    <x v="97"/>
    <s v="Teknik Komputer"/>
    <m/>
    <m/>
    <m/>
    <m/>
    <m/>
    <m/>
    <m/>
    <m/>
  </r>
  <r>
    <s v="[{&quot;id&quot;:&quot;6da8c0d1-f84f-43de-b9b3-a72b52b5f95b&quot;,&quot;title&quot;:&quot;Teknologi Pendidikan&quot;},{&quot;id&quot;:&quot;90586281-900a-4cee-821e-3ad158837f1a&quot;,&quot;title&quot;:&quot;Teknik informatika&quot;},{&quot;id&quot;:&quot;da10d7cd-200a-45a3-8439-5ba6c1412cce&quot;,&quot;title&quot;:&quot;Pendidikan Bahasa Inggris&quot;},{&quot;id&quot;:&quot;1a5b76fb-aa41-453b-8fb7-1d7feb7a210c&quot;,&quot;title&quot;:&quot;Manajemen Pendidikan&quot;}]"/>
    <s v="[List]"/>
    <x v="146"/>
    <s v="Teknik informatika"/>
    <s v="Pendidikan Bahasa Inggris"/>
    <s v="Manajemen Pendidikan"/>
    <m/>
    <m/>
    <m/>
    <m/>
    <m/>
    <m/>
  </r>
  <r>
    <s v="[{&quot;id&quot;:&quot;03b570a2-c678-4413-aa47-bfed8308fac5&quot;,&quot;title&quot;:&quot;Teknik Informatika&quot;},{&quot;id&quot;:&quot;da10d7cd-200a-45a3-8439-5ba6c1412cce&quot;,&quot;title&quot;:&quot;Pendidikan Bahasa Inggris&quot;},{&quot;id&quot;:&quot;1a5b76fb-aa41-453b-8fb7-1d7feb7a210c&quot;,&quot;title&quot;:&quot;Manajemen Pendidikan&quot;}]"/>
    <s v="[List]"/>
    <x v="97"/>
    <s v="Pendidikan Bahasa Inggris"/>
    <s v="Manajemen Pendidikan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]"/>
    <s v="[List]"/>
    <x v="97"/>
    <s v="Teknik Komputer"/>
    <m/>
    <m/>
    <m/>
    <m/>
    <m/>
    <m/>
    <m/>
    <m/>
  </r>
  <r>
    <s v="[{&quot;id&quot;:&quot;fdd0cd80-9387-472c-a73e-53404c431035&quot;,&quot;title&quot;:&quot;Desain Komunikasi Visual -&quot;},{&quot;id&quot;:&quot;03b570a2-c678-4413-aa47-bfed8308fac5&quot;,&quot;title&quot;:&quot;Teknik Informatika&quot;}]"/>
    <s v="[List]"/>
    <x v="228"/>
    <s v="Teknik Informatika"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]"/>
    <s v="[List]"/>
    <x v="97"/>
    <s v="Teknik Komputer"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]"/>
    <s v="[List]"/>
    <x v="97"/>
    <s v="Teknik Komputer"/>
    <m/>
    <m/>
    <m/>
    <m/>
    <m/>
    <m/>
    <m/>
    <m/>
  </r>
  <r>
    <s v="[{&quot;id&quot;:&quot;6da8c0d1-f84f-43de-b9b3-a72b52b5f95b&quot;,&quot;title&quot;:&quot;Teknologi Pendidikan&quot;},{&quot;id&quot;:&quot;90586281-900a-4cee-821e-3ad158837f1a&quot;,&quot;title&quot;:&quot;Teknik informatika&quot;},{&quot;id&quot;:&quot;da10d7cd-200a-45a3-8439-5ba6c1412cce&quot;,&quot;title&quot;:&quot;Pendidikan Bahasa Inggris&quot;},{&quot;id&quot;:&quot;1a5b76fb-aa41-453b-8fb7-1d7feb7a210c&quot;,&quot;title&quot;:&quot;Manajemen Pendidikan&quot;}]"/>
    <s v="[List]"/>
    <x v="146"/>
    <s v="Teknik informatika"/>
    <s v="Pendidikan Bahasa Inggris"/>
    <s v="Manajemen Pendidikan"/>
    <m/>
    <m/>
    <m/>
    <m/>
    <m/>
    <m/>
  </r>
  <r>
    <s v="[{&quot;id&quot;:&quot;03b570a2-c678-4413-aa47-bfed8308fac5&quot;,&quot;title&quot;:&quot;Teknik Informatika&quot;},{&quot;id&quot;:&quot;da10d7cd-200a-45a3-8439-5ba6c1412cce&quot;,&quot;title&quot;:&quot;Pendidikan Bahasa Inggris&quot;},{&quot;id&quot;:&quot;1a5b76fb-aa41-453b-8fb7-1d7feb7a210c&quot;,&quot;title&quot;:&quot;Manajemen Pendidikan&quot;}]"/>
    <s v="[List]"/>
    <x v="97"/>
    <s v="Pendidikan Bahasa Inggris"/>
    <s v="Manajemen Pendidikan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]"/>
    <s v="[List]"/>
    <x v="97"/>
    <s v="Teknik Komputer"/>
    <m/>
    <m/>
    <m/>
    <m/>
    <m/>
    <m/>
    <m/>
    <m/>
  </r>
  <r>
    <s v="[{&quot;id&quot;:&quot;fdd0cd80-9387-472c-a73e-53404c431035&quot;,&quot;title&quot;:&quot;Desain Komunikasi Visual -&quot;},{&quot;id&quot;:&quot;03b570a2-c678-4413-aa47-bfed8308fac5&quot;,&quot;title&quot;:&quot;Teknik Informatika&quot;}]"/>
    <s v="[List]"/>
    <x v="228"/>
    <s v="Teknik Informatika"/>
    <m/>
    <m/>
    <m/>
    <m/>
    <m/>
    <m/>
    <m/>
    <m/>
  </r>
  <r>
    <s v="[{&quot;id&quot;:&quot;000f6e6c-87f9-4fae-bb7a-fbfa97ffb3b7&quot;,&quot;title&quot;:&quot;Teknologi Multimedia Broadcasting&quot;},{&quot;id&quot;:&quot;9dfcaa37-a44b-4331-87ab-bd32dc1066cb&quot;,&quot;title&quot;:&quot;Desain Komunikasi Visual&quot;},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18f1fc9e-e9d1-4855-9d42-d86edd8519b6&quot;,&quot;title&quot;:&quot;Multimedia&quot;}]"/>
    <s v="[List]"/>
    <x v="166"/>
    <s v="Desain Komunikasi Visual"/>
    <s v="Manajemen &amp; Produksi Film Video &amp; TV"/>
    <s v="Penyuntingan Audio dan Video"/>
    <s v="Multimedia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112d50ec-5feb-4a3f-828e-f024b4d0438d&quot;,&quot;title&quot;:&quot;Akuntansi Manajemen&quot;},{&quot;id&quot;:&quot;46dfcdcf-660f-41c6-b7f5-87b7a0183fbc&quot;,&quot;title&quot;:&quot;Pendidikan Akuntansi&quot;},{&quot;id&quot;:&quot;98b6ac41-8b72-46e8-b79e-f97a0401b388&quot;,&quot;title&quot;:&quot;Manajemen Ekonomi&quot;}]"/>
    <s v="[List]"/>
    <x v="38"/>
    <s v="Akuntansi Keuangan Perusahaan"/>
    <s v="Akuntansi Manajemen"/>
    <s v="Pendidikan Akuntansi"/>
    <s v="Manajemen Ekonomi"/>
    <m/>
    <m/>
    <m/>
    <m/>
    <m/>
  </r>
  <r>
    <s v="[{&quot;id&quot;:&quot;000f6e6c-87f9-4fae-bb7a-fbfa97ffb3b7&quot;,&quot;title&quot;:&quot;Teknologi Multimedia Broadcasting&quot;},{&quot;id&quot;:&quot;9dfcaa37-a44b-4331-87ab-bd32dc1066cb&quot;,&quot;title&quot;:&quot;Desain Komunikasi Visual&quot;},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18f1fc9e-e9d1-4855-9d42-d86edd8519b6&quot;,&quot;title&quot;:&quot;Multimedia&quot;}]"/>
    <s v="[List]"/>
    <x v="166"/>
    <s v="Desain Komunikasi Visual"/>
    <s v="Manajemen &amp; Produksi Film Video &amp; TV"/>
    <s v="Penyuntingan Audio dan Video"/>
    <s v="Multimedia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112d50ec-5feb-4a3f-828e-f024b4d0438d&quot;,&quot;title&quot;:&quot;Akuntansi Manajemen&quot;},{&quot;id&quot;:&quot;46dfcdcf-660f-41c6-b7f5-87b7a0183fbc&quot;,&quot;title&quot;:&quot;Pendidikan Akuntansi&quot;},{&quot;id&quot;:&quot;98b6ac41-8b72-46e8-b79e-f97a0401b388&quot;,&quot;title&quot;:&quot;Manajemen Ekonomi&quot;}]"/>
    <s v="[List]"/>
    <x v="38"/>
    <s v="Akuntansi Keuangan Perusahaan"/>
    <s v="Akuntansi Manajemen"/>
    <s v="Pendidikan Akuntansi"/>
    <s v="Manajemen Ekonomi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60abf601-3669-49ad-93a2-1accc428961d&quot;,&quot;title&quot;:&quot;Manajemen Bisnis Pariwisata&quot;},{&quot;id&quot;:&quot;fb8baadf-4b6f-423a-a499-07e330c61000&quot;,&quot;title&quot;:&quot;Administrasi Perkantoran&quot;}]"/>
    <s v="[List]"/>
    <x v="1"/>
    <s v="Administrasi Keuangan"/>
    <s v="Manajemen Bisnis Pariwisata"/>
    <s v="Administrasi Perkantoran"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60abf601-3669-49ad-93a2-1accc428961d&quot;,&quot;title&quot;:&quot;Manajemen Bisnis Pariwisata&quot;},{&quot;id&quot;:&quot;fb8baadf-4b6f-423a-a499-07e330c61000&quot;,&quot;title&quot;:&quot;Administrasi Perkantoran&quot;}]"/>
    <s v="[List]"/>
    <x v="1"/>
    <s v="Administrasi Keuangan"/>
    <s v="Manajemen Bisnis Pariwisata"/>
    <s v="Administrasi Perkantoran"/>
    <m/>
    <m/>
    <m/>
    <m/>
    <m/>
    <m/>
  </r>
  <r>
    <s v="[{&quot;id&quot;:&quot;e2ceca3e-19c6-4aae-aa29-c36be7f76487&quot;,&quot;title&quot;:&quot;Administrasi Keuangan&quot;}]"/>
    <s v="[List]"/>
    <x v="120"/>
    <m/>
    <m/>
    <m/>
    <m/>
    <m/>
    <m/>
    <m/>
    <m/>
    <m/>
  </r>
  <r>
    <s v="[{&quot;id&quot;:&quot;e2ceca3e-19c6-4aae-aa29-c36be7f76487&quot;,&quot;title&quot;:&quot;Administrasi Keuangan&quot;}]"/>
    <s v="[List]"/>
    <x v="120"/>
    <m/>
    <m/>
    <m/>
    <m/>
    <m/>
    <m/>
    <m/>
    <m/>
    <m/>
  </r>
  <r>
    <s v="[{&quot;id&quot;:&quot;f233f939-8568-4d57-aea8-6d731e7b480d&quot;,&quot;title&quot;:&quot;Teknik Kimia&quot;},{&quot;id&quot;:&quot;a4cd875c-c20b-42d9-a4da-a634722d42b9&quot;,&quot;title&quot;:&quot;Teknik Sipil&quot;},{&quot;id&quot;:&quot;8aab4a23-e18b-4280-812b-fbfa2fc94edc&quot;,&quot;title&quot;:&quot;Teknik Instrumentasi&quot;},{&quot;id&quot;:&quot;93594dd7-0c1d-48c0-8f50-fd4bfde199b3&quot;,&quot;title&quot;:&quot;Teknik Elektro&quot;},{&quot;id&quot;:&quot;21442969-5763-4416-bb8d-56a80e55ada9&quot;,&quot;title&quot;:&quot;Teknik Mesin&quot;}]"/>
    <s v="[List]"/>
    <x v="56"/>
    <s v="Teknik Sipil"/>
    <s v="Teknik Instrumentasi"/>
    <s v="Teknik Elektro"/>
    <s v="Teknik Mesin"/>
    <m/>
    <m/>
    <m/>
    <m/>
    <m/>
  </r>
  <r>
    <s v="[{&quot;id&quot;:&quot;f233f939-8568-4d57-aea8-6d731e7b480d&quot;,&quot;title&quot;:&quot;Teknik Kimia&quot;},{&quot;id&quot;:&quot;a4cd875c-c20b-42d9-a4da-a634722d42b9&quot;,&quot;title&quot;:&quot;Teknik Sipil&quot;},{&quot;id&quot;:&quot;8aab4a23-e18b-4280-812b-fbfa2fc94edc&quot;,&quot;title&quot;:&quot;Teknik Instrumentasi&quot;},{&quot;id&quot;:&quot;93594dd7-0c1d-48c0-8f50-fd4bfde199b3&quot;,&quot;title&quot;:&quot;Teknik Elektro&quot;},{&quot;id&quot;:&quot;21442969-5763-4416-bb8d-56a80e55ada9&quot;,&quot;title&quot;:&quot;Teknik Mesin&quot;}]"/>
    <s v="[List]"/>
    <x v="56"/>
    <s v="Teknik Sipil"/>
    <s v="Teknik Instrumentasi"/>
    <s v="Teknik Elektro"/>
    <s v="Teknik Mesin"/>
    <m/>
    <m/>
    <m/>
    <m/>
    <m/>
  </r>
  <r>
    <s v="[{&quot;id&quot;:&quot;fb8baadf-4b6f-423a-a499-07e330c61000&quot;,&quot;title&quot;:&quot;Administrasi Perkantoran&quot;},{&quot;id&quot;:&quot;873c0570-903c-4f75-a456-7b28baf6ed4a&quot;,&quot;title&quot;:&quot;Hospitality dan Pariwisata&quot;},{&quot;id&quot;:&quot;32a985be-69ef-419f-8fdc-96db7edd4a6d&quot;,&quot;title&quot;:&quot;Industri Pariwisata&quot;},{&quot;id&quot;:&quot;fa9c3906-d811-4cc1-836e-e861f0a75f01&quot;,&quot;title&quot;:&quot;Manajemen Administrasi Perkantoran&quot;},{&quot;id&quot;:&quot;81ac3445-1d83-4fd1-a326-e3130c3b1ef1&quot;,&quot;title&quot;:&quot;Manajemen Administrasi&quot;}]"/>
    <s v="[List]"/>
    <x v="86"/>
    <s v="Hospitality dan Pariwisata"/>
    <s v="Industri Pariwisata"/>
    <s v="Manajemen Administrasi Perkantoran"/>
    <s v="Manajemen Administrasi"/>
    <m/>
    <m/>
    <m/>
    <m/>
    <m/>
  </r>
  <r>
    <s v="[{&quot;id&quot;:&quot;fb8baadf-4b6f-423a-a499-07e330c61000&quot;,&quot;title&quot;:&quot;Administrasi Perkantoran&quot;},{&quot;id&quot;:&quot;873c0570-903c-4f75-a456-7b28baf6ed4a&quot;,&quot;title&quot;:&quot;Hospitality dan Pariwisata&quot;},{&quot;id&quot;:&quot;32a985be-69ef-419f-8fdc-96db7edd4a6d&quot;,&quot;title&quot;:&quot;Industri Pariwisata&quot;},{&quot;id&quot;:&quot;fa9c3906-d811-4cc1-836e-e861f0a75f01&quot;,&quot;title&quot;:&quot;Manajemen Administrasi Perkantoran&quot;},{&quot;id&quot;:&quot;81ac3445-1d83-4fd1-a326-e3130c3b1ef1&quot;,&quot;title&quot;:&quot;Manajemen Administrasi&quot;}]"/>
    <s v="[List]"/>
    <x v="86"/>
    <s v="Hospitality dan Pariwisata"/>
    <s v="Industri Pariwisata"/>
    <s v="Manajemen Administrasi Perkantoran"/>
    <s v="Manajemen Administrasi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2f6440b7-d057-40e7-bce1-9a4cf73f441d&quot;,&quot;title&quot;:&quot;Manajemen&quot;},{&quot;id&quot;:&quot;44c12a8c-7a88-47ea-87fb-0e7202a1390d&quot;,&quot;title&quot;:&quot;Administrasi&quot;},{&quot;id&quot;:&quot;52a964a0-7aba-4921-a5a0-13c4a7de6d3d&quot;,&quot;title&quot;:&quot;Ilmu Kesejahteraan Sosial&quot;}]"/>
    <s v="[List]"/>
    <x v="35"/>
    <s v="Ilmu Komunikasi"/>
    <s v="Manajemen"/>
    <s v="Administrasi"/>
    <s v="Ilmu Kesejahteraan Sosial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2f6440b7-d057-40e7-bce1-9a4cf73f441d&quot;,&quot;title&quot;:&quot;Manajemen&quot;},{&quot;id&quot;:&quot;44c12a8c-7a88-47ea-87fb-0e7202a1390d&quot;,&quot;title&quot;:&quot;Administrasi&quot;},{&quot;id&quot;:&quot;52a964a0-7aba-4921-a5a0-13c4a7de6d3d&quot;,&quot;title&quot;:&quot;Ilmu Kesejahteraan Sosial&quot;}]"/>
    <s v="[List]"/>
    <x v="35"/>
    <s v="Ilmu Komunikasi"/>
    <s v="Manajemen"/>
    <s v="Administrasi"/>
    <s v="Ilmu Kesejahteraan Sosial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70e608e6-2966-4560-a767-867fcd634628&quot;,&quot;title&quot;:&quot;Animasi&quot;},{&quot;id&quot;:&quot;e90b7fe8-f4a5-4a1c-85f8-e929004b29e1&quot;,&quot;title&quot;:&quot;Desain Grafis&quot;}]"/>
    <s v="[List]"/>
    <x v="33"/>
    <s v="Desain Media"/>
    <s v="Animasi"/>
    <s v="Desain Grafis"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70e608e6-2966-4560-a767-867fcd634628&quot;,&quot;title&quot;:&quot;Animasi&quot;},{&quot;id&quot;:&quot;e90b7fe8-f4a5-4a1c-85f8-e929004b29e1&quot;,&quot;title&quot;:&quot;Desain Grafis&quot;}]"/>
    <s v="[List]"/>
    <x v="33"/>
    <s v="Desain Media"/>
    <s v="Animasi"/>
    <s v="Desain Grafis"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dfcaa37-a44b-4331-87ab-bd32dc1066cb&quot;,&quot;title&quot;:&quot;Desain Komunikasi Visual&quot;}]"/>
    <s v="[List]"/>
    <x v="7"/>
    <s v="Manajemen"/>
    <s v="Desain Komunikasi Visual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702dfd8b-b5b8-40fb-843b-4d503451b314&quot;,&quot;title&quot;:&quot;Ekonomi&quot;},{&quot;id&quot;:&quot;46dfcdcf-660f-41c6-b7f5-87b7a0183fbc&quot;,&quot;title&quot;:&quot;Pendidikan Akuntansi&quot;}]"/>
    <s v="[List]"/>
    <x v="38"/>
    <s v="Akuntansi Keuangan"/>
    <s v="Akuntansi Keuangan Perusahaan"/>
    <s v="Ekonomi"/>
    <s v="Pendidikan Akuntansi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dfcaa37-a44b-4331-87ab-bd32dc1066cb&quot;,&quot;title&quot;:&quot;Desain Komunikasi Visual&quot;}]"/>
    <s v="[List]"/>
    <x v="7"/>
    <s v="Manajemen"/>
    <s v="Desain Komunikasi Visual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702dfd8b-b5b8-40fb-843b-4d503451b314&quot;,&quot;title&quot;:&quot;Ekonomi&quot;},{&quot;id&quot;:&quot;46dfcdcf-660f-41c6-b7f5-87b7a0183fbc&quot;,&quot;title&quot;:&quot;Pendidikan Akuntansi&quot;}]"/>
    <s v="[List]"/>
    <x v="38"/>
    <s v="Akuntansi Keuangan"/>
    <s v="Akuntansi Keuangan Perusahaan"/>
    <s v="Ekonomi"/>
    <s v="Pendidikan Akuntansi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832fef23-abea-44e9-a6fb-f955f2f94f9d&quot;,&quot;title&quot;:&quot;Bisnis Internasional&quot;},{&quot;id&quot;:&quot;92f5f89b-dc4d-44ec-b562-f3f67116aa3a&quot;,&quot;title&quot;:&quot;Hubungan Internasional&quot;}]"/>
    <s v="[List]"/>
    <x v="35"/>
    <s v="Ilmu Komunikasi"/>
    <s v="Bisnis Internasional"/>
    <s v="Hubungan Internasional"/>
    <m/>
    <m/>
    <m/>
    <m/>
    <m/>
    <m/>
  </r>
  <r>
    <s v="[{&quot;id&quot;:&quot;276643ca-999d-4f19-901c-d5d111941713&quot;,&quot;title&quot;:&quot;Administrasi BIsnis&quot;},{&quot;id&quot;:&quot;eff4cc72-fcf3-433c-ad9c-db0384f6cab1&quot;,&quot;title&quot;:&quot;Administrasi Bisnis Internasional&quot;},{&quot;id&quot;:&quot;2f6440b7-d057-40e7-bce1-9a4cf73f441d&quot;,&quot;title&quot;:&quot;Manajemen&quot;},{&quot;id&quot;:&quot;ecfc7a4a-9ddc-4291-a35e-eda47e3050b1&quot;,&quot;title&quot;:&quot;Kesekretariatan&quot;},{&quot;id&quot;:&quot;95dd752e-e00f-4431-90bf-58bdd324a48f&quot;,&quot;title&quot;:&quot;Ilmu Komunikasi&quot;}]"/>
    <s v="[List]"/>
    <x v="41"/>
    <s v="Administrasi Bisnis Internasional"/>
    <s v="Manajemen"/>
    <s v="Kesekretariatan"/>
    <s v="Ilmu Komunikasi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832fef23-abea-44e9-a6fb-f955f2f94f9d&quot;,&quot;title&quot;:&quot;Bisnis Internasional&quot;},{&quot;id&quot;:&quot;92f5f89b-dc4d-44ec-b562-f3f67116aa3a&quot;,&quot;title&quot;:&quot;Hubungan Internasional&quot;}]"/>
    <s v="[List]"/>
    <x v="35"/>
    <s v="Ilmu Komunikasi"/>
    <s v="Bisnis Internasional"/>
    <s v="Hubungan Internasional"/>
    <m/>
    <m/>
    <m/>
    <m/>
    <m/>
    <m/>
  </r>
  <r>
    <s v="[{&quot;id&quot;:&quot;276643ca-999d-4f19-901c-d5d111941713&quot;,&quot;title&quot;:&quot;Administrasi BIsnis&quot;},{&quot;id&quot;:&quot;eff4cc72-fcf3-433c-ad9c-db0384f6cab1&quot;,&quot;title&quot;:&quot;Administrasi Bisnis Internasional&quot;},{&quot;id&quot;:&quot;2f6440b7-d057-40e7-bce1-9a4cf73f441d&quot;,&quot;title&quot;:&quot;Manajemen&quot;},{&quot;id&quot;:&quot;ecfc7a4a-9ddc-4291-a35e-eda47e3050b1&quot;,&quot;title&quot;:&quot;Kesekretariatan&quot;},{&quot;id&quot;:&quot;95dd752e-e00f-4431-90bf-58bdd324a48f&quot;,&quot;title&quot;:&quot;Ilmu Komunikasi&quot;}]"/>
    <s v="[List]"/>
    <x v="41"/>
    <s v="Administrasi Bisnis Internasional"/>
    <s v="Manajemen"/>
    <s v="Kesekretariatan"/>
    <s v="Ilmu Komunikasi"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]"/>
    <s v="[List]"/>
    <x v="58"/>
    <s v="Teknik Informatika"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]"/>
    <s v="[List]"/>
    <x v="58"/>
    <s v="Teknik Informatika"/>
    <m/>
    <m/>
    <m/>
    <m/>
    <m/>
    <m/>
    <m/>
    <m/>
  </r>
  <r>
    <s v="[{&quot;id&quot;:&quot;a89dbd3d-191f-4da7-8824-08123aa214f8&quot;,&quot;title&quot;:&quot;Administrasi Keuangan Dan Perbankan&quot;},{&quot;id&quot;:&quot;7a5d1b51-9511-4538-8bee-9b4e7c7531bf&quot;,&quot;title&quot;:&quot;Administrasi Logistik&quot;},{&quot;id&quot;:&quot;951196b9-2c2b-421b-a5f4-9007ec942008&quot;,&quot;title&quot;:&quot;Administrasi Keuangan Publik&quot;},{&quot;id&quot;:&quot;7ada61ad-1350-4c3e-8712-79a962f76372&quot;,&quot;title&quot;:&quot;Administrasi Bisnis Terapan&quot;}]"/>
    <s v="[List]"/>
    <x v="420"/>
    <s v="Administrasi Logistik"/>
    <s v="Administrasi Keuangan Publik"/>
    <s v="Administrasi Bisnis Terapan"/>
    <m/>
    <m/>
    <m/>
    <m/>
    <m/>
    <m/>
  </r>
  <r>
    <s v="[{&quot;id&quot;:&quot;a89dbd3d-191f-4da7-8824-08123aa214f8&quot;,&quot;title&quot;:&quot;Administrasi Keuangan Dan Perbankan&quot;},{&quot;id&quot;:&quot;7a5d1b51-9511-4538-8bee-9b4e7c7531bf&quot;,&quot;title&quot;:&quot;Administrasi Logistik&quot;},{&quot;id&quot;:&quot;951196b9-2c2b-421b-a5f4-9007ec942008&quot;,&quot;title&quot;:&quot;Administrasi Keuangan Publik&quot;},{&quot;id&quot;:&quot;7ada61ad-1350-4c3e-8712-79a962f76372&quot;,&quot;title&quot;:&quot;Administrasi Bisnis Terapan&quot;}]"/>
    <s v="[List]"/>
    <x v="420"/>
    <s v="Administrasi Logistik"/>
    <s v="Administrasi Keuangan Publik"/>
    <s v="Administrasi Bisnis Terapan"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fb8baadf-4b6f-423a-a499-07e330c61000&quot;,&quot;title&quot;:&quot;Administrasi Perkantoran&quot;},{&quot;id&quot;:&quot;5e7e5ffe-e531-43b1-be7f-bec471586a1c&quot;,&quot;title&quot;:&quot;Administrasi Perkantoran Digital&quot;},{&quot;id&quot;:&quot;b3ff3214-63ad-47e6-8ce9-6382d89d1412&quot;,&quot;title&quot;:&quot;Ilmu Administrasi Bisnis&quot;}]"/>
    <s v="[List]"/>
    <x v="1"/>
    <s v="Administrasi BIsnis"/>
    <s v="Administrasi Perkantoran"/>
    <s v="Administrasi Perkantoran Digital"/>
    <s v="Ilmu Administrasi Bisnis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fb8baadf-4b6f-423a-a499-07e330c61000&quot;,&quot;title&quot;:&quot;Administrasi Perkantoran&quot;},{&quot;id&quot;:&quot;5e7e5ffe-e531-43b1-be7f-bec471586a1c&quot;,&quot;title&quot;:&quot;Administrasi Perkantoran Digital&quot;},{&quot;id&quot;:&quot;b3ff3214-63ad-47e6-8ce9-6382d89d1412&quot;,&quot;title&quot;:&quot;Ilmu Administrasi Bisnis&quot;}]"/>
    <s v="[List]"/>
    <x v="1"/>
    <s v="Administrasi BIsnis"/>
    <s v="Administrasi Perkantoran"/>
    <s v="Administrasi Perkantoran Digital"/>
    <s v="Ilmu Administrasi Bisnis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9"/>
    <s v="Manajemen Bisnis"/>
    <s v="Manajemen Administrasi"/>
    <s v="Manajemen Administrasi Perkantoran"/>
    <m/>
    <m/>
    <m/>
    <m/>
    <m/>
    <m/>
  </r>
  <r>
    <s v="[{&quot;id&quot;:&quot;e0e11095-ded4-4c6b-9353-79b2f92719d0&quot;,&quot;title&quot;:&quot;Film Dan Televisi&quot;},{&quot;id&quot;:&quot;9dfcaa37-a44b-4331-87ab-bd32dc1066cb&quot;,&quot;title&quot;:&quot;Desain Komunikasi Visual&quot;},{&quot;id&quot;:&quot;70e608e6-2966-4560-a767-867fcd634628&quot;,&quot;title&quot;:&quot;Animasi&quot;},{&quot;id&quot;:&quot;95dd752e-e00f-4431-90bf-58bdd324a48f&quot;,&quot;title&quot;:&quot;Ilmu Komunikasi&quot;},{&quot;id&quot;:&quot;e3668d6d-acab-4f65-8d20-262e73fe8f36&quot;,&quot;title&quot;:&quot;Manajemen Pemasaran&quot;}]"/>
    <s v="[List]"/>
    <x v="355"/>
    <s v="Desain Komunikasi Visual"/>
    <s v="Animasi"/>
    <s v="Ilmu Komunikasi"/>
    <s v="Manajemen Pemasaran"/>
    <m/>
    <m/>
    <m/>
    <m/>
    <m/>
  </r>
  <r>
    <s v="[{&quot;id&quot;:&quot;2a051184-cb9b-41aa-883d-326f6b5710c9&quot;,&quot;title&quot;:&quot;Bahasa dan Sastra Prancis&quot;},{&quot;id&quot;:&quot;b44c83bc-664d-4845-8a5d-99a30e4a5f02&quot;,&quot;title&quot;:&quot;Sastra Prancis&quot;}]"/>
    <s v="[List]"/>
    <x v="518"/>
    <s v="Sastra Prancis"/>
    <m/>
    <m/>
    <m/>
    <m/>
    <m/>
    <m/>
    <m/>
    <m/>
  </r>
  <r>
    <s v="[{&quot;id&quot;:&quot;d5446fad-8c00-44c8-a6c9-ce7d7390ad41&quot;,&quot;title&quot;:&quot;Pendidikan Bahasa Korea&quot;},{&quot;id&quot;:&quot;f2b794f4-a7ce-41a2-9d42-d3124c95bcd0&quot;,&quot;title&quot;:&quot;Bahasa Korea&quot;}]"/>
    <s v="[List]"/>
    <x v="611"/>
    <s v="Bahasa Korea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9"/>
    <s v="Manajemen Bisnis"/>
    <s v="Manajemen Administrasi"/>
    <s v="Manajemen Administrasi Perkantoran"/>
    <m/>
    <m/>
    <m/>
    <m/>
    <m/>
    <m/>
  </r>
  <r>
    <s v="[{&quot;id&quot;:&quot;e0e11095-ded4-4c6b-9353-79b2f92719d0&quot;,&quot;title&quot;:&quot;Film Dan Televisi&quot;},{&quot;id&quot;:&quot;9dfcaa37-a44b-4331-87ab-bd32dc1066cb&quot;,&quot;title&quot;:&quot;Desain Komunikasi Visual&quot;},{&quot;id&quot;:&quot;70e608e6-2966-4560-a767-867fcd634628&quot;,&quot;title&quot;:&quot;Animasi&quot;},{&quot;id&quot;:&quot;95dd752e-e00f-4431-90bf-58bdd324a48f&quot;,&quot;title&quot;:&quot;Ilmu Komunikasi&quot;},{&quot;id&quot;:&quot;e3668d6d-acab-4f65-8d20-262e73fe8f36&quot;,&quot;title&quot;:&quot;Manajemen Pemasaran&quot;}]"/>
    <s v="[List]"/>
    <x v="355"/>
    <s v="Desain Komunikasi Visual"/>
    <s v="Animasi"/>
    <s v="Ilmu Komunikasi"/>
    <s v="Manajemen Pemasaran"/>
    <m/>
    <m/>
    <m/>
    <m/>
    <m/>
  </r>
  <r>
    <s v="[{&quot;id&quot;:&quot;2a051184-cb9b-41aa-883d-326f6b5710c9&quot;,&quot;title&quot;:&quot;Bahasa dan Sastra Prancis&quot;},{&quot;id&quot;:&quot;b44c83bc-664d-4845-8a5d-99a30e4a5f02&quot;,&quot;title&quot;:&quot;Sastra Prancis&quot;}]"/>
    <s v="[List]"/>
    <x v="518"/>
    <s v="Sastra Prancis"/>
    <m/>
    <m/>
    <m/>
    <m/>
    <m/>
    <m/>
    <m/>
    <m/>
  </r>
  <r>
    <s v="[{&quot;id&quot;:&quot;d5446fad-8c00-44c8-a6c9-ce7d7390ad41&quot;,&quot;title&quot;:&quot;Pendidikan Bahasa Korea&quot;},{&quot;id&quot;:&quot;f2b794f4-a7ce-41a2-9d42-d3124c95bcd0&quot;,&quot;title&quot;:&quot;Bahasa Korea&quot;}]"/>
    <s v="[List]"/>
    <x v="611"/>
    <s v="Bahasa Korea"/>
    <m/>
    <m/>
    <m/>
    <m/>
    <m/>
    <m/>
    <m/>
    <m/>
  </r>
  <r>
    <s v="[{&quot;id&quot;:&quot;4c4140ad-8d5b-4c48-aa75-58c8afe9c26a&quot;,&quot;title&quot;:&quot;Pendidikan Sistem dan Teknologi Informasi&quot;},{&quot;id&quot;:&quot;ecb6261b-74b3-4403-8a0c-b99f808d1974&quot;,&quot;title&quot;:&quot;Pendidikan Teknologi Informatika dan Komputer&quot;},{&quot;id&quot;:&quot;82234680-60f4-4f47-bba4-4aa62562c9aa&quot;,&quot;title&quot;:&quot;Sistem dan Teknologi Informasi&quot;},{&quot;id&quot;:&quot;7fa8d8e0-d637-4ed1-87a5-6a00314e6d3c&quot;,&quot;title&quot;:&quot;Teknologi Komputer&quot;},{&quot;id&quot;:&quot;79b9733a-7321-43af-a202-d94b387f34e2&quot;,&quot;title&quot;:&quot;Teknologi Rekayasa Internet&quot;}]"/>
    <s v="[List]"/>
    <x v="407"/>
    <s v="Pendidikan Teknologi Informatika dan Komputer"/>
    <s v="Sistem dan Teknologi Informasi"/>
    <s v="Teknologi Komputer"/>
    <s v="Teknologi Rekayasa Internet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ea498c86-2eeb-4dc2-8844-f546e73a4aee&quot;,&quot;title&quot;:&quot;Teknik Komputer&quot;}]"/>
    <s v="[List]"/>
    <x v="97"/>
    <s v="Sistem informasi"/>
    <s v="Teknik Komputer"/>
    <m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561b0462-503f-4a3d-ad94-c5185c9d1607&quot;,&quot;title&quot;:&quot;Manajemen Bisnis Internasional&quot;},{&quot;id&quot;:&quot;9d46d840-695e-4ecf-915c-ef58ebc36d9b&quot;,&quot;title&quot;:&quot;Administrasi Bisnis&quot;},{&quot;id&quot;:&quot;fb8baadf-4b6f-423a-a499-07e330c61000&quot;,&quot;title&quot;:&quot;Administrasi Perkantoran&quot;}]"/>
    <s v="[List]"/>
    <x v="49"/>
    <s v="Manajemen Bisnis"/>
    <s v="Manajemen Bisnis Internasional"/>
    <s v="Administrasi Bisnis"/>
    <s v="Administrasi Perkantoran"/>
    <m/>
    <m/>
    <m/>
    <m/>
    <m/>
  </r>
  <r>
    <s v="[{&quot;id&quot;:&quot;4c4140ad-8d5b-4c48-aa75-58c8afe9c26a&quot;,&quot;title&quot;:&quot;Pendidikan Sistem dan Teknologi Informasi&quot;},{&quot;id&quot;:&quot;ecb6261b-74b3-4403-8a0c-b99f808d1974&quot;,&quot;title&quot;:&quot;Pendidikan Teknologi Informatika dan Komputer&quot;},{&quot;id&quot;:&quot;82234680-60f4-4f47-bba4-4aa62562c9aa&quot;,&quot;title&quot;:&quot;Sistem dan Teknologi Informasi&quot;},{&quot;id&quot;:&quot;7fa8d8e0-d637-4ed1-87a5-6a00314e6d3c&quot;,&quot;title&quot;:&quot;Teknologi Komputer&quot;},{&quot;id&quot;:&quot;79b9733a-7321-43af-a202-d94b387f34e2&quot;,&quot;title&quot;:&quot;Teknologi Rekayasa Internet&quot;}]"/>
    <s v="[List]"/>
    <x v="407"/>
    <s v="Pendidikan Teknologi Informatika dan Komputer"/>
    <s v="Sistem dan Teknologi Informasi"/>
    <s v="Teknologi Komputer"/>
    <s v="Teknologi Rekayasa Internet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ea498c86-2eeb-4dc2-8844-f546e73a4aee&quot;,&quot;title&quot;:&quot;Teknik Komputer&quot;}]"/>
    <s v="[List]"/>
    <x v="97"/>
    <s v="Sistem informasi"/>
    <s v="Teknik Komputer"/>
    <m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561b0462-503f-4a3d-ad94-c5185c9d1607&quot;,&quot;title&quot;:&quot;Manajemen Bisnis Internasional&quot;},{&quot;id&quot;:&quot;9d46d840-695e-4ecf-915c-ef58ebc36d9b&quot;,&quot;title&quot;:&quot;Administrasi Bisnis&quot;},{&quot;id&quot;:&quot;fb8baadf-4b6f-423a-a499-07e330c61000&quot;,&quot;title&quot;:&quot;Administrasi Perkantoran&quot;}]"/>
    <s v="[List]"/>
    <x v="49"/>
    <s v="Manajemen Bisnis"/>
    <s v="Manajemen Bisnis Internasional"/>
    <s v="Administrasi Bisnis"/>
    <s v="Administrasi Perkantoran"/>
    <m/>
    <m/>
    <m/>
    <m/>
    <m/>
  </r>
  <r>
    <s v="[{&quot;id&quot;:&quot;f6744e82-2ad1-4172-9c2c-d985d0055065&quot;,&quot;title&quot;:&quot;PJJ Teknik Informatika&quot;},{&quot;id&quot;:&quot;8bdce5f1-553c-40b4-a5f5-9e5ff9387b60&quot;,&quot;title&quot;:&quot;Sistem Informasi&quot;},{&quot;id&quot;:&quot;246e6e8a-413d-4dff-9d82-161b6222f8d0&quot;,&quot;title&quot;:&quot;Ilmu Komputer&quot;},{&quot;id&quot;:&quot;7217c753-d059-4e28-b6ea-538dc5bc92f1&quot;,&quot;title&quot;:&quot;Rekayasa Perangkat Lunak&quot;},{&quot;id&quot;:&quot;4f35d0cf-f012-455a-8c9d-9a95f9322ad8&quot;,&quot;title&quot;:&quot;Sistem Dan Teknologi Informasi&quot;}]"/>
    <s v="[List]"/>
    <x v="390"/>
    <s v="Sistem Informasi"/>
    <s v="Ilmu Komputer"/>
    <s v="Rekayasa Perangkat Lunak"/>
    <s v="Sistem Dan Teknologi Informasi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f6744e82-2ad1-4172-9c2c-d985d0055065&quot;,&quot;title&quot;:&quot;PJJ Teknik Informatika&quot;},{&quot;id&quot;:&quot;f3649513-83b2-430f-bf51-cc6925874975&quot;,&quot;title&quot;:&quot;Bisnis Digital&quot;},{&quot;id&quot;:&quot;8bdce5f1-553c-40b4-a5f5-9e5ff9387b60&quot;,&quot;title&quot;:&quot;Sistem Informasi&quot;}]"/>
    <s v="[List]"/>
    <x v="35"/>
    <s v="Ilmu Komunikasi"/>
    <s v="PJJ Teknik Informatika"/>
    <s v="Bisnis Digital"/>
    <s v="Sistem Informasi"/>
    <m/>
    <m/>
    <m/>
    <m/>
    <m/>
  </r>
  <r>
    <s v="[{&quot;id&quot;:&quot;f6744e82-2ad1-4172-9c2c-d985d0055065&quot;,&quot;title&quot;:&quot;PJJ Teknik Informatika&quot;},{&quot;id&quot;:&quot;8bdce5f1-553c-40b4-a5f5-9e5ff9387b60&quot;,&quot;title&quot;:&quot;Sistem Informasi&quot;},{&quot;id&quot;:&quot;246e6e8a-413d-4dff-9d82-161b6222f8d0&quot;,&quot;title&quot;:&quot;Ilmu Komputer&quot;},{&quot;id&quot;:&quot;7217c753-d059-4e28-b6ea-538dc5bc92f1&quot;,&quot;title&quot;:&quot;Rekayasa Perangkat Lunak&quot;},{&quot;id&quot;:&quot;4f35d0cf-f012-455a-8c9d-9a95f9322ad8&quot;,&quot;title&quot;:&quot;Sistem Dan Teknologi Informasi&quot;}]"/>
    <s v="[List]"/>
    <x v="390"/>
    <s v="Sistem Informasi"/>
    <s v="Ilmu Komputer"/>
    <s v="Rekayasa Perangkat Lunak"/>
    <s v="Sistem Dan Teknologi Informasi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f6744e82-2ad1-4172-9c2c-d985d0055065&quot;,&quot;title&quot;:&quot;PJJ Teknik Informatika&quot;},{&quot;id&quot;:&quot;f3649513-83b2-430f-bf51-cc6925874975&quot;,&quot;title&quot;:&quot;Bisnis Digital&quot;},{&quot;id&quot;:&quot;8bdce5f1-553c-40b4-a5f5-9e5ff9387b60&quot;,&quot;title&quot;:&quot;Sistem Informasi&quot;}]"/>
    <s v="[List]"/>
    <x v="35"/>
    <s v="Ilmu Komunikasi"/>
    <s v="PJJ Teknik Informatika"/>
    <s v="Bisnis Digital"/>
    <s v="Sistem Informasi"/>
    <m/>
    <m/>
    <m/>
    <m/>
    <m/>
  </r>
  <r>
    <s v="[{&quot;id&quot;:&quot;702dfd8b-b5b8-40fb-843b-4d503451b314&quot;,&quot;title&quot;:&quot;Ekonomi&quot;},{&quot;id&quot;:&quot;05660b65-daca-45a6-bacf-186633153535&quot;,&quot;title&quot;:&quot;Ekonomi Syariah (Ekonomi Islam )&quot;},{&quot;id&quot;:&quot;97e638a1-5dc4-4190-ba3b-60b14b391853&quot;,&quot;title&quot;:&quot;Gizi&quot;},{&quot;id&quot;:&quot;0b074455-5cb4-45c4-8111-1a9e3b6de1c0&quot;,&quot;title&quot;:&quot;Informatika&quot;}]"/>
    <s v="[List]"/>
    <x v="40"/>
    <s v="Ekonomi Syariah (Ekonomi Islam )"/>
    <s v="Gizi"/>
    <s v="Informatika"/>
    <m/>
    <m/>
    <m/>
    <m/>
    <m/>
    <m/>
  </r>
  <r>
    <s v="[{&quot;id&quot;:&quot;702dfd8b-b5b8-40fb-843b-4d503451b314&quot;,&quot;title&quot;:&quot;Ekonomi&quot;},{&quot;id&quot;:&quot;05660b65-daca-45a6-bacf-186633153535&quot;,&quot;title&quot;:&quot;Ekonomi Syariah (Ekonomi Islam )&quot;},{&quot;id&quot;:&quot;97e638a1-5dc4-4190-ba3b-60b14b391853&quot;,&quot;title&quot;:&quot;Gizi&quot;},{&quot;id&quot;:&quot;0b074455-5cb4-45c4-8111-1a9e3b6de1c0&quot;,&quot;title&quot;:&quot;Informatika&quot;}]"/>
    <s v="[List]"/>
    <x v="40"/>
    <s v="Ekonomi Syariah (Ekonomi Islam )"/>
    <s v="Gizi"/>
    <s v="Informatika"/>
    <m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9d46d840-695e-4ecf-915c-ef58ebc36d9b&quot;,&quot;title&quot;:&quot;Administrasi Bisnis&quot;},{&quot;id&quot;:&quot;1c2f857a-2774-4d46-9288-83d4e4dd1921&quot;,&quot;title&quot;:&quot;Administrasi Niaga&quot;},{&quot;id&quot;:&quot;142f5e84-5f07-410b-9384-e024db022466&quot;,&quot;title&quot;:&quot;Keuangan dan Perbankan&quot;}]"/>
    <s v="[List]"/>
    <x v="38"/>
    <s v="Administrasi Perkantoran"/>
    <s v="Administrasi Bisnis"/>
    <s v="Administrasi Niaga"/>
    <s v="Keuangan dan Perbankan"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9d46d840-695e-4ecf-915c-ef58ebc36d9b&quot;,&quot;title&quot;:&quot;Administrasi Bisnis&quot;},{&quot;id&quot;:&quot;1c2f857a-2774-4d46-9288-83d4e4dd1921&quot;,&quot;title&quot;:&quot;Administrasi Niaga&quot;},{&quot;id&quot;:&quot;142f5e84-5f07-410b-9384-e024db022466&quot;,&quot;title&quot;:&quot;Keuangan dan Perbankan&quot;}]"/>
    <s v="[List]"/>
    <x v="38"/>
    <s v="Administrasi Perkantoran"/>
    <s v="Administrasi Bisnis"/>
    <s v="Administrasi Niaga"/>
    <s v="Keuangan dan Perbankan"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c0f1150e-be74-467d-b51a-f0d9cabb46b3&quot;,&quot;title&quot;:&quot;Arsitektur Bangunan Gedung&quot;},{&quot;id&quot;:&quot;4b75083a-8204-4373-a93f-f1ebb9c9778d&quot;,&quot;title&quot;:&quot;Arsitektur&quot;},{&quot;id&quot;:&quot;70c09692-4aa8-45db-a054-a8a9126dccd4&quot;,&quot;title&quot;:&quot;Teknik Arsitektur&quot;}]"/>
    <s v="[List]"/>
    <x v="0"/>
    <s v="Teknik Sipil Bangunan Gedung"/>
    <s v="Arsitektur Bangunan Gedung"/>
    <s v="Arsitektur"/>
    <s v="Teknik Arsitektur"/>
    <m/>
    <m/>
    <m/>
    <m/>
    <m/>
  </r>
  <r>
    <s v="[{&quot;id&quot;:&quot;fd3ebf70-4f4b-4dab-a7ab-ec31d20bd01b&quot;,&quot;title&quot;:&quot;Hukum&quot;},{&quot;id&quot;:&quot;4cba2d53-a74c-4b76-8816-b8c4a0c6141f&quot;,&quot;title&quot;:&quot;Hukum  Pidana\/Jinayah&quot;},{&quot;id&quot;:&quot;efea9b2b-e430-4987-8eb0-1ee0c139d5bd&quot;,&quot;title&quot;:&quot;Hukum Bisnis Syariah&quot;}]"/>
    <s v="[List]"/>
    <x v="24"/>
    <s v="Hukum  Pidana/Jinayah"/>
    <s v="Hukum Bisnis Syariah"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c0f1150e-be74-467d-b51a-f0d9cabb46b3&quot;,&quot;title&quot;:&quot;Arsitektur Bangunan Gedung&quot;},{&quot;id&quot;:&quot;4b75083a-8204-4373-a93f-f1ebb9c9778d&quot;,&quot;title&quot;:&quot;Arsitektur&quot;},{&quot;id&quot;:&quot;70c09692-4aa8-45db-a054-a8a9126dccd4&quot;,&quot;title&quot;:&quot;Teknik Arsitektur&quot;}]"/>
    <s v="[List]"/>
    <x v="0"/>
    <s v="Teknik Sipil Bangunan Gedung"/>
    <s v="Arsitektur Bangunan Gedung"/>
    <s v="Arsitektur"/>
    <s v="Teknik Arsitektur"/>
    <m/>
    <m/>
    <m/>
    <m/>
    <m/>
  </r>
  <r>
    <s v="[{&quot;id&quot;:&quot;fd3ebf70-4f4b-4dab-a7ab-ec31d20bd01b&quot;,&quot;title&quot;:&quot;Hukum&quot;},{&quot;id&quot;:&quot;4cba2d53-a74c-4b76-8816-b8c4a0c6141f&quot;,&quot;title&quot;:&quot;Hukum  Pidana\/Jinayah&quot;},{&quot;id&quot;:&quot;efea9b2b-e430-4987-8eb0-1ee0c139d5bd&quot;,&quot;title&quot;:&quot;Hukum Bisnis Syariah&quot;}]"/>
    <s v="[List]"/>
    <x v="24"/>
    <s v="Hukum  Pidana/Jinayah"/>
    <s v="Hukum Bisnis Syariah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5696ac7-9d6e-462f-a04e-ad8175f57291&quot;,&quot;title&quot;:&quot;Desain Produk&quot;},{&quot;id&quot;:&quot;04fcc836-3374-4f8d-ad35-1e73c4e71013&quot;,&quot;title&quot;:&quot;Seni Rupa&quot;}]"/>
    <s v="[List]"/>
    <x v="33"/>
    <s v="Desain Grafis"/>
    <s v="Desain Produk"/>
    <s v="Seni Rupa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5696ac7-9d6e-462f-a04e-ad8175f57291&quot;,&quot;title&quot;:&quot;Desain Produk&quot;},{&quot;id&quot;:&quot;04fcc836-3374-4f8d-ad35-1e73c4e71013&quot;,&quot;title&quot;:&quot;Seni Rupa&quot;}]"/>
    <s v="[List]"/>
    <x v="33"/>
    <s v="Desain Grafis"/>
    <s v="Desain Produk"/>
    <s v="Seni Rupa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8631f68c-a0f0-4758-9251-a62190209909&quot;,&quot;title&quot;:&quot;Hubungan Masyarakat&quot;}]"/>
    <s v="[List]"/>
    <x v="35"/>
    <s v="Ilmu Komunikasi"/>
    <s v="Hubungan Masyarakat"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8631f68c-a0f0-4758-9251-a62190209909&quot;,&quot;title&quot;:&quot;Hubungan Masyarakat&quot;}]"/>
    <s v="[List]"/>
    <x v="35"/>
    <s v="Ilmu Komunikasi"/>
    <s v="Hubungan Masyarakat"/>
    <m/>
    <m/>
    <m/>
    <m/>
    <m/>
    <m/>
    <m/>
  </r>
  <r>
    <s v="[{&quot;id&quot;:&quot;e3668d6d-acab-4f65-8d20-262e73fe8f36&quot;,&quot;title&quot;:&quot;Manajemen Pemasaran&quot;},{&quot;id&quot;:&quot;2b71f694-79bb-4323-80c7-3d56de0e368b&quot;,&quot;title&quot;:&quot;Manajemen Retail&quot;},{&quot;id&quot;:&quot;3a0aa46f-fad2-4dd2-99b5-8164c69a12c0&quot;,&quot;title&quot;:&quot;Bisnis Manajemen Retail&quot;}]"/>
    <s v="[List]"/>
    <x v="136"/>
    <s v="Manajemen Retail"/>
    <s v="Bisnis Manajemen Retail"/>
    <m/>
    <m/>
    <m/>
    <m/>
    <m/>
    <m/>
    <m/>
  </r>
  <r>
    <s v="[{&quot;id&quot;:&quot;e3668d6d-acab-4f65-8d20-262e73fe8f36&quot;,&quot;title&quot;:&quot;Manajemen Pemasaran&quot;},{&quot;id&quot;:&quot;2b71f694-79bb-4323-80c7-3d56de0e368b&quot;,&quot;title&quot;:&quot;Manajemen Retail&quot;},{&quot;id&quot;:&quot;3a0aa46f-fad2-4dd2-99b5-8164c69a12c0&quot;,&quot;title&quot;:&quot;Bisnis Manajemen Retail&quot;}]"/>
    <s v="[List]"/>
    <x v="136"/>
    <s v="Manajemen Retail"/>
    <s v="Bisnis Manajemen Retail"/>
    <m/>
    <m/>
    <m/>
    <m/>
    <m/>
    <m/>
    <m/>
  </r>
  <r>
    <s v="[{&quot;id&quot;:&quot;fba35b7d-6f11-44c6-bb1d-15b70ff2c25f&quot;,&quot;title&quot;:&quot;Pendidikan Pariwisata&quot;}]"/>
    <s v="[List]"/>
    <x v="696"/>
    <m/>
    <m/>
    <m/>
    <m/>
    <m/>
    <m/>
    <m/>
    <m/>
    <m/>
  </r>
  <r>
    <s v="[{&quot;id&quot;:&quot;fba35b7d-6f11-44c6-bb1d-15b70ff2c25f&quot;,&quot;title&quot;:&quot;Pendidikan Pariwisata&quot;}]"/>
    <s v="[List]"/>
    <x v="696"/>
    <m/>
    <m/>
    <m/>
    <m/>
    <m/>
    <m/>
    <m/>
    <m/>
    <m/>
  </r>
  <r>
    <s v="[{&quot;id&quot;:&quot;95dd752e-e00f-4431-90bf-58bdd324a48f&quot;,&quot;title&quot;:&quot;Ilmu Komunikasi&quot;},{&quot;id&quot;:&quot;026e9bbd-5a2c-4079-a697-43ebdec0f220&quot;,&quot;title&quot;:&quot;Produksi Film dan Televisi&quot;},{&quot;id&quot;:&quot;9dfcaa37-a44b-4331-87ab-bd32dc1066cb&quot;,&quot;title&quot;:&quot;Desain Komunikasi Visual&quot;}]"/>
    <s v="[List]"/>
    <x v="7"/>
    <s v="Produksi Film dan Televisi"/>
    <s v="Desain Komunikasi Visual"/>
    <m/>
    <m/>
    <m/>
    <m/>
    <m/>
    <m/>
    <m/>
  </r>
  <r>
    <s v="[{&quot;id&quot;:&quot;95dd752e-e00f-4431-90bf-58bdd324a48f&quot;,&quot;title&quot;:&quot;Ilmu Komunikasi&quot;},{&quot;id&quot;:&quot;026e9bbd-5a2c-4079-a697-43ebdec0f220&quot;,&quot;title&quot;:&quot;Produksi Film dan Televisi&quot;},{&quot;id&quot;:&quot;9dfcaa37-a44b-4331-87ab-bd32dc1066cb&quot;,&quot;title&quot;:&quot;Desain Komunikasi Visual&quot;}]"/>
    <s v="[List]"/>
    <x v="7"/>
    <s v="Produksi Film dan Televisi"/>
    <s v="Desain Komunikasi Visual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,{&quot;id&quot;:&quot;0b074455-5cb4-45c4-8111-1a9e3b6de1c0&quot;,&quot;title&quot;:&quot;Informatika&quot;}]"/>
    <s v="[List]"/>
    <x v="97"/>
    <s v="Ilmu Komputer"/>
    <s v="Sistem Informasi"/>
    <s v="Informatika"/>
    <m/>
    <m/>
    <m/>
    <m/>
    <m/>
    <m/>
  </r>
  <r>
    <s v="[{&quot;id&quot;:&quot;8b6ace77-5ccd-4376-a5bd-73366799e9b6&quot;,&quot;title&quot;:&quot;Teknik Elektronika&quot;},{&quot;id&quot;:&quot;2b263bf1-305b-4375-ae40-c6233867a141&quot;,&quot;title&quot;:&quot;Pendidikan Vokasional Teknik Elektronika&quot;},{&quot;id&quot;:&quot;07e1287d-8edb-45d8-8946-f7be89614001&quot;,&quot;title&quot;:&quot;Teknologi Rekayasa Perangkat Lunak&quot;},{&quot;id&quot;:&quot;d0101030-045d-42b0-8b74-574fe8ad6b5b&quot;,&quot;title&quot;:&quot;Teknologi Rekayasa Komputer Jaringan&quot;},{&quot;id&quot;:&quot;02335732-9f44-4157-9e38-751b40ec3167&quot;,&quot;title&quot;:&quot;Instalasi dan Pemeliharaan Jaringan Listrik&quot;}]"/>
    <s v="[List]"/>
    <x v="159"/>
    <s v="Pendidikan Vokasional Teknik Elektronika"/>
    <s v="Teknologi Rekayasa Perangkat Lunak"/>
    <s v="Teknologi Rekayasa Komputer Jaringan"/>
    <s v="Instalasi dan Pemeliharaan Jaringan Listrik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,{&quot;id&quot;:&quot;0b074455-5cb4-45c4-8111-1a9e3b6de1c0&quot;,&quot;title&quot;:&quot;Informatika&quot;}]"/>
    <s v="[List]"/>
    <x v="97"/>
    <s v="Ilmu Komputer"/>
    <s v="Sistem Informasi"/>
    <s v="Informatika"/>
    <m/>
    <m/>
    <m/>
    <m/>
    <m/>
    <m/>
  </r>
  <r>
    <s v="[{&quot;id&quot;:&quot;8b6ace77-5ccd-4376-a5bd-73366799e9b6&quot;,&quot;title&quot;:&quot;Teknik Elektronika&quot;},{&quot;id&quot;:&quot;2b263bf1-305b-4375-ae40-c6233867a141&quot;,&quot;title&quot;:&quot;Pendidikan Vokasional Teknik Elektronika&quot;},{&quot;id&quot;:&quot;07e1287d-8edb-45d8-8946-f7be89614001&quot;,&quot;title&quot;:&quot;Teknologi Rekayasa Perangkat Lunak&quot;},{&quot;id&quot;:&quot;d0101030-045d-42b0-8b74-574fe8ad6b5b&quot;,&quot;title&quot;:&quot;Teknologi Rekayasa Komputer Jaringan&quot;},{&quot;id&quot;:&quot;02335732-9f44-4157-9e38-751b40ec3167&quot;,&quot;title&quot;:&quot;Instalasi dan Pemeliharaan Jaringan Listrik&quot;}]"/>
    <s v="[List]"/>
    <x v="159"/>
    <s v="Pendidikan Vokasional Teknik Elektronika"/>
    <s v="Teknologi Rekayasa Perangkat Lunak"/>
    <s v="Teknologi Rekayasa Komputer Jaringan"/>
    <s v="Instalasi dan Pemeliharaan Jaringan Listrik"/>
    <m/>
    <m/>
    <m/>
    <m/>
    <m/>
  </r>
  <r>
    <s v="[{&quot;id&quot;:&quot;a4cd875c-c20b-42d9-a4da-a634722d42b9&quot;,&quot;title&quot;:&quot;Teknik Sipil&quot;},{&quot;id&quot;:&quot;683f0963-4f41-427f-ad3d-98139bf6fc10&quot;,&quot;title&quot;:&quot;Pendidikan Teknik Sipil dan Perencanaan&quot;},{&quot;id&quot;:&quot;70c09692-4aa8-45db-a054-a8a9126dccd4&quot;,&quot;title&quot;:&quot;Teknik Arsitektur&quot;},{&quot;id&quot;:&quot;c4a13bd3-385f-42f8-8c50-c48b433af506&quot;,&quot;title&quot;:&quot;Pendidikan Teknik Bangunan&quot;}]"/>
    <s v="[List]"/>
    <x v="0"/>
    <s v="Pendidikan Teknik Sipil dan Perencanaan"/>
    <s v="Teknik Arsitektur"/>
    <s v="Pendidikan Teknik Bangunan"/>
    <m/>
    <m/>
    <m/>
    <m/>
    <m/>
    <m/>
  </r>
  <r>
    <s v="[{&quot;id&quot;:&quot;a4cd875c-c20b-42d9-a4da-a634722d42b9&quot;,&quot;title&quot;:&quot;Teknik Sipil&quot;},{&quot;id&quot;:&quot;683f0963-4f41-427f-ad3d-98139bf6fc10&quot;,&quot;title&quot;:&quot;Pendidikan Teknik Sipil dan Perencanaan&quot;},{&quot;id&quot;:&quot;70c09692-4aa8-45db-a054-a8a9126dccd4&quot;,&quot;title&quot;:&quot;Teknik Arsitektur&quot;},{&quot;id&quot;:&quot;c4a13bd3-385f-42f8-8c50-c48b433af506&quot;,&quot;title&quot;:&quot;Pendidikan Teknik Bangunan&quot;}]"/>
    <s v="[List]"/>
    <x v="0"/>
    <s v="Pendidikan Teknik Sipil dan Perencanaan"/>
    <s v="Teknik Arsitektur"/>
    <s v="Pendidikan Teknik Bangunan"/>
    <m/>
    <m/>
    <m/>
    <m/>
    <m/>
    <m/>
  </r>
  <r>
    <s v="[{&quot;id&quot;:&quot;9d46d840-695e-4ecf-915c-ef58ebc36d9b&quot;,&quot;title&quot;:&quot;Administrasi Bisnis&quot;},{&quot;id&quot;:&quot;b16054f8-8d35-4fdf-af76-94724b15b73f&quot;,&quot;title&quot;:&quot;Manajemen Bisnis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41"/>
    <s v="Manajemen Bisnis"/>
    <s v="Manajemen Pemasaran"/>
    <s v="Manajemen Pemasaran/Marketing"/>
    <m/>
    <m/>
    <m/>
    <m/>
    <m/>
    <m/>
  </r>
  <r>
    <s v="[{&quot;id&quot;:&quot;a4cd875c-c20b-42d9-a4da-a634722d42b9&quot;,&quot;title&quot;:&quot;Teknik Sipil&quot;},{&quot;id&quot;:&quot;683f0963-4f41-427f-ad3d-98139bf6fc10&quot;,&quot;title&quot;:&quot;Pendidikan Teknik Sipil dan Perencanaan&quot;},{&quot;id&quot;:&quot;70c09692-4aa8-45db-a054-a8a9126dccd4&quot;,&quot;title&quot;:&quot;Teknik Arsitektur&quot;},{&quot;id&quot;:&quot;c4a13bd3-385f-42f8-8c50-c48b433af506&quot;,&quot;title&quot;:&quot;Pendidikan Teknik Bangunan&quot;}]"/>
    <s v="[List]"/>
    <x v="0"/>
    <s v="Pendidikan Teknik Sipil dan Perencanaan"/>
    <s v="Teknik Arsitektur"/>
    <s v="Pendidikan Teknik Bangunan"/>
    <m/>
    <m/>
    <m/>
    <m/>
    <m/>
    <m/>
  </r>
  <r>
    <s v="[{&quot;id&quot;:&quot;a4cd875c-c20b-42d9-a4da-a634722d42b9&quot;,&quot;title&quot;:&quot;Teknik Sipil&quot;},{&quot;id&quot;:&quot;683f0963-4f41-427f-ad3d-98139bf6fc10&quot;,&quot;title&quot;:&quot;Pendidikan Teknik Sipil dan Perencanaan&quot;},{&quot;id&quot;:&quot;70c09692-4aa8-45db-a054-a8a9126dccd4&quot;,&quot;title&quot;:&quot;Teknik Arsitektur&quot;},{&quot;id&quot;:&quot;c4a13bd3-385f-42f8-8c50-c48b433af506&quot;,&quot;title&quot;:&quot;Pendidikan Teknik Bangunan&quot;}]"/>
    <s v="[List]"/>
    <x v="0"/>
    <s v="Pendidikan Teknik Sipil dan Perencanaan"/>
    <s v="Teknik Arsitektur"/>
    <s v="Pendidikan Teknik Bangunan"/>
    <m/>
    <m/>
    <m/>
    <m/>
    <m/>
    <m/>
  </r>
  <r>
    <s v="[{&quot;id&quot;:&quot;9d46d840-695e-4ecf-915c-ef58ebc36d9b&quot;,&quot;title&quot;:&quot;Administrasi Bisnis&quot;},{&quot;id&quot;:&quot;b16054f8-8d35-4fdf-af76-94724b15b73f&quot;,&quot;title&quot;:&quot;Manajemen Bisnis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41"/>
    <s v="Manajemen Bisnis"/>
    <s v="Manajemen Pemasaran"/>
    <s v="Manajemen Pemasaran/Marketing"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cf3af8a2-e35f-4930-842f-ed68339d307a&quot;,&quot;title&quot;:&quot;Kepariwisataan&quot;},{&quot;id&quot;:&quot;43be1f0e-b279-448d-b448-5a53ec9c3ebd&quot;,&quot;title&quot;:&quot;Perhotelan&quot;},{&quot;id&quot;:&quot;626a759c-a7c3-4a90-98b6-6a8153fe346c&quot;,&quot;title&quot;:&quot;Manajemen Perhotelan&quot;},{&quot;id&quot;:&quot;2fcca542-3387-47da-8b07-96e36b8225dc&quot;,&quot;title&quot;:&quot;Tata Boga&quot;},{&quot;id&quot;:&quot;66985b26-ecaf-45a0-87c3-493c58823758&quot;,&quot;title&quot;:&quot;Pendidikan Tata Boga&quot;}]"/>
    <s v="[List]"/>
    <x v="288"/>
    <s v="Perhotelan"/>
    <s v="Manajemen Perhotelan"/>
    <s v="Tata Boga"/>
    <s v="Pendidikan Tata Boga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cf3af8a2-e35f-4930-842f-ed68339d307a&quot;,&quot;title&quot;:&quot;Kepariwisataan&quot;},{&quot;id&quot;:&quot;43be1f0e-b279-448d-b448-5a53ec9c3ebd&quot;,&quot;title&quot;:&quot;Perhotelan&quot;},{&quot;id&quot;:&quot;626a759c-a7c3-4a90-98b6-6a8153fe346c&quot;,&quot;title&quot;:&quot;Manajemen Perhotelan&quot;},{&quot;id&quot;:&quot;2fcca542-3387-47da-8b07-96e36b8225dc&quot;,&quot;title&quot;:&quot;Tata Boga&quot;},{&quot;id&quot;:&quot;66985b26-ecaf-45a0-87c3-493c58823758&quot;,&quot;title&quot;:&quot;Pendidikan Tata Boga&quot;}]"/>
    <s v="[List]"/>
    <x v="288"/>
    <s v="Perhotelan"/>
    <s v="Manajemen Perhotelan"/>
    <s v="Tata Boga"/>
    <s v="Pendidikan Tata Boga"/>
    <m/>
    <m/>
    <m/>
    <m/>
    <m/>
  </r>
  <r>
    <s v="[{&quot;id&quot;:&quot;21442969-5763-4416-bb8d-56a80e55ada9&quot;,&quot;title&quot;:&quot;Teknik Mesin&quot;},{&quot;id&quot;:&quot;a55e9fca-b652-4cec-a89e-09a032e0b871&quot;,&quot;title&quot;:&quot;Teknik Perawatan Mesin&quot;},{&quot;id&quot;:&quot;b9a8a3ad-89fc-4570-ab44-27f155a53338&quot;,&quot;title&quot;:&quot;Perawatan Dan Perbaikan Mesin&quot;},{&quot;id&quot;:&quot;93594dd7-0c1d-48c0-8f50-fd4bfde199b3&quot;,&quot;title&quot;:&quot;Teknik Elektro&quot;}]"/>
    <s v="[List]"/>
    <x v="4"/>
    <s v="Teknik Perawatan Mesin"/>
    <s v="Perawatan Dan Perbaikan Mesin"/>
    <s v="Teknik Elektro"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1bc4faf1-5ba0-4c41-ae89-d720320febfd&quot;,&quot;title&quot;:&quot;Hospitaliti dan Pariwisata&quot;},{&quot;id&quot;:&quot;60abf601-3669-49ad-93a2-1accc428961d&quot;,&quot;title&quot;:&quot;Manajemen Bisnis Pariwisata&quot;},{&quot;id&quot;:&quot;9889a8b6-d54b-41c7-b83b-f591a55ca812&quot;,&quot;title&quot;:&quot;Manajemen Perhotelan dan Pariwisata&quot;}]"/>
    <s v="[List]"/>
    <x v="287"/>
    <s v="Manajemen Bisnis Pariwisata"/>
    <s v="Manajemen Perhotelan dan Pariwisata"/>
    <m/>
    <m/>
    <m/>
    <m/>
    <m/>
    <m/>
    <m/>
  </r>
  <r>
    <s v="[{&quot;id&quot;:&quot;112d50ec-5feb-4a3f-828e-f024b4d0438d&quot;,&quot;title&quot;:&quot;Akuntansi Manajemen&quot;},{&quot;id&quot;:&quot;702dfd8b-b5b8-40fb-843b-4d503451b314&quot;,&quot;title&quot;:&quot;Ekonomi&quot;},{&quot;id&quot;:&quot;81ac3445-1d83-4fd1-a326-e3130c3b1ef1&quot;,&quot;title&quot;:&quot;Manajemen Administrasi&quot;}]"/>
    <s v="[List]"/>
    <x v="126"/>
    <s v="Ekonomi"/>
    <s v="Manajemen Administrasi"/>
    <m/>
    <m/>
    <m/>
    <m/>
    <m/>
    <m/>
    <m/>
  </r>
  <r>
    <s v="[{&quot;id&quot;:&quot;4dd3d9d0-6f26-49c2-97d1-e97ced429b1e&quot;,&quot;title&quot;:&quot;Teknik Listrik&quot;},{&quot;id&quot;:&quot;cbae30ce-eddd-4b32-bd17-a50f9bb156f3&quot;,&quot;title&quot;:&quot;Teknik Listrik dan Instalasi&quot;}]"/>
    <s v="[List]"/>
    <x v="42"/>
    <s v="Teknik Listrik dan Instalasi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21442969-5763-4416-bb8d-56a80e55ada9&quot;,&quot;title&quot;:&quot;Teknik Mesin&quot;},{&quot;id&quot;:&quot;a55e9fca-b652-4cec-a89e-09a032e0b871&quot;,&quot;title&quot;:&quot;Teknik Perawatan Mesin&quot;},{&quot;id&quot;:&quot;b9a8a3ad-89fc-4570-ab44-27f155a53338&quot;,&quot;title&quot;:&quot;Perawatan Dan Perbaikan Mesin&quot;},{&quot;id&quot;:&quot;93594dd7-0c1d-48c0-8f50-fd4bfde199b3&quot;,&quot;title&quot;:&quot;Teknik Elektro&quot;}]"/>
    <s v="[List]"/>
    <x v="4"/>
    <s v="Teknik Perawatan Mesin"/>
    <s v="Perawatan Dan Perbaikan Mesin"/>
    <s v="Teknik Elektro"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1bc4faf1-5ba0-4c41-ae89-d720320febfd&quot;,&quot;title&quot;:&quot;Hospitaliti dan Pariwisata&quot;},{&quot;id&quot;:&quot;60abf601-3669-49ad-93a2-1accc428961d&quot;,&quot;title&quot;:&quot;Manajemen Bisnis Pariwisata&quot;},{&quot;id&quot;:&quot;9889a8b6-d54b-41c7-b83b-f591a55ca812&quot;,&quot;title&quot;:&quot;Manajemen Perhotelan dan Pariwisata&quot;}]"/>
    <s v="[List]"/>
    <x v="287"/>
    <s v="Manajemen Bisnis Pariwisata"/>
    <s v="Manajemen Perhotelan dan Pariwisata"/>
    <m/>
    <m/>
    <m/>
    <m/>
    <m/>
    <m/>
    <m/>
  </r>
  <r>
    <s v="[{&quot;id&quot;:&quot;112d50ec-5feb-4a3f-828e-f024b4d0438d&quot;,&quot;title&quot;:&quot;Akuntansi Manajemen&quot;},{&quot;id&quot;:&quot;702dfd8b-b5b8-40fb-843b-4d503451b314&quot;,&quot;title&quot;:&quot;Ekonomi&quot;},{&quot;id&quot;:&quot;81ac3445-1d83-4fd1-a326-e3130c3b1ef1&quot;,&quot;title&quot;:&quot;Manajemen Administrasi&quot;}]"/>
    <s v="[List]"/>
    <x v="126"/>
    <s v="Ekonomi"/>
    <s v="Manajemen Administrasi"/>
    <m/>
    <m/>
    <m/>
    <m/>
    <m/>
    <m/>
    <m/>
  </r>
  <r>
    <s v="[{&quot;id&quot;:&quot;4dd3d9d0-6f26-49c2-97d1-e97ced429b1e&quot;,&quot;title&quot;:&quot;Teknik Listrik&quot;},{&quot;id&quot;:&quot;cbae30ce-eddd-4b32-bd17-a50f9bb156f3&quot;,&quot;title&quot;:&quot;Teknik Listrik dan Instalasi&quot;}]"/>
    <s v="[List]"/>
    <x v="42"/>
    <s v="Teknik Listrik dan Instalasi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9808ccda-82eb-47cd-a2e5-78d6baf95192&quot;,&quot;title&quot;:&quot;Pemasaran Digital&quot;}]"/>
    <s v="[List]"/>
    <x v="117"/>
    <m/>
    <m/>
    <m/>
    <m/>
    <m/>
    <m/>
    <m/>
    <m/>
    <m/>
  </r>
  <r>
    <s v="[{&quot;id&quot;:&quot;9808ccda-82eb-47cd-a2e5-78d6baf95192&quot;,&quot;title&quot;:&quot;Pemasaran Digital&quot;}]"/>
    <s v="[List]"/>
    <x v="117"/>
    <m/>
    <m/>
    <m/>
    <m/>
    <m/>
    <m/>
    <m/>
    <m/>
    <m/>
  </r>
  <r>
    <s v="[{&quot;id&quot;:&quot;aef35891-26c4-4bc9-ac2e-af19a7f6ddc3&quot;,&quot;title&quot;:&quot;Bahasa Mandarin Untuk Komunikasi Bisnis Dan Profesional&quot;},{&quot;id&quot;:&quot;27f828fc-c4b1-493b-92d5-ce4f9f37eef1&quot;,&quot;title&quot;:&quot;Bahasa Mandarin&quot;},{&quot;id&quot;:&quot;873c0570-903c-4f75-a456-7b28baf6ed4a&quot;,&quot;title&quot;:&quot;Hospitality dan Pariwisata&quot;},{&quot;id&quot;:&quot;b6f91f37-5e24-4c53-81a0-22d001dfbd8f&quot;,&quot;title&quot;:&quot;Manajemen Pariwisata&quot;}]"/>
    <s v="[List]"/>
    <x v="474"/>
    <s v="Bahasa Mandarin"/>
    <s v="Hospitality dan Pariwisata"/>
    <s v="Manajemen Pariwisata"/>
    <m/>
    <m/>
    <m/>
    <m/>
    <m/>
    <m/>
  </r>
  <r>
    <s v="[{&quot;id&quot;:&quot;aef35891-26c4-4bc9-ac2e-af19a7f6ddc3&quot;,&quot;title&quot;:&quot;Bahasa Mandarin Untuk Komunikasi Bisnis Dan Profesional&quot;},{&quot;id&quot;:&quot;27f828fc-c4b1-493b-92d5-ce4f9f37eef1&quot;,&quot;title&quot;:&quot;Bahasa Mandarin&quot;},{&quot;id&quot;:&quot;873c0570-903c-4f75-a456-7b28baf6ed4a&quot;,&quot;title&quot;:&quot;Hospitality dan Pariwisata&quot;},{&quot;id&quot;:&quot;b6f91f37-5e24-4c53-81a0-22d001dfbd8f&quot;,&quot;title&quot;:&quot;Manajemen Pariwisata&quot;}]"/>
    <s v="[List]"/>
    <x v="474"/>
    <s v="Bahasa Mandarin"/>
    <s v="Hospitality dan Pariwisata"/>
    <s v="Manajemen Pariwisata"/>
    <m/>
    <m/>
    <m/>
    <m/>
    <m/>
    <m/>
  </r>
  <r>
    <s v="[{&quot;id&quot;:&quot;2f6440b7-d057-40e7-bce1-9a4cf73f441d&quot;,&quot;title&quot;:&quot;Manajemen&quot;},{&quot;id&quot;:&quot;bef61511-23f4-4602-96e5-1661680bf4de&quot;,&quot;title&quot;:&quot;Komunikasi Digital dan Media&quot;},{&quot;id&quot;:&quot;e3668d6d-acab-4f65-8d20-262e73fe8f36&quot;,&quot;title&quot;:&quot;Manajemen Pemasaran&quot;},{&quot;id&quot;:&quot;f3649513-83b2-430f-bf51-cc6925874975&quot;,&quot;title&quot;:&quot;Bisnis Digital&quot;}]"/>
    <s v="[List]"/>
    <x v="49"/>
    <s v="Komunikasi Digital dan Media"/>
    <s v="Manajemen Pemasaran"/>
    <s v="Bisnis Digital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81ac3445-1d83-4fd1-a326-e3130c3b1ef1&quot;,&quot;title&quot;:&quot;Manajemen Administrasi&quot;},{&quot;id&quot;:&quot;b9f056a8-1a56-4ef5-98e8-dd34b758dbef&quot;,&quot;title&quot;:&quot;Manajemen dan Penilaian Properti&quot;}]"/>
    <s v="[List]"/>
    <x v="49"/>
    <s v="Ilmu Komunikasi"/>
    <s v="Manajemen Administrasi"/>
    <s v="Manajemen dan Penilaian Properti"/>
    <m/>
    <m/>
    <m/>
    <m/>
    <m/>
    <m/>
  </r>
  <r>
    <s v="[{&quot;id&quot;:&quot;2f6440b7-d057-40e7-bce1-9a4cf73f441d&quot;,&quot;title&quot;:&quot;Manajemen&quot;},{&quot;id&quot;:&quot;bef61511-23f4-4602-96e5-1661680bf4de&quot;,&quot;title&quot;:&quot;Komunikasi Digital dan Media&quot;},{&quot;id&quot;:&quot;e3668d6d-acab-4f65-8d20-262e73fe8f36&quot;,&quot;title&quot;:&quot;Manajemen Pemasaran&quot;},{&quot;id&quot;:&quot;f3649513-83b2-430f-bf51-cc6925874975&quot;,&quot;title&quot;:&quot;Bisnis Digital&quot;}]"/>
    <s v="[List]"/>
    <x v="49"/>
    <s v="Komunikasi Digital dan Media"/>
    <s v="Manajemen Pemasaran"/>
    <s v="Bisnis Digital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81ac3445-1d83-4fd1-a326-e3130c3b1ef1&quot;,&quot;title&quot;:&quot;Manajemen Administrasi&quot;},{&quot;id&quot;:&quot;b9f056a8-1a56-4ef5-98e8-dd34b758dbef&quot;,&quot;title&quot;:&quot;Manajemen dan Penilaian Properti&quot;}]"/>
    <s v="[List]"/>
    <x v="49"/>
    <s v="Ilmu Komunikasi"/>
    <s v="Manajemen Administrasi"/>
    <s v="Manajemen dan Penilaian Properti"/>
    <m/>
    <m/>
    <m/>
    <m/>
    <m/>
    <m/>
  </r>
  <r>
    <s v="[{&quot;id&quot;:&quot;5b5e65ba-fdea-4e3f-aacc-a319397a0258&quot;,&quot;title&quot;:&quot;Penyuntingan Audio dan Video&quot;},{&quot;id&quot;:&quot;0397cb69-3411-4c91-b3a1-defbe5932670&quot;,&quot;title&quot;:&quot;Manajemen &amp; Produksi Film Video &amp; TV&quot;}]"/>
    <s v="[List]"/>
    <x v="391"/>
    <s v="Manajemen &amp; Produksi Film Video &amp; TV"/>
    <m/>
    <m/>
    <m/>
    <m/>
    <m/>
    <m/>
    <m/>
    <m/>
  </r>
  <r>
    <s v="[{&quot;id&quot;:&quot;5b5e65ba-fdea-4e3f-aacc-a319397a0258&quot;,&quot;title&quot;:&quot;Penyuntingan Audio dan Video&quot;},{&quot;id&quot;:&quot;0397cb69-3411-4c91-b3a1-defbe5932670&quot;,&quot;title&quot;:&quot;Manajemen &amp; Produksi Film Video &amp; TV&quot;}]"/>
    <s v="[List]"/>
    <x v="391"/>
    <s v="Manajemen &amp; Produksi Film Video &amp; TV"/>
    <m/>
    <m/>
    <m/>
    <m/>
    <m/>
    <m/>
    <m/>
    <m/>
  </r>
  <r>
    <s v="[{&quot;id&quot;:&quot;8906cf66-5ad3-415f-af05-602c625ac06f&quot;,&quot;title&quot;:&quot;Elektronika&quot;},{&quot;id&quot;:&quot;5e65b5db-d436-4cec-9a3c-c3c1942961d0&quot;,&quot;title&quot;:&quot;Teknologi Rekayasa Otomasi&quot;},{&quot;id&quot;:&quot;29828497-eb35-4007-a024-9ba85712a0d2&quot;,&quot;title&quot;:&quot;Pendidikan Teknik Elektro&quot;}]"/>
    <s v="[List]"/>
    <x v="218"/>
    <s v="Teknologi Rekayasa Otomasi"/>
    <s v="Pendidikan Teknik Elektro"/>
    <m/>
    <m/>
    <m/>
    <m/>
    <m/>
    <m/>
    <m/>
  </r>
  <r>
    <s v="[{&quot;id&quot;:&quot;8906cf66-5ad3-415f-af05-602c625ac06f&quot;,&quot;title&quot;:&quot;Elektronika&quot;},{&quot;id&quot;:&quot;5e65b5db-d436-4cec-9a3c-c3c1942961d0&quot;,&quot;title&quot;:&quot;Teknologi Rekayasa Otomasi&quot;},{&quot;id&quot;:&quot;29828497-eb35-4007-a024-9ba85712a0d2&quot;,&quot;title&quot;:&quot;Pendidikan Teknik Elektro&quot;}]"/>
    <s v="[List]"/>
    <x v="218"/>
    <s v="Teknologi Rekayasa Otomasi"/>
    <s v="Pendidikan Teknik Elektro"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a89dbd3d-191f-4da7-8824-08123aa214f8&quot;,&quot;title&quot;:&quot;Administrasi Keuangan Dan Perbankan&quot;},{&quot;id&quot;:&quot;7a5d1b51-9511-4538-8bee-9b4e7c7531bf&quot;,&quot;title&quot;:&quot;Administrasi Logistik&quot;},{&quot;id&quot;:&quot;951196b9-2c2b-421b-a5f4-9007ec942008&quot;,&quot;title&quot;:&quot;Administrasi Keuangan Publik&quot;},{&quot;id&quot;:&quot;7ada61ad-1350-4c3e-8712-79a962f76372&quot;,&quot;title&quot;:&quot;Administrasi Bisnis Terapan&quot;}]"/>
    <s v="[List]"/>
    <x v="420"/>
    <s v="Administrasi Logistik"/>
    <s v="Administrasi Keuangan Publik"/>
    <s v="Administrasi Bisnis Terapan"/>
    <m/>
    <m/>
    <m/>
    <m/>
    <m/>
    <m/>
  </r>
  <r>
    <s v="[{&quot;id&quot;:&quot;a89dbd3d-191f-4da7-8824-08123aa214f8&quot;,&quot;title&quot;:&quot;Administrasi Keuangan Dan Perbankan&quot;},{&quot;id&quot;:&quot;7a5d1b51-9511-4538-8bee-9b4e7c7531bf&quot;,&quot;title&quot;:&quot;Administrasi Logistik&quot;},{&quot;id&quot;:&quot;951196b9-2c2b-421b-a5f4-9007ec942008&quot;,&quot;title&quot;:&quot;Administrasi Keuangan Publik&quot;},{&quot;id&quot;:&quot;7ada61ad-1350-4c3e-8712-79a962f76372&quot;,&quot;title&quot;:&quot;Administrasi Bisnis Terapan&quot;}]"/>
    <s v="[List]"/>
    <x v="420"/>
    <s v="Administrasi Logistik"/>
    <s v="Administrasi Keuangan Publik"/>
    <s v="Administrasi Bisnis Terapan"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]"/>
    <s v="[List]"/>
    <x v="1"/>
    <s v="Administrasi BIsnis"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a89dbd3d-191f-4da7-8824-08123aa214f8&quot;,&quot;title&quot;:&quot;Administrasi Keuangan Dan Perbankan&quot;},{&quot;id&quot;:&quot;7a5d1b51-9511-4538-8bee-9b4e7c7531bf&quot;,&quot;title&quot;:&quot;Administrasi Logistik&quot;},{&quot;id&quot;:&quot;951196b9-2c2b-421b-a5f4-9007ec942008&quot;,&quot;title&quot;:&quot;Administrasi Keuangan Publik&quot;},{&quot;id&quot;:&quot;7ada61ad-1350-4c3e-8712-79a962f76372&quot;,&quot;title&quot;:&quot;Administrasi Bisnis Terapan&quot;}]"/>
    <s v="[List]"/>
    <x v="420"/>
    <s v="Administrasi Logistik"/>
    <s v="Administrasi Keuangan Publik"/>
    <s v="Administrasi Bisnis Terapan"/>
    <m/>
    <m/>
    <m/>
    <m/>
    <m/>
    <m/>
  </r>
  <r>
    <s v="[{&quot;id&quot;:&quot;a89dbd3d-191f-4da7-8824-08123aa214f8&quot;,&quot;title&quot;:&quot;Administrasi Keuangan Dan Perbankan&quot;},{&quot;id&quot;:&quot;7a5d1b51-9511-4538-8bee-9b4e7c7531bf&quot;,&quot;title&quot;:&quot;Administrasi Logistik&quot;},{&quot;id&quot;:&quot;951196b9-2c2b-421b-a5f4-9007ec942008&quot;,&quot;title&quot;:&quot;Administrasi Keuangan Publik&quot;},{&quot;id&quot;:&quot;7ada61ad-1350-4c3e-8712-79a962f76372&quot;,&quot;title&quot;:&quot;Administrasi Bisnis Terapan&quot;}]"/>
    <s v="[List]"/>
    <x v="420"/>
    <s v="Administrasi Logistik"/>
    <s v="Administrasi Keuangan Publik"/>
    <s v="Administrasi Bisnis Terapan"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]"/>
    <s v="[List]"/>
    <x v="1"/>
    <s v="Administrasi BIsnis"/>
    <m/>
    <m/>
    <m/>
    <m/>
    <m/>
    <m/>
    <m/>
    <m/>
  </r>
  <r>
    <s v="[{&quot;id&quot;:&quot;a4cd875c-c20b-42d9-a4da-a634722d42b9&quot;,&quot;title&quot;:&quot;Teknik Sipil&quot;},{&quot;id&quot;:&quot;683f0963-4f41-427f-ad3d-98139bf6fc10&quot;,&quot;title&quot;:&quot;Pendidikan Teknik Sipil dan Perencanaan&quot;},{&quot;id&quot;:&quot;70c09692-4aa8-45db-a054-a8a9126dccd4&quot;,&quot;title&quot;:&quot;Teknik Arsitektur&quot;},{&quot;id&quot;:&quot;1894983c-7190-432e-9190-3c52111b65b7&quot;,&quot;title&quot;:&quot;Teknik Infrastruktur Sipil dan Perancangan Arsitektur&quot;},{&quot;id&quot;:&quot;d9536675-9070-4908-b1aa-610e7d21ffde&quot;,&quot;title&quot;:&quot;Teknik Sipil Bangunan Gedung&quot;}]"/>
    <s v="[List]"/>
    <x v="0"/>
    <s v="Pendidikan Teknik Sipil dan Perencanaan"/>
    <s v="Teknik Arsitektur"/>
    <s v="Teknik Infrastruktur Sipil dan Perancangan Arsitektur"/>
    <s v="Teknik Sipil Bangunan Gedung"/>
    <m/>
    <m/>
    <m/>
    <m/>
    <m/>
  </r>
  <r>
    <s v="[{&quot;id&quot;:&quot;a4cd875c-c20b-42d9-a4da-a634722d42b9&quot;,&quot;title&quot;:&quot;Teknik Sipil&quot;},{&quot;id&quot;:&quot;683f0963-4f41-427f-ad3d-98139bf6fc10&quot;,&quot;title&quot;:&quot;Pendidikan Teknik Sipil dan Perencanaan&quot;},{&quot;id&quot;:&quot;70c09692-4aa8-45db-a054-a8a9126dccd4&quot;,&quot;title&quot;:&quot;Teknik Arsitektur&quot;},{&quot;id&quot;:&quot;1894983c-7190-432e-9190-3c52111b65b7&quot;,&quot;title&quot;:&quot;Teknik Infrastruktur Sipil dan Perancangan Arsitektur&quot;},{&quot;id&quot;:&quot;d9536675-9070-4908-b1aa-610e7d21ffde&quot;,&quot;title&quot;:&quot;Teknik Sipil Bangunan Gedung&quot;}]"/>
    <s v="[List]"/>
    <x v="0"/>
    <s v="Pendidikan Teknik Sipil dan Perencanaan"/>
    <s v="Teknik Arsitektur"/>
    <s v="Teknik Infrastruktur Sipil dan Perancangan Arsitektur"/>
    <s v="Teknik Sipil Bangunan Gedung"/>
    <m/>
    <m/>
    <m/>
    <m/>
    <m/>
  </r>
  <r>
    <s v="[{&quot;id&quot;:&quot;ebb9dd46-dfc6-4b8d-88cd-5fd115d58043&quot;,&quot;title&quot;:&quot;Pendidikan Bahasa Jepang&quot;},{&quot;id&quot;:&quot;3569a368-5ada-4c41-b17a-6f1b1915dfb6&quot;,&quot;title&quot;:&quot;Bahasa dan Sastra Jepang&quot;},{&quot;id&quot;:&quot;bd331436-f998-47e1-91f3-7001bf431396&quot;,&quot;title&quot;:&quot;Sastra Jepang&quot;}]"/>
    <s v="[List]"/>
    <x v="201"/>
    <s v="Bahasa dan Sastra Jepang"/>
    <s v="Sastra Jepang"/>
    <m/>
    <m/>
    <m/>
    <m/>
    <m/>
    <m/>
    <m/>
  </r>
  <r>
    <s v="[{&quot;id&quot;:&quot;ebb9dd46-dfc6-4b8d-88cd-5fd115d58043&quot;,&quot;title&quot;:&quot;Pendidikan Bahasa Jepang&quot;},{&quot;id&quot;:&quot;3569a368-5ada-4c41-b17a-6f1b1915dfb6&quot;,&quot;title&quot;:&quot;Bahasa dan Sastra Jepang&quot;},{&quot;id&quot;:&quot;bd331436-f998-47e1-91f3-7001bf431396&quot;,&quot;title&quot;:&quot;Sastra Jepang&quot;}]"/>
    <s v="[List]"/>
    <x v="201"/>
    <s v="Bahasa dan Sastra Jepang"/>
    <s v="Sastra Jepang"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,{&quot;id&quot;:&quot;ea498c86-2eeb-4dc2-8844-f546e73a4aee&quot;,&quot;title&quot;:&quot;Teknik Komputer&quot;},{&quot;id&quot;:&quot;d5d70731-4169-42b2-90ba-028f85f4798e&quot;,&quot;title&quot;:&quot;Manajemen Informatika&quot;}]"/>
    <s v="[List]"/>
    <x v="97"/>
    <s v="Sistem informasi"/>
    <s v="Ilmu Komputer"/>
    <s v="Teknik Komputer"/>
    <s v="Manajemen Informatika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,{&quot;id&quot;:&quot;ea498c86-2eeb-4dc2-8844-f546e73a4aee&quot;,&quot;title&quot;:&quot;Teknik Komputer&quot;},{&quot;id&quot;:&quot;d5d70731-4169-42b2-90ba-028f85f4798e&quot;,&quot;title&quot;:&quot;Manajemen Informatika&quot;}]"/>
    <s v="[List]"/>
    <x v="97"/>
    <s v="Sistem informasi"/>
    <s v="Ilmu Komputer"/>
    <s v="Teknik Komputer"/>
    <s v="Manajemen Informatika"/>
    <m/>
    <m/>
    <m/>
    <m/>
    <m/>
  </r>
  <r>
    <s v="[{&quot;id&quot;:&quot;a5fb0a56-78ec-485e-84a0-b85f818c3ed1&quot;,&quot;title&quot;:&quot;Teknologi Multimedia dan Broadcasting&quot;},{&quot;id&quot;:&quot;03b570a2-c678-4413-aa47-bfed8308fac5&quot;,&quot;title&quot;:&quot;Teknik Informatika&quot;},{&quot;id&quot;:&quot;cd78f576-e879-4614-b14d-3ba660a9e461&quot;,&quot;title&quot;:&quot;Teknik Informatika Multimedia&quot;},{&quot;id&quot;:&quot;fc46e0ef-779a-489f-adfe-4ccef3558350&quot;,&quot;title&quot;:&quot;Teknologi Informatika Multimedia Digital&quot;},{&quot;id&quot;:&quot;d5d70731-4169-42b2-90ba-028f85f4798e&quot;,&quot;title&quot;:&quot;Manajemen Informatika&quot;}]"/>
    <s v="[List]"/>
    <x v="172"/>
    <s v="Teknik Informatika"/>
    <s v="Teknik Informatika Multimedia"/>
    <s v="Teknologi Informatika Multimedia Digital"/>
    <s v="Manajemen Informatika"/>
    <m/>
    <m/>
    <m/>
    <m/>
    <m/>
  </r>
  <r>
    <s v="[{&quot;id&quot;:&quot;a5fb0a56-78ec-485e-84a0-b85f818c3ed1&quot;,&quot;title&quot;:&quot;Teknologi Multimedia dan Broadcasting&quot;},{&quot;id&quot;:&quot;03b570a2-c678-4413-aa47-bfed8308fac5&quot;,&quot;title&quot;:&quot;Teknik Informatika&quot;},{&quot;id&quot;:&quot;cd78f576-e879-4614-b14d-3ba660a9e461&quot;,&quot;title&quot;:&quot;Teknik Informatika Multimedia&quot;},{&quot;id&quot;:&quot;fc46e0ef-779a-489f-adfe-4ccef3558350&quot;,&quot;title&quot;:&quot;Teknologi Informatika Multimedia Digital&quot;},{&quot;id&quot;:&quot;d5d70731-4169-42b2-90ba-028f85f4798e&quot;,&quot;title&quot;:&quot;Manajemen Informatika&quot;}]"/>
    <s v="[List]"/>
    <x v="172"/>
    <s v="Teknik Informatika"/>
    <s v="Teknik Informatika Multimedia"/>
    <s v="Teknologi Informatika Multimedia Digital"/>
    <s v="Manajemen Informatika"/>
    <m/>
    <m/>
    <m/>
    <m/>
    <m/>
  </r>
  <r>
    <s v="[{&quot;id&quot;:&quot;2d902d87-8652-4907-a246-07437d7adb51&quot;,&quot;title&quot;:&quot;Logistik&quot;}]"/>
    <s v="[List]"/>
    <x v="96"/>
    <m/>
    <m/>
    <m/>
    <m/>
    <m/>
    <m/>
    <m/>
    <m/>
    <m/>
  </r>
  <r>
    <s v="[{&quot;id&quot;:&quot;2d902d87-8652-4907-a246-07437d7adb51&quot;,&quot;title&quot;:&quot;Logistik&quot;}]"/>
    <s v="[List]"/>
    <x v="96"/>
    <m/>
    <m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9dfcaa37-a44b-4331-87ab-bd32dc1066cb&quot;,&quot;title&quot;:&quot;Desain Komunikasi Visual&quot;}]"/>
    <s v="[List]"/>
    <x v="49"/>
    <s v="Ilmu Komunikasi"/>
    <s v="Desain Komunikasi Visual"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9dfcaa37-a44b-4331-87ab-bd32dc1066cb&quot;,&quot;title&quot;:&quot;Desain Komunikasi Visual&quot;}]"/>
    <s v="[List]"/>
    <x v="49"/>
    <s v="Ilmu Komunikasi"/>
    <s v="Desain Komunikasi Visual"/>
    <m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ef532d95-180b-4800-8c13-c69ff668a9c0&quot;,&quot;title&quot;:&quot;Usaha Jasa Konvensi, Perjalanan Insentif dan Pameran (MICE)&quot;},{&quot;id&quot;:&quot;2f6440b7-d057-40e7-bce1-9a4cf73f441d&quot;,&quot;title&quot;:&quot;Manajemen&quot;},{&quot;id&quot;:&quot;be34ecce-4cdc-4f21-8ce1-50a4205aef13&quot;,&quot;title&quot;:&quot;Bahasa Inggris Untuk Komunikasi Bisnis Dan Profesional&quot;}]"/>
    <s v="[List]"/>
    <x v="7"/>
    <s v="Komunikasi"/>
    <s v="Usaha Jasa Konvensi, Perjalanan Insentif dan Pameran (MICE)"/>
    <s v="Manajemen"/>
    <s v="Bahasa Inggris Untuk Komunikasi Bisnis Dan Profesional"/>
    <m/>
    <m/>
    <m/>
    <m/>
    <m/>
  </r>
  <r>
    <s v="[{&quot;id&quot;:&quot;b16054f8-8d35-4fdf-af76-94724b15b73f&quot;,&quot;title&quot;:&quot;Manajemen Bisnis&quot;},{&quot;id&quot;:&quot;2f6440b7-d057-40e7-bce1-9a4cf73f441d&quot;,&quot;title&quot;:&quot;Manajemen&quot;},{&quot;id&quot;:&quot;2c1f894d-16df-471c-abe7-6939d132c6b0&quot;,&quot;title&quot;:&quot;Komunikasi&quot;},{&quot;id&quot;:&quot;e3668d6d-acab-4f65-8d20-262e73fe8f36&quot;,&quot;title&quot;:&quot;Manajemen Pemasaran&quot;},{&quot;id&quot;:&quot;276643ca-999d-4f19-901c-d5d111941713&quot;,&quot;title&quot;:&quot;Administrasi BIsnis&quot;}]"/>
    <s v="[List]"/>
    <x v="144"/>
    <s v="Manajemen"/>
    <s v="Komunikasi"/>
    <s v="Manajemen Pemasaran"/>
    <s v="Administrasi BIsnis"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ef532d95-180b-4800-8c13-c69ff668a9c0&quot;,&quot;title&quot;:&quot;Usaha Jasa Konvensi, Perjalanan Insentif dan Pameran (MICE)&quot;},{&quot;id&quot;:&quot;2f6440b7-d057-40e7-bce1-9a4cf73f441d&quot;,&quot;title&quot;:&quot;Manajemen&quot;},{&quot;id&quot;:&quot;be34ecce-4cdc-4f21-8ce1-50a4205aef13&quot;,&quot;title&quot;:&quot;Bahasa Inggris Untuk Komunikasi Bisnis Dan Profesional&quot;}]"/>
    <s v="[List]"/>
    <x v="7"/>
    <s v="Komunikasi"/>
    <s v="Usaha Jasa Konvensi, Perjalanan Insentif dan Pameran (MICE)"/>
    <s v="Manajemen"/>
    <s v="Bahasa Inggris Untuk Komunikasi Bisnis Dan Profesional"/>
    <m/>
    <m/>
    <m/>
    <m/>
    <m/>
  </r>
  <r>
    <s v="[{&quot;id&quot;:&quot;b16054f8-8d35-4fdf-af76-94724b15b73f&quot;,&quot;title&quot;:&quot;Manajemen Bisnis&quot;},{&quot;id&quot;:&quot;2f6440b7-d057-40e7-bce1-9a4cf73f441d&quot;,&quot;title&quot;:&quot;Manajemen&quot;},{&quot;id&quot;:&quot;2c1f894d-16df-471c-abe7-6939d132c6b0&quot;,&quot;title&quot;:&quot;Komunikasi&quot;},{&quot;id&quot;:&quot;e3668d6d-acab-4f65-8d20-262e73fe8f36&quot;,&quot;title&quot;:&quot;Manajemen Pemasaran&quot;},{&quot;id&quot;:&quot;276643ca-999d-4f19-901c-d5d111941713&quot;,&quot;title&quot;:&quot;Administrasi BIsnis&quot;}]"/>
    <s v="[List]"/>
    <x v="144"/>
    <s v="Manajemen"/>
    <s v="Komunikasi"/>
    <s v="Manajemen Pemasaran"/>
    <s v="Administrasi BIsnis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e0e11095-ded4-4c6b-9353-79b2f92719d0&quot;,&quot;title&quot;:&quot;Film Dan Televisi&quot;},{&quot;id&quot;:&quot;bef61511-23f4-4602-96e5-1661680bf4de&quot;,&quot;title&quot;:&quot;Komunikasi Digital dan Media&quot;},{&quot;id&quot;:&quot;0397cb69-3411-4c91-b3a1-defbe5932670&quot;,&quot;title&quot;:&quot;Manajemen &amp; Produksi Film Video &amp; TV&quot;}]"/>
    <s v="[List]"/>
    <x v="33"/>
    <s v="Multimedia"/>
    <s v="Film Dan Televisi"/>
    <s v="Komunikasi Digital dan Media"/>
    <s v="Manajemen &amp; Produksi Film Video &amp; TV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9dfcaa37-a44b-4331-87ab-bd32dc1066cb&quot;,&quot;title&quot;:&quot;Desain Komunikasi Visual&quot;},{&quot;id&quot;:&quot;f3649513-83b2-430f-bf51-cc6925874975&quot;,&quot;title&quot;:&quot;Bisnis Digital&quot;}]"/>
    <s v="[List]"/>
    <x v="35"/>
    <s v="Ilmu Komunikasi"/>
    <s v="Desain Komunikasi Visual"/>
    <s v="Bisnis Digital"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e0e11095-ded4-4c6b-9353-79b2f92719d0&quot;,&quot;title&quot;:&quot;Film Dan Televisi&quot;},{&quot;id&quot;:&quot;bef61511-23f4-4602-96e5-1661680bf4de&quot;,&quot;title&quot;:&quot;Komunikasi Digital dan Media&quot;},{&quot;id&quot;:&quot;0397cb69-3411-4c91-b3a1-defbe5932670&quot;,&quot;title&quot;:&quot;Manajemen &amp; Produksi Film Video &amp; TV&quot;}]"/>
    <s v="[List]"/>
    <x v="33"/>
    <s v="Multimedia"/>
    <s v="Film Dan Televisi"/>
    <s v="Komunikasi Digital dan Media"/>
    <s v="Manajemen &amp; Produksi Film Video &amp; TV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9dfcaa37-a44b-4331-87ab-bd32dc1066cb&quot;,&quot;title&quot;:&quot;Desain Komunikasi Visual&quot;},{&quot;id&quot;:&quot;f3649513-83b2-430f-bf51-cc6925874975&quot;,&quot;title&quot;:&quot;Bisnis Digital&quot;}]"/>
    <s v="[List]"/>
    <x v="35"/>
    <s v="Ilmu Komunikasi"/>
    <s v="Desain Komunikasi Visual"/>
    <s v="Bisnis Digital"/>
    <m/>
    <m/>
    <m/>
    <m/>
    <m/>
    <m/>
  </r>
  <r>
    <s v="[{&quot;id&quot;:&quot;e3668d6d-acab-4f65-8d20-262e73fe8f36&quot;,&quot;title&quot;:&quot;Manajemen Pemasaran&quot;},{&quot;id&quot;:&quot;68cab25f-4830-44a8-97f8-9c7a30b98ffc&quot;,&quot;title&quot;:&quot;Bisnis dan Manajemen Ritel&quot;},{&quot;id&quot;:&quot;70230738-53f4-4a1d-8293-df65c2158741&quot;,&quot;title&quot;:&quot;Pendidikan Tata Niaga&quot;}]"/>
    <s v="[List]"/>
    <x v="136"/>
    <s v="Bisnis dan Manajemen Ritel"/>
    <s v="Pendidikan Tata Niaga"/>
    <m/>
    <m/>
    <m/>
    <m/>
    <m/>
    <m/>
    <m/>
  </r>
  <r>
    <s v="[{&quot;id&quot;:&quot;e3668d6d-acab-4f65-8d20-262e73fe8f36&quot;,&quot;title&quot;:&quot;Manajemen Pemasaran&quot;},{&quot;id&quot;:&quot;68cab25f-4830-44a8-97f8-9c7a30b98ffc&quot;,&quot;title&quot;:&quot;Bisnis dan Manajemen Ritel&quot;},{&quot;id&quot;:&quot;70230738-53f4-4a1d-8293-df65c2158741&quot;,&quot;title&quot;:&quot;Pendidikan Tata Niaga&quot;}]"/>
    <s v="[List]"/>
    <x v="136"/>
    <s v="Bisnis dan Manajemen Ritel"/>
    <s v="Pendidikan Tata Niaga"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81ac3445-1d83-4fd1-a326-e3130c3b1ef1&quot;,&quot;title&quot;:&quot;Manajemen Administrasi&quot;},{&quot;id&quot;:&quot;e12302ac-c8dc-4d0a-90a7-402f6fafd27e&quot;,&quot;title&quot;:&quot;Manajemen Pemasaran\/Marketing&quot;},{&quot;id&quot;:&quot;8631f68c-a0f0-4758-9251-a62190209909&quot;,&quot;title&quot;:&quot;Hubungan Masyarakat&quot;}]"/>
    <s v="[List]"/>
    <x v="33"/>
    <s v="Ilmu Komunikasi"/>
    <s v="Manajemen Administrasi"/>
    <s v="Manajemen Pemasaran/Marketing"/>
    <s v="Hubungan Masyarakat"/>
    <m/>
    <m/>
    <m/>
    <m/>
    <m/>
  </r>
  <r>
    <s v="[{&quot;id&quot;:&quot;276643ca-999d-4f19-901c-d5d111941713&quot;,&quot;title&quot;:&quot;Administrasi BIsnis&quot;},{&quot;id&quot;:&quot;fb8baadf-4b6f-423a-a499-07e330c61000&quot;,&quot;title&quot;:&quot;Administrasi Perkantoran&quot;},{&quot;id&quot;:&quot;2fee5a6d-a685-4a85-911b-5aa7e4980851&quot;,&quot;title&quot;:&quot;Teknik Industri&quot;},{&quot;id&quot;:&quot;2d902d87-8652-4907-a246-07437d7adb51&quot;,&quot;title&quot;:&quot;Logistik&quot;}]"/>
    <s v="[List]"/>
    <x v="41"/>
    <s v="Administrasi Perkantoran"/>
    <s v="Teknik Industri"/>
    <s v="Logistik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3e1f167b-ac1f-4208-b1f7-ff2244791c64&quot;,&quot;title&quot;:&quot;Psikologi&quot;},{&quot;id&quot;:&quot;81ac3445-1d83-4fd1-a326-e3130c3b1ef1&quot;,&quot;title&quot;:&quot;Manajemen Administrasi&quot;},{&quot;id&quot;:&quot;276643ca-999d-4f19-901c-d5d111941713&quot;,&quot;title&quot;:&quot;Administrasi BIsnis&quot;}]"/>
    <s v="[List]"/>
    <x v="49"/>
    <s v="Ilmu Komunikasi"/>
    <s v="Psikologi"/>
    <s v="Manajemen Administrasi"/>
    <s v="Administrasi BIsnis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81ac3445-1d83-4fd1-a326-e3130c3b1ef1&quot;,&quot;title&quot;:&quot;Manajemen Administrasi&quot;},{&quot;id&quot;:&quot;e12302ac-c8dc-4d0a-90a7-402f6fafd27e&quot;,&quot;title&quot;:&quot;Manajemen Pemasaran\/Marketing&quot;},{&quot;id&quot;:&quot;8631f68c-a0f0-4758-9251-a62190209909&quot;,&quot;title&quot;:&quot;Hubungan Masyarakat&quot;}]"/>
    <s v="[List]"/>
    <x v="33"/>
    <s v="Ilmu Komunikasi"/>
    <s v="Manajemen Administrasi"/>
    <s v="Manajemen Pemasaran/Marketing"/>
    <s v="Hubungan Masyarakat"/>
    <m/>
    <m/>
    <m/>
    <m/>
    <m/>
  </r>
  <r>
    <s v="[{&quot;id&quot;:&quot;276643ca-999d-4f19-901c-d5d111941713&quot;,&quot;title&quot;:&quot;Administrasi BIsnis&quot;},{&quot;id&quot;:&quot;fb8baadf-4b6f-423a-a499-07e330c61000&quot;,&quot;title&quot;:&quot;Administrasi Perkantoran&quot;},{&quot;id&quot;:&quot;2fee5a6d-a685-4a85-911b-5aa7e4980851&quot;,&quot;title&quot;:&quot;Teknik Industri&quot;},{&quot;id&quot;:&quot;2d902d87-8652-4907-a246-07437d7adb51&quot;,&quot;title&quot;:&quot;Logistik&quot;}]"/>
    <s v="[List]"/>
    <x v="41"/>
    <s v="Administrasi Perkantoran"/>
    <s v="Teknik Industri"/>
    <s v="Logistik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3e1f167b-ac1f-4208-b1f7-ff2244791c64&quot;,&quot;title&quot;:&quot;Psikologi&quot;},{&quot;id&quot;:&quot;81ac3445-1d83-4fd1-a326-e3130c3b1ef1&quot;,&quot;title&quot;:&quot;Manajemen Administrasi&quot;},{&quot;id&quot;:&quot;276643ca-999d-4f19-901c-d5d111941713&quot;,&quot;title&quot;:&quot;Administrasi BIsnis&quot;}]"/>
    <s v="[List]"/>
    <x v="49"/>
    <s v="Ilmu Komunikasi"/>
    <s v="Psikologi"/>
    <s v="Manajemen Administrasi"/>
    <s v="Administrasi BIsnis"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fdd0cd80-9387-472c-a73e-53404c431035&quot;,&quot;title&quot;:&quot;Desain Komunikasi Visual -&quot;},{&quot;id&quot;:&quot;9cb18d5b-5afb-4c74-8b6c-f11e4927757b&quot;,&quot;title&quot;:&quot;sistem informasi&quot;},{&quot;id&quot;:&quot;44c12a8c-7a88-47ea-87fb-0e7202a1390d&quot;,&quot;title&quot;:&quot;Administrasi&quot;}]"/>
    <s v="[List]"/>
    <x v="136"/>
    <s v="Ilmu Komunikasi"/>
    <s v="Desain Komunikasi Visual -"/>
    <s v="sistem informasi"/>
    <s v="Administrasi"/>
    <m/>
    <m/>
    <m/>
    <m/>
    <m/>
  </r>
  <r>
    <s v="[{&quot;id&quot;:&quot;a4cd875c-c20b-42d9-a4da-a634722d42b9&quot;,&quot;title&quot;:&quot;Teknik Sipil&quot;},{&quot;id&quot;:&quot;c4a13bd3-385f-42f8-8c50-c48b433af506&quot;,&quot;title&quot;:&quot;Pendidikan Teknik Bangunan&quot;},{&quot;id&quot;:&quot;9e25cfba-5bb9-4d44-ac6e-98925d2017c2&quot;,&quot;title&quot;:&quot;Pendidikan Teknik Arsitektur&quot;},{&quot;id&quot;:&quot;4b75083a-8204-4373-a93f-f1ebb9c9778d&quot;,&quot;title&quot;:&quot;Arsitektur&quot;}]"/>
    <s v="[List]"/>
    <x v="0"/>
    <s v="Pendidikan Teknik Bangunan"/>
    <s v="Pendidikan Teknik Arsitektur"/>
    <s v="Arsitektur"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fdd0cd80-9387-472c-a73e-53404c431035&quot;,&quot;title&quot;:&quot;Desain Komunikasi Visual -&quot;},{&quot;id&quot;:&quot;9cb18d5b-5afb-4c74-8b6c-f11e4927757b&quot;,&quot;title&quot;:&quot;sistem informasi&quot;},{&quot;id&quot;:&quot;44c12a8c-7a88-47ea-87fb-0e7202a1390d&quot;,&quot;title&quot;:&quot;Administrasi&quot;}]"/>
    <s v="[List]"/>
    <x v="136"/>
    <s v="Ilmu Komunikasi"/>
    <s v="Desain Komunikasi Visual -"/>
    <s v="sistem informasi"/>
    <s v="Administrasi"/>
    <m/>
    <m/>
    <m/>
    <m/>
    <m/>
  </r>
  <r>
    <s v="[{&quot;id&quot;:&quot;a4cd875c-c20b-42d9-a4da-a634722d42b9&quot;,&quot;title&quot;:&quot;Teknik Sipil&quot;},{&quot;id&quot;:&quot;c4a13bd3-385f-42f8-8c50-c48b433af506&quot;,&quot;title&quot;:&quot;Pendidikan Teknik Bangunan&quot;},{&quot;id&quot;:&quot;9e25cfba-5bb9-4d44-ac6e-98925d2017c2&quot;,&quot;title&quot;:&quot;Pendidikan Teknik Arsitektur&quot;},{&quot;id&quot;:&quot;4b75083a-8204-4373-a93f-f1ebb9c9778d&quot;,&quot;title&quot;:&quot;Arsitektur&quot;}]"/>
    <s v="[List]"/>
    <x v="0"/>
    <s v="Pendidikan Teknik Bangunan"/>
    <s v="Pendidikan Teknik Arsitektur"/>
    <s v="Arsitektur"/>
    <m/>
    <m/>
    <m/>
    <m/>
    <m/>
    <m/>
  </r>
  <r>
    <s v="[{&quot;id&quot;:&quot;68d15fae-5b63-4b25-8bb5-164f3d85e2d4&quot;,&quot;title&quot;:&quot;Pendidikan Teknik Mesin&quot;}]"/>
    <s v="[List]"/>
    <x v="222"/>
    <m/>
    <m/>
    <m/>
    <m/>
    <m/>
    <m/>
    <m/>
    <m/>
    <m/>
  </r>
  <r>
    <s v="[{&quot;id&quot;:&quot;68d15fae-5b63-4b25-8bb5-164f3d85e2d4&quot;,&quot;title&quot;:&quot;Pendidikan Teknik Mesin&quot;}]"/>
    <s v="[List]"/>
    <x v="222"/>
    <m/>
    <m/>
    <m/>
    <m/>
    <m/>
    <m/>
    <m/>
    <m/>
    <m/>
  </r>
  <r>
    <s v="[{&quot;id&quot;:&quot;d42ffb12-48a8-42b9-b8c2-80d64b9f270b&quot;,&quot;title&quot;:&quot;Bahasa Jepang&quot;},{&quot;id&quot;:&quot;c543e016-4492-4ae5-a451-9dd72ff69d12&quot;,&quot;title&quot;:&quot;Bahasa dan Kebudayaan Jepang&quot;},{&quot;id&quot;:&quot;3569a368-5ada-4c41-b17a-6f1b1915dfb6&quot;,&quot;title&quot;:&quot;Bahasa dan Sastra Jepang&quot;},{&quot;id&quot;:&quot;ebb9dd46-dfc6-4b8d-88cd-5fd115d58043&quot;,&quot;title&quot;:&quot;Pendidikan Bahasa Jepang&quot;},{&quot;id&quot;:&quot;bd331436-f998-47e1-91f3-7001bf431396&quot;,&quot;title&quot;:&quot;Sastra Jepang&quot;}]"/>
    <s v="[List]"/>
    <x v="76"/>
    <s v="Bahasa dan Kebudayaan Jepang"/>
    <s v="Bahasa dan Sastra Jepang"/>
    <s v="Pendidikan Bahasa Jepang"/>
    <s v="Sastra Jepang"/>
    <m/>
    <m/>
    <m/>
    <m/>
    <m/>
  </r>
  <r>
    <s v="[{&quot;id&quot;:&quot;d42ffb12-48a8-42b9-b8c2-80d64b9f270b&quot;,&quot;title&quot;:&quot;Bahasa Jepang&quot;},{&quot;id&quot;:&quot;c543e016-4492-4ae5-a451-9dd72ff69d12&quot;,&quot;title&quot;:&quot;Bahasa dan Kebudayaan Jepang&quot;},{&quot;id&quot;:&quot;3569a368-5ada-4c41-b17a-6f1b1915dfb6&quot;,&quot;title&quot;:&quot;Bahasa dan Sastra Jepang&quot;},{&quot;id&quot;:&quot;ebb9dd46-dfc6-4b8d-88cd-5fd115d58043&quot;,&quot;title&quot;:&quot;Pendidikan Bahasa Jepang&quot;},{&quot;id&quot;:&quot;bd331436-f998-47e1-91f3-7001bf431396&quot;,&quot;title&quot;:&quot;Sastra Jepang&quot;}]"/>
    <s v="[List]"/>
    <x v="76"/>
    <s v="Bahasa dan Kebudayaan Jepang"/>
    <s v="Bahasa dan Sastra Jepang"/>
    <s v="Pendidikan Bahasa Jepang"/>
    <s v="Sastra Jepang"/>
    <m/>
    <m/>
    <m/>
    <m/>
    <m/>
  </r>
  <r>
    <s v="[{&quot;id&quot;:&quot;b0eb7b74-114b-43d5-8a09-b23d1bf4a8ed&quot;,&quot;title&quot;:&quot;Multi Media&quot;}]"/>
    <s v="[List]"/>
    <x v="428"/>
    <m/>
    <m/>
    <m/>
    <m/>
    <m/>
    <m/>
    <m/>
    <m/>
    <m/>
  </r>
  <r>
    <s v="[{&quot;id&quot;:&quot;b0eb7b74-114b-43d5-8a09-b23d1bf4a8ed&quot;,&quot;title&quot;:&quot;Multi Media&quot;}]"/>
    <s v="[List]"/>
    <x v="428"/>
    <m/>
    <m/>
    <m/>
    <m/>
    <m/>
    <m/>
    <m/>
    <m/>
    <m/>
  </r>
  <r>
    <s v="[{&quot;id&quot;:&quot;276643ca-999d-4f19-901c-d5d111941713&quot;,&quot;title&quot;:&quot;Administrasi BIsnis&quot;},{&quot;id&quot;:&quot;9d46d840-695e-4ecf-915c-ef58ebc36d9b&quot;,&quot;title&quot;:&quot;Administrasi Bisnis&quot;},{&quot;id&quot;:&quot;44c12a8c-7a88-47ea-87fb-0e7202a1390d&quot;,&quot;title&quot;:&quot;Administrasi&quot;},{&quot;id&quot;:&quot;eff4cc72-fcf3-433c-ad9c-db0384f6cab1&quot;,&quot;title&quot;:&quot;Administrasi Bisnis Internasional&quot;},{&quot;id&quot;:&quot;e12302ac-c8dc-4d0a-90a7-402f6fafd27e&quot;,&quot;title&quot;:&quot;Manajemen Pemasaran\/Marketing&quot;}]"/>
    <s v="[List]"/>
    <x v="41"/>
    <s v="Administrasi Bisnis"/>
    <s v="Administrasi"/>
    <s v="Administrasi Bisnis Internasional"/>
    <s v="Manajemen Pemasaran/Marketing"/>
    <m/>
    <m/>
    <m/>
    <m/>
    <m/>
  </r>
  <r>
    <s v="[{&quot;id&quot;:&quot;276643ca-999d-4f19-901c-d5d111941713&quot;,&quot;title&quot;:&quot;Administrasi BIsnis&quot;},{&quot;id&quot;:&quot;9d46d840-695e-4ecf-915c-ef58ebc36d9b&quot;,&quot;title&quot;:&quot;Administrasi Bisnis&quot;},{&quot;id&quot;:&quot;44c12a8c-7a88-47ea-87fb-0e7202a1390d&quot;,&quot;title&quot;:&quot;Administrasi&quot;},{&quot;id&quot;:&quot;eff4cc72-fcf3-433c-ad9c-db0384f6cab1&quot;,&quot;title&quot;:&quot;Administrasi Bisnis Internasional&quot;},{&quot;id&quot;:&quot;e12302ac-c8dc-4d0a-90a7-402f6fafd27e&quot;,&quot;title&quot;:&quot;Manajemen Pemasaran\/Marketing&quot;}]"/>
    <s v="[List]"/>
    <x v="41"/>
    <s v="Administrasi Bisnis"/>
    <s v="Administrasi"/>
    <s v="Administrasi Bisnis Internasional"/>
    <s v="Manajemen Pemasaran/Marketing"/>
    <m/>
    <m/>
    <m/>
    <m/>
    <m/>
  </r>
  <r>
    <s v="[{&quot;id&quot;:&quot;f7f96a5a-4563-46ed-a53c-bcf3f26882e7&quot;,&quot;title&quot;:&quot;Ilmu Teknologi Pangan&quot;},{&quot;id&quot;:&quot;be5d2f66-4e0b-43d2-9547-be7ec3a6f415&quot;,&quot;title&quot;:&quot;Ilmu dan Teknologi Pangan&quot;},{&quot;id&quot;:&quot;58fe48d7-2004-41b3-96cc-6cb38395ee9e&quot;,&quot;title&quot;:&quot;Penjaminan Mutu Industri Pangan&quot;},{&quot;id&quot;:&quot;b1beee1d-ec83-4a63-9ba0-417641165624&quot;,&quot;title&quot;:&quot;Supervisor Jaminan Mutu Pangan&quot;},{&quot;id&quot;:&quot;353f2b75-6879-4191-852b-670f6f1e098e&quot;,&quot;title&quot;:&quot;Teknologi Pangan&quot;}]"/>
    <s v="[List]"/>
    <x v="291"/>
    <s v="Ilmu dan Teknologi Pangan"/>
    <s v="Penjaminan Mutu Industri Pangan"/>
    <s v="Supervisor Jaminan Mutu Pangan"/>
    <s v="Teknologi Pangan"/>
    <m/>
    <m/>
    <m/>
    <m/>
    <m/>
  </r>
  <r>
    <s v="[{&quot;id&quot;:&quot;f7f96a5a-4563-46ed-a53c-bcf3f26882e7&quot;,&quot;title&quot;:&quot;Ilmu Teknologi Pangan&quot;},{&quot;id&quot;:&quot;be5d2f66-4e0b-43d2-9547-be7ec3a6f415&quot;,&quot;title&quot;:&quot;Ilmu dan Teknologi Pangan&quot;},{&quot;id&quot;:&quot;58fe48d7-2004-41b3-96cc-6cb38395ee9e&quot;,&quot;title&quot;:&quot;Penjaminan Mutu Industri Pangan&quot;},{&quot;id&quot;:&quot;b1beee1d-ec83-4a63-9ba0-417641165624&quot;,&quot;title&quot;:&quot;Supervisor Jaminan Mutu Pangan&quot;},{&quot;id&quot;:&quot;353f2b75-6879-4191-852b-670f6f1e098e&quot;,&quot;title&quot;:&quot;Teknologi Pangan&quot;}]"/>
    <s v="[List]"/>
    <x v="291"/>
    <s v="Ilmu dan Teknologi Pangan"/>
    <s v="Penjaminan Mutu Industri Pangan"/>
    <s v="Supervisor Jaminan Mutu Pangan"/>
    <s v="Teknologi Pangan"/>
    <m/>
    <m/>
    <m/>
    <m/>
    <m/>
  </r>
  <r>
    <s v="[{&quot;id&quot;:&quot;07de68bc-5606-4784-8ca9-a028476d3500&quot;,&quot;title&quot;:&quot;Teknologi Penginderaan Jauh&quot;},{&quot;id&quot;:&quot;89f734ba-bbc6-4781-a628-7939d5ed1501&quot;,&quot;title&quot;:&quot;Teknik Geodesi Dan Geomatika&quot;},{&quot;id&quot;:&quot;246e6e8a-413d-4dff-9d82-161b6222f8d0&quot;,&quot;title&quot;:&quot;Ilmu Komputer&quot;},{&quot;id&quot;:&quot;689c292f-0f48-4b88-93ff-695196c71acb&quot;,&quot;title&quot;:&quot;Statistik&quot;}]"/>
    <s v="[List]"/>
    <x v="697"/>
    <s v="Teknik Geodesi Dan Geomatika"/>
    <s v="Ilmu Komputer"/>
    <s v="Statistik"/>
    <m/>
    <m/>
    <m/>
    <m/>
    <m/>
    <m/>
  </r>
  <r>
    <s v="[{&quot;id&quot;:&quot;07de68bc-5606-4784-8ca9-a028476d3500&quot;,&quot;title&quot;:&quot;Teknologi Penginderaan Jauh&quot;},{&quot;id&quot;:&quot;89f734ba-bbc6-4781-a628-7939d5ed1501&quot;,&quot;title&quot;:&quot;Teknik Geodesi Dan Geomatika&quot;},{&quot;id&quot;:&quot;246e6e8a-413d-4dff-9d82-161b6222f8d0&quot;,&quot;title&quot;:&quot;Ilmu Komputer&quot;},{&quot;id&quot;:&quot;689c292f-0f48-4b88-93ff-695196c71acb&quot;,&quot;title&quot;:&quot;Statistik&quot;}]"/>
    <s v="[List]"/>
    <x v="697"/>
    <s v="Teknik Geodesi Dan Geomatika"/>
    <s v="Ilmu Komputer"/>
    <s v="Statistik"/>
    <m/>
    <m/>
    <m/>
    <m/>
    <m/>
    <m/>
  </r>
  <r>
    <s v="[{&quot;id&quot;:&quot;246e6e8a-413d-4dff-9d82-161b6222f8d0&quot;,&quot;title&quot;:&quot;Ilmu Komputer&quot;},{&quot;id&quot;:&quot;0c353635-be19-41e3-abef-287c8fd73d32&quot;,&quot;title&quot;:&quot;Teknologi Informasi&quot;},{&quot;id&quot;:&quot;7217c753-d059-4e28-b6ea-538dc5bc92f1&quot;,&quot;title&quot;:&quot;Rekayasa Perangkat Lunak&quot;},{&quot;id&quot;:&quot;a26f4961-a89a-4530-bde1-674cb98b60e8&quot;,&quot;title&quot;:&quot;Sistem informasi&quot;}]"/>
    <s v="[List]"/>
    <x v="168"/>
    <s v="Teknologi Informasi"/>
    <s v="Rekayasa Perangkat Lunak"/>
    <s v="Sistem informasi"/>
    <m/>
    <m/>
    <m/>
    <m/>
    <m/>
    <m/>
  </r>
  <r>
    <s v="[{&quot;id&quot;:&quot;246e6e8a-413d-4dff-9d82-161b6222f8d0&quot;,&quot;title&quot;:&quot;Ilmu Komputer&quot;},{&quot;id&quot;:&quot;0c353635-be19-41e3-abef-287c8fd73d32&quot;,&quot;title&quot;:&quot;Teknologi Informasi&quot;},{&quot;id&quot;:&quot;7217c753-d059-4e28-b6ea-538dc5bc92f1&quot;,&quot;title&quot;:&quot;Rekayasa Perangkat Lunak&quot;},{&quot;id&quot;:&quot;a26f4961-a89a-4530-bde1-674cb98b60e8&quot;,&quot;title&quot;:&quot;Sistem informasi&quot;}]"/>
    <s v="[List]"/>
    <x v="168"/>
    <s v="Teknologi Informasi"/>
    <s v="Rekayasa Perangkat Lunak"/>
    <s v="Sistem informasi"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fb8baadf-4b6f-423a-a499-07e330c61000&quot;,&quot;title&quot;:&quot;Administrasi Perkantoran&quot;},{&quot;id&quot;:&quot;7551b4b0-9160-465c-9065-be559c153ce7&quot;,&quot;title&quot;:&quot;Administrasi Publik&quot;},{&quot;id&quot;:&quot;2f6440b7-d057-40e7-bce1-9a4cf73f441d&quot;,&quot;title&quot;:&quot;Manajemen&quot;},{&quot;id&quot;:&quot;95dd752e-e00f-4431-90bf-58bdd324a48f&quot;,&quot;title&quot;:&quot;Ilmu Komunikasi&quot;},{&quot;id&quot;:&quot;1a5b76fb-aa41-453b-8fb7-1d7feb7a210c&quot;,&quot;title&quot;:&quot;Manajemen Pendidikan&quot;}]"/>
    <s v="[List]"/>
    <x v="86"/>
    <s v="Administrasi Publik"/>
    <s v="Manajemen"/>
    <s v="Ilmu Komunikasi"/>
    <s v="Manajemen Pendidikan"/>
    <m/>
    <m/>
    <m/>
    <m/>
    <m/>
  </r>
  <r>
    <s v="[{&quot;id&quot;:&quot;fb8baadf-4b6f-423a-a499-07e330c61000&quot;,&quot;title&quot;:&quot;Administrasi Perkantoran&quot;},{&quot;id&quot;:&quot;7551b4b0-9160-465c-9065-be559c153ce7&quot;,&quot;title&quot;:&quot;Administrasi Publik&quot;},{&quot;id&quot;:&quot;2f6440b7-d057-40e7-bce1-9a4cf73f441d&quot;,&quot;title&quot;:&quot;Manajemen&quot;},{&quot;id&quot;:&quot;95dd752e-e00f-4431-90bf-58bdd324a48f&quot;,&quot;title&quot;:&quot;Ilmu Komunikasi&quot;},{&quot;id&quot;:&quot;1a5b76fb-aa41-453b-8fb7-1d7feb7a210c&quot;,&quot;title&quot;:&quot;Manajemen Pendidikan&quot;}]"/>
    <s v="[List]"/>
    <x v="86"/>
    <s v="Administrasi Publik"/>
    <s v="Manajemen"/>
    <s v="Ilmu Komunikasi"/>
    <s v="Manajemen Pendidikan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76643ca-999d-4f19-901c-d5d111941713&quot;,&quot;title&quot;:&quot;Administrasi BIsnis&quot;},{&quot;id&quot;:&quot;95dd752e-e00f-4431-90bf-58bdd324a48f&quot;,&quot;title&quot;:&quot;Ilmu Komunikasi&quot;},{&quot;id&quot;:&quot;2f6440b7-d057-40e7-bce1-9a4cf73f441d&quot;,&quot;title&quot;:&quot;Manajemen&quot;}]"/>
    <s v="[List]"/>
    <x v="41"/>
    <s v="Ilmu Komunikasi"/>
    <s v="Manajemen"/>
    <m/>
    <m/>
    <m/>
    <m/>
    <m/>
    <m/>
    <m/>
  </r>
  <r>
    <s v="[{&quot;id&quot;:&quot;276643ca-999d-4f19-901c-d5d111941713&quot;,&quot;title&quot;:&quot;Administrasi BIsnis&quot;},{&quot;id&quot;:&quot;95dd752e-e00f-4431-90bf-58bdd324a48f&quot;,&quot;title&quot;:&quot;Ilmu Komunikasi&quot;},{&quot;id&quot;:&quot;2f6440b7-d057-40e7-bce1-9a4cf73f441d&quot;,&quot;title&quot;:&quot;Manajemen&quot;}]"/>
    <s v="[List]"/>
    <x v="41"/>
    <s v="Ilmu Komunikasi"/>
    <s v="Manajemen"/>
    <m/>
    <m/>
    <m/>
    <m/>
    <m/>
    <m/>
    <m/>
  </r>
  <r>
    <s v="[{&quot;id&quot;:&quot;62a8013c-575a-4abb-889f-8128eb259936&quot;,&quot;title&quot;:&quot;Bahasa Inggris&quot;}]"/>
    <s v="[List]"/>
    <x v="50"/>
    <m/>
    <m/>
    <m/>
    <m/>
    <m/>
    <m/>
    <m/>
    <m/>
    <m/>
  </r>
  <r>
    <s v="[{&quot;id&quot;:&quot;62a8013c-575a-4abb-889f-8128eb259936&quot;,&quot;title&quot;:&quot;Bahasa Inggris&quot;}]"/>
    <s v="[List]"/>
    <x v="50"/>
    <m/>
    <m/>
    <m/>
    <m/>
    <m/>
    <m/>
    <m/>
    <m/>
    <m/>
  </r>
  <r>
    <s v="[{&quot;id&quot;:&quot;fb8baadf-4b6f-423a-a499-07e330c61000&quot;,&quot;title&quot;:&quot;Administrasi Perkantoran&quot;},{&quot;id&quot;:&quot;43be1f0e-b279-448d-b448-5a53ec9c3ebd&quot;,&quot;title&quot;:&quot;Perhotelan&quot;},{&quot;id&quot;:&quot;2f6440b7-d057-40e7-bce1-9a4cf73f441d&quot;,&quot;title&quot;:&quot;Manajemen&quot;},{&quot;id&quot;:&quot;d024dfa9-a679-4492-9c2c-870984076842&quot;,&quot;title&quot;:&quot;Sekretari&quot;},{&quot;id&quot;:&quot;dec01280-1d49-4d62-85ed-4eac35bb3e2b&quot;,&quot;title&quot;:&quot;Pariwisata&quot;}]"/>
    <s v="[List]"/>
    <x v="86"/>
    <s v="Perhotelan"/>
    <s v="Manajemen"/>
    <s v="Sekretari"/>
    <s v="Pariwisata"/>
    <m/>
    <m/>
    <m/>
    <m/>
    <m/>
  </r>
  <r>
    <s v="[{&quot;id&quot;:&quot;fb8baadf-4b6f-423a-a499-07e330c61000&quot;,&quot;title&quot;:&quot;Administrasi Perkantoran&quot;},{&quot;id&quot;:&quot;43be1f0e-b279-448d-b448-5a53ec9c3ebd&quot;,&quot;title&quot;:&quot;Perhotelan&quot;},{&quot;id&quot;:&quot;2f6440b7-d057-40e7-bce1-9a4cf73f441d&quot;,&quot;title&quot;:&quot;Manajemen&quot;},{&quot;id&quot;:&quot;d024dfa9-a679-4492-9c2c-870984076842&quot;,&quot;title&quot;:&quot;Sekretari&quot;},{&quot;id&quot;:&quot;dec01280-1d49-4d62-85ed-4eac35bb3e2b&quot;,&quot;title&quot;:&quot;Pariwisata&quot;}]"/>
    <s v="[List]"/>
    <x v="86"/>
    <s v="Perhotelan"/>
    <s v="Manajemen"/>
    <s v="Sekretari"/>
    <s v="Pariwisata"/>
    <m/>
    <m/>
    <m/>
    <m/>
    <m/>
  </r>
  <r>
    <s v="[{&quot;id&quot;:&quot;2f6440b7-d057-40e7-bce1-9a4cf73f441d&quot;,&quot;title&quot;:&quot;Manajemen&quot;},{&quot;id&quot;:&quot;b1d47991-f9e7-47c4-8e42-317b52b4d330&quot;,&quot;title&quot;:&quot;Ilmu Hukum&quot;},{&quot;id&quot;:&quot;3e1f167b-ac1f-4208-b1f7-ff2244791c64&quot;,&quot;title&quot;:&quot;Psikologi&quot;}]"/>
    <s v="[List]"/>
    <x v="49"/>
    <s v="Ilmu Hukum"/>
    <s v="Psikologi"/>
    <m/>
    <m/>
    <m/>
    <m/>
    <m/>
    <m/>
    <m/>
  </r>
  <r>
    <s v="[{&quot;id&quot;:&quot;2f6440b7-d057-40e7-bce1-9a4cf73f441d&quot;,&quot;title&quot;:&quot;Manajemen&quot;},{&quot;id&quot;:&quot;b1d47991-f9e7-47c4-8e42-317b52b4d330&quot;,&quot;title&quot;:&quot;Ilmu Hukum&quot;},{&quot;id&quot;:&quot;3e1f167b-ac1f-4208-b1f7-ff2244791c64&quot;,&quot;title&quot;:&quot;Psikologi&quot;}]"/>
    <s v="[List]"/>
    <x v="49"/>
    <s v="Ilmu Hukum"/>
    <s v="Psikologi"/>
    <m/>
    <m/>
    <m/>
    <m/>
    <m/>
    <m/>
    <m/>
  </r>
  <r>
    <s v="[{&quot;id&quot;:&quot;277d622d-242a-40a4-a46a-ee63cf22fc0a&quot;,&quot;title&quot;:&quot;Hukum Bisnis&quot;},{&quot;id&quot;:&quot;b725ac52-6009-47c6-a349-3c15a8dc9141&quot;,&quot;title&quot;:&quot;Ilmu Politik&quot;},{&quot;id&quot;:&quot;7551b4b0-9160-465c-9065-be559c153ce7&quot;,&quot;title&quot;:&quot;Administrasi Publik&quot;}]"/>
    <s v="[List]"/>
    <x v="115"/>
    <s v="Ilmu Politik"/>
    <s v="Administrasi Publik"/>
    <m/>
    <m/>
    <m/>
    <m/>
    <m/>
    <m/>
    <m/>
  </r>
  <r>
    <s v="[{&quot;id&quot;:&quot;277d622d-242a-40a4-a46a-ee63cf22fc0a&quot;,&quot;title&quot;:&quot;Hukum Bisnis&quot;},{&quot;id&quot;:&quot;b725ac52-6009-47c6-a349-3c15a8dc9141&quot;,&quot;title&quot;:&quot;Ilmu Politik&quot;},{&quot;id&quot;:&quot;7551b4b0-9160-465c-9065-be559c153ce7&quot;,&quot;title&quot;:&quot;Administrasi Publik&quot;}]"/>
    <s v="[List]"/>
    <x v="115"/>
    <s v="Ilmu Politik"/>
    <s v="Administrasi Publik"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2fee5a6d-a685-4a85-911b-5aa7e4980851&quot;,&quot;title&quot;:&quot;Teknik Industri&quot;},{&quot;id&quot;:&quot;95dd752e-e00f-4431-90bf-58bdd324a48f&quot;,&quot;title&quot;:&quot;Ilmu Komunikasi&quot;},{&quot;id&quot;:&quot;b16054f8-8d35-4fdf-af76-94724b15b73f&quot;,&quot;title&quot;:&quot;Manajemen Bisnis&quot;}]"/>
    <s v="[List]"/>
    <x v="53"/>
    <s v="Psikologi"/>
    <s v="Teknik Industri"/>
    <s v="Ilmu Komunikasi"/>
    <s v="Manajemen Bisnis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2fee5a6d-a685-4a85-911b-5aa7e4980851&quot;,&quot;title&quot;:&quot;Teknik Industri&quot;},{&quot;id&quot;:&quot;95dd752e-e00f-4431-90bf-58bdd324a48f&quot;,&quot;title&quot;:&quot;Ilmu Komunikasi&quot;},{&quot;id&quot;:&quot;b16054f8-8d35-4fdf-af76-94724b15b73f&quot;,&quot;title&quot;:&quot;Manajemen Bisnis&quot;}]"/>
    <s v="[List]"/>
    <x v="53"/>
    <s v="Psikologi"/>
    <s v="Teknik Industri"/>
    <s v="Ilmu Komunikasi"/>
    <s v="Manajemen Bisnis"/>
    <m/>
    <m/>
    <m/>
    <m/>
    <m/>
  </r>
  <r>
    <s v="[{&quot;id&quot;:&quot;03fa0c8f-47f8-4042-951a-a08e48aea3ac&quot;,&quot;title&quot;:&quot;Teknik Lingkungan&quot;},{&quot;id&quot;:&quot;4f7a53df-a963-4a1c-80aa-8fbea498d288&quot;,&quot;title&quot;:&quot;Kesehatan Masyarakat&quot;}]"/>
    <s v="[List]"/>
    <x v="31"/>
    <s v="Kesehatan Masyarakat"/>
    <m/>
    <m/>
    <m/>
    <m/>
    <m/>
    <m/>
    <m/>
    <m/>
  </r>
  <r>
    <s v="[{&quot;id&quot;:&quot;03fa0c8f-47f8-4042-951a-a08e48aea3ac&quot;,&quot;title&quot;:&quot;Teknik Lingkungan&quot;},{&quot;id&quot;:&quot;4f7a53df-a963-4a1c-80aa-8fbea498d288&quot;,&quot;title&quot;:&quot;Kesehatan Masyarakat&quot;}]"/>
    <s v="[List]"/>
    <x v="31"/>
    <s v="Kesehatan Masyarakat"/>
    <m/>
    <m/>
    <m/>
    <m/>
    <m/>
    <m/>
    <m/>
    <m/>
  </r>
  <r>
    <s v="[{&quot;id&quot;:&quot;4c4140ad-8d5b-4c48-aa75-58c8afe9c26a&quot;,&quot;title&quot;:&quot;Pendidikan Sistem dan Teknologi Informasi&quot;},{&quot;id&quot;:&quot;ecb6261b-74b3-4403-8a0c-b99f808d1974&quot;,&quot;title&quot;:&quot;Pendidikan Teknologi Informatika dan Komputer&quot;},{&quot;id&quot;:&quot;4f35d0cf-f012-455a-8c9d-9a95f9322ad8&quot;,&quot;title&quot;:&quot;Sistem Dan Teknologi Informasi&quot;},{&quot;id&quot;:&quot;82234680-60f4-4f47-bba4-4aa62562c9aa&quot;,&quot;title&quot;:&quot;Sistem dan Teknologi Informasi&quot;},{&quot;id&quot;:&quot;fc46e0ef-779a-489f-adfe-4ccef3558350&quot;,&quot;title&quot;:&quot;Teknologi Informatika Multimedia Digital&quot;}]"/>
    <s v="[List]"/>
    <x v="407"/>
    <s v="Pendidikan Teknologi Informatika dan Komputer"/>
    <s v="Sistem Dan Teknologi Informasi"/>
    <s v="Sistem dan Teknologi Informasi"/>
    <s v="Teknologi Informatika Multimedia Digital"/>
    <m/>
    <m/>
    <m/>
    <m/>
    <m/>
  </r>
  <r>
    <s v="[{&quot;id&quot;:&quot;4c4140ad-8d5b-4c48-aa75-58c8afe9c26a&quot;,&quot;title&quot;:&quot;Pendidikan Sistem dan Teknologi Informasi&quot;},{&quot;id&quot;:&quot;ecb6261b-74b3-4403-8a0c-b99f808d1974&quot;,&quot;title&quot;:&quot;Pendidikan Teknologi Informatika dan Komputer&quot;},{&quot;id&quot;:&quot;4f35d0cf-f012-455a-8c9d-9a95f9322ad8&quot;,&quot;title&quot;:&quot;Sistem Dan Teknologi Informasi&quot;},{&quot;id&quot;:&quot;82234680-60f4-4f47-bba4-4aa62562c9aa&quot;,&quot;title&quot;:&quot;Sistem dan Teknologi Informasi&quot;},{&quot;id&quot;:&quot;fc46e0ef-779a-489f-adfe-4ccef3558350&quot;,&quot;title&quot;:&quot;Teknologi Informatika Multimedia Digital&quot;}]"/>
    <s v="[List]"/>
    <x v="407"/>
    <s v="Pendidikan Teknologi Informatika dan Komputer"/>
    <s v="Sistem Dan Teknologi Informasi"/>
    <s v="Sistem dan Teknologi Informasi"/>
    <s v="Teknologi Informatika Multimedia Digital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82234680-60f4-4f47-bba4-4aa62562c9aa&quot;,&quot;title&quot;:&quot;Sistem dan Teknologi Informasi&quot;},{&quot;id&quot;:&quot;cbf82a7d-423a-4b1c-b3d7-c7c82d4cc46a&quot;,&quot;title&quot;:&quot;Teknik Komputer Dan Jaringan&quot;}]"/>
    <s v="[List]"/>
    <x v="29"/>
    <s v="Teknik Komputer Dan Jaringan"/>
    <m/>
    <m/>
    <m/>
    <m/>
    <m/>
    <m/>
    <m/>
    <m/>
  </r>
  <r>
    <s v="[{&quot;id&quot;:&quot;82234680-60f4-4f47-bba4-4aa62562c9aa&quot;,&quot;title&quot;:&quot;Sistem dan Teknologi Informasi&quot;},{&quot;id&quot;:&quot;cbf82a7d-423a-4b1c-b3d7-c7c82d4cc46a&quot;,&quot;title&quot;:&quot;Teknik Komputer Dan Jaringan&quot;}]"/>
    <s v="[List]"/>
    <x v="29"/>
    <s v="Teknik Komputer Dan Jaringan"/>
    <m/>
    <m/>
    <m/>
    <m/>
    <m/>
    <m/>
    <m/>
    <m/>
  </r>
  <r>
    <s v="[{&quot;id&quot;:&quot;a4cd875c-c20b-42d9-a4da-a634722d42b9&quot;,&quot;title&quot;:&quot;Teknik Sipil&quot;},{&quot;id&quot;:&quot;93594dd7-0c1d-48c0-8f50-fd4bfde199b3&quot;,&quot;title&quot;:&quot;Teknik Elektro&quot;},{&quot;id&quot;:&quot;70c09692-4aa8-45db-a054-a8a9126dccd4&quot;,&quot;title&quot;:&quot;Teknik Arsitektur&quot;},{&quot;id&quot;:&quot;9dfcaa37-a44b-4331-87ab-bd32dc1066cb&quot;,&quot;title&quot;:&quot;Desain Komunikasi Visual&quot;},{&quot;id&quot;:&quot;68d15fae-5b63-4b25-8bb5-164f3d85e2d4&quot;,&quot;title&quot;:&quot;Pendidikan Teknik Mesin&quot;}]"/>
    <s v="[List]"/>
    <x v="0"/>
    <s v="Teknik Elektro"/>
    <s v="Teknik Arsitektur"/>
    <s v="Desain Komunikasi Visual"/>
    <s v="Pendidikan Teknik Mesin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c9672149-95cd-4da9-8825-59fa83030831&quot;,&quot;title&quot;:&quot;Hubungan Masyarakat Dan Komunikasi Digital&quot;},{&quot;id&quot;:&quot;60abf601-3669-49ad-93a2-1accc428961d&quot;,&quot;title&quot;:&quot;Manajemen Bisnis Pariwisata&quot;}]"/>
    <s v="[List]"/>
    <x v="33"/>
    <s v="Ilmu Komunikasi"/>
    <s v="Hubungan Masyarakat Dan Komunikasi Digital"/>
    <s v="Manajemen Bisnis Pariwisata"/>
    <m/>
    <m/>
    <m/>
    <m/>
    <m/>
    <m/>
  </r>
  <r>
    <s v="[{&quot;id&quot;:&quot;a4cd875c-c20b-42d9-a4da-a634722d42b9&quot;,&quot;title&quot;:&quot;Teknik Sipil&quot;},{&quot;id&quot;:&quot;93594dd7-0c1d-48c0-8f50-fd4bfde199b3&quot;,&quot;title&quot;:&quot;Teknik Elektro&quot;},{&quot;id&quot;:&quot;70c09692-4aa8-45db-a054-a8a9126dccd4&quot;,&quot;title&quot;:&quot;Teknik Arsitektur&quot;},{&quot;id&quot;:&quot;9dfcaa37-a44b-4331-87ab-bd32dc1066cb&quot;,&quot;title&quot;:&quot;Desain Komunikasi Visual&quot;},{&quot;id&quot;:&quot;68d15fae-5b63-4b25-8bb5-164f3d85e2d4&quot;,&quot;title&quot;:&quot;Pendidikan Teknik Mesin&quot;}]"/>
    <s v="[List]"/>
    <x v="0"/>
    <s v="Teknik Elektro"/>
    <s v="Teknik Arsitektur"/>
    <s v="Desain Komunikasi Visual"/>
    <s v="Pendidikan Teknik Mesin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c9672149-95cd-4da9-8825-59fa83030831&quot;,&quot;title&quot;:&quot;Hubungan Masyarakat Dan Komunikasi Digital&quot;},{&quot;id&quot;:&quot;60abf601-3669-49ad-93a2-1accc428961d&quot;,&quot;title&quot;:&quot;Manajemen Bisnis Pariwisata&quot;}]"/>
    <s v="[List]"/>
    <x v="33"/>
    <s v="Ilmu Komunikasi"/>
    <s v="Hubungan Masyarakat Dan Komunikasi Digital"/>
    <s v="Manajemen Bisnis Pariwisata"/>
    <m/>
    <m/>
    <m/>
    <m/>
    <m/>
    <m/>
  </r>
  <r>
    <s v="[{&quot;id&quot;:&quot;9d46d840-695e-4ecf-915c-ef58ebc36d9b&quot;,&quot;title&quot;:&quot;Administrasi Bisnis&quot;},{&quot;id&quot;:&quot;81ac3445-1d83-4fd1-a326-e3130c3b1ef1&quot;,&quot;title&quot;:&quot;Manajemen Administrasi&quot;}]"/>
    <s v="[List]"/>
    <x v="41"/>
    <s v="Manajemen Administrasi"/>
    <m/>
    <m/>
    <m/>
    <m/>
    <m/>
    <m/>
    <m/>
    <m/>
  </r>
  <r>
    <s v="[{&quot;id&quot;:&quot;9d46d840-695e-4ecf-915c-ef58ebc36d9b&quot;,&quot;title&quot;:&quot;Administrasi Bisnis&quot;},{&quot;id&quot;:&quot;81ac3445-1d83-4fd1-a326-e3130c3b1ef1&quot;,&quot;title&quot;:&quot;Manajemen Administrasi&quot;}]"/>
    <s v="[List]"/>
    <x v="41"/>
    <s v="Manajemen Administrasi"/>
    <m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]"/>
    <s v="[List]"/>
    <x v="0"/>
    <s v="Arsitektur"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]"/>
    <s v="[List]"/>
    <x v="97"/>
    <s v="Teknik Komputer"/>
    <m/>
    <m/>
    <m/>
    <m/>
    <m/>
    <m/>
    <m/>
    <m/>
  </r>
  <r>
    <s v="[{&quot;id&quot;:&quot;d02b6339-348c-4e5f-beb8-734420803a38&quot;,&quot;title&quot;:&quot;Administrasi Jaringan Komputer&quot;},{&quot;id&quot;:&quot;2f6440b7-d057-40e7-bce1-9a4cf73f441d&quot;,&quot;title&quot;:&quot;Manajemen&quot;},{&quot;id&quot;:&quot;fb8baadf-4b6f-423a-a499-07e330c61000&quot;,&quot;title&quot;:&quot;Administrasi Perkantoran&quot;}]"/>
    <s v="[List]"/>
    <x v="235"/>
    <s v="Manajemen"/>
    <s v="Administrasi Perkantoran"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]"/>
    <s v="[List]"/>
    <x v="0"/>
    <s v="Arsitektur"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]"/>
    <s v="[List]"/>
    <x v="97"/>
    <s v="Teknik Komputer"/>
    <m/>
    <m/>
    <m/>
    <m/>
    <m/>
    <m/>
    <m/>
    <m/>
  </r>
  <r>
    <s v="[{&quot;id&quot;:&quot;d02b6339-348c-4e5f-beb8-734420803a38&quot;,&quot;title&quot;:&quot;Administrasi Jaringan Komputer&quot;},{&quot;id&quot;:&quot;2f6440b7-d057-40e7-bce1-9a4cf73f441d&quot;,&quot;title&quot;:&quot;Manajemen&quot;},{&quot;id&quot;:&quot;fb8baadf-4b6f-423a-a499-07e330c61000&quot;,&quot;title&quot;:&quot;Administrasi Perkantoran&quot;}]"/>
    <s v="[List]"/>
    <x v="235"/>
    <s v="Manajemen"/>
    <s v="Administrasi Perkantoran"/>
    <m/>
    <m/>
    <m/>
    <m/>
    <m/>
    <m/>
    <m/>
  </r>
  <r>
    <s v="[{&quot;id&quot;:&quot;b65a25f2-988f-40f8-9dfd-c1c097560e41&quot;,&quot;title&quot;:&quot;Ilmu Informatika&quot;},{&quot;id&quot;:&quot;d5d70731-4169-42b2-90ba-028f85f4798e&quot;,&quot;title&quot;:&quot;Manajemen Informatika&quot;},{&quot;id&quot;:&quot;a6f6f574-bd82-4175-9c6b-ad3108153dc9&quot;,&quot;title&quot;:&quot;Pendidikan Teknik Informatika&quot;},{&quot;id&quot;:&quot;e82b6858-5a6f-4c0c-9ae7-e79a6e6c8fc0&quot;,&quot;title&quot;:&quot;Pendidikan Teknik Informatika &amp; Komputer&quot;}]"/>
    <s v="[List]"/>
    <x v="157"/>
    <s v="Manajemen Informatika"/>
    <s v="Pendidikan Teknik Informatika"/>
    <s v="Pendidikan Teknik Informatika &amp; Komputer"/>
    <m/>
    <m/>
    <m/>
    <m/>
    <m/>
    <m/>
  </r>
  <r>
    <s v="[{&quot;id&quot;:&quot;b65a25f2-988f-40f8-9dfd-c1c097560e41&quot;,&quot;title&quot;:&quot;Ilmu Informatika&quot;},{&quot;id&quot;:&quot;d5d70731-4169-42b2-90ba-028f85f4798e&quot;,&quot;title&quot;:&quot;Manajemen Informatika&quot;},{&quot;id&quot;:&quot;a6f6f574-bd82-4175-9c6b-ad3108153dc9&quot;,&quot;title&quot;:&quot;Pendidikan Teknik Informatika&quot;},{&quot;id&quot;:&quot;e82b6858-5a6f-4c0c-9ae7-e79a6e6c8fc0&quot;,&quot;title&quot;:&quot;Pendidikan Teknik Informatika &amp; Komputer&quot;}]"/>
    <s v="[List]"/>
    <x v="157"/>
    <s v="Manajemen Informatika"/>
    <s v="Pendidikan Teknik Informatika"/>
    <s v="Pendidikan Teknik Informatika &amp; Komputer"/>
    <m/>
    <m/>
    <m/>
    <m/>
    <m/>
    <m/>
  </r>
  <r>
    <s v="[{&quot;id&quot;:&quot;7551b4b0-9160-465c-9065-be559c153ce7&quot;,&quot;title&quot;:&quot;Administrasi Publik&quot;},{&quot;id&quot;:&quot;fb8baadf-4b6f-423a-a499-07e330c61000&quot;,&quot;title&quot;:&quot;Administrasi Perkantoran&quot;},{&quot;id&quot;:&quot;2f6440b7-d057-40e7-bce1-9a4cf73f441d&quot;,&quot;title&quot;:&quot;Manajemen&quot;},{&quot;id&quot;:&quot;95dd752e-e00f-4431-90bf-58bdd324a48f&quot;,&quot;title&quot;:&quot;Ilmu Komunikasi&quot;},{&quot;id&quot;:&quot;c13ae920-a48f-4a7c-8c89-2b286a7fc225&quot;,&quot;title&quot;:&quot;Akuntansi&quot;}]"/>
    <s v="[List]"/>
    <x v="191"/>
    <s v="Administrasi Perkantoran"/>
    <s v="Manajemen"/>
    <s v="Ilmu Komunikasi"/>
    <s v="Akuntansi"/>
    <m/>
    <m/>
    <m/>
    <m/>
    <m/>
  </r>
  <r>
    <s v="[{&quot;id&quot;:&quot;7551b4b0-9160-465c-9065-be559c153ce7&quot;,&quot;title&quot;:&quot;Administrasi Publik&quot;},{&quot;id&quot;:&quot;fb8baadf-4b6f-423a-a499-07e330c61000&quot;,&quot;title&quot;:&quot;Administrasi Perkantoran&quot;},{&quot;id&quot;:&quot;2f6440b7-d057-40e7-bce1-9a4cf73f441d&quot;,&quot;title&quot;:&quot;Manajemen&quot;},{&quot;id&quot;:&quot;95dd752e-e00f-4431-90bf-58bdd324a48f&quot;,&quot;title&quot;:&quot;Ilmu Komunikasi&quot;},{&quot;id&quot;:&quot;c13ae920-a48f-4a7c-8c89-2b286a7fc225&quot;,&quot;title&quot;:&quot;Akuntansi&quot;}]"/>
    <s v="[List]"/>
    <x v="191"/>
    <s v="Administrasi Perkantoran"/>
    <s v="Manajemen"/>
    <s v="Ilmu Komunikasi"/>
    <s v="Akuntansi"/>
    <m/>
    <m/>
    <m/>
    <m/>
    <m/>
  </r>
  <r>
    <s v="[{&quot;id&quot;:&quot;9d46d840-695e-4ecf-915c-ef58ebc36d9b&quot;,&quot;title&quot;:&quot;Administrasi Bisnis&quot;},{&quot;id&quot;:&quot;60abf601-3669-49ad-93a2-1accc428961d&quot;,&quot;title&quot;:&quot;Manajemen Bisnis Pariwisata&quot;},{&quot;id&quot;:&quot;561b0462-503f-4a3d-ad94-c5185c9d1607&quot;,&quot;title&quot;:&quot;Manajemen Bisnis Internasional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41"/>
    <s v="Manajemen Bisnis Pariwisata"/>
    <s v="Manajemen Bisnis Internasional"/>
    <s v="Manajemen Perhotelan dan Pariwisata"/>
    <s v="Perhotelan"/>
    <m/>
    <m/>
    <m/>
    <m/>
    <m/>
  </r>
  <r>
    <s v="[{&quot;id&quot;:&quot;93e54a0a-284c-4f16-a8c0-8922b61e7748&quot;,&quot;title&quot;:&quot;Teknik Pendingin Dan Tata Udara&quot;},{&quot;id&quot;:&quot;cbae30ce-eddd-4b32-bd17-a50f9bb156f3&quot;,&quot;title&quot;:&quot;Teknik Listrik dan Instalasi&quot;},{&quot;id&quot;:&quot;6ea1a0cf-3c44-4965-a94f-5c4a5c9d07a1&quot;,&quot;title&quot;:&quot;Teknik Pendingin dan Tata Udara&quot;}]"/>
    <s v="[List]"/>
    <x v="458"/>
    <s v="Teknik Listrik dan Instalasi"/>
    <s v="Teknik Pendingin dan Tata Udara"/>
    <m/>
    <m/>
    <m/>
    <m/>
    <m/>
    <m/>
    <m/>
  </r>
  <r>
    <s v="[{&quot;id&quot;:&quot;9d46d840-695e-4ecf-915c-ef58ebc36d9b&quot;,&quot;title&quot;:&quot;Administrasi Bisnis&quot;},{&quot;id&quot;:&quot;60abf601-3669-49ad-93a2-1accc428961d&quot;,&quot;title&quot;:&quot;Manajemen Bisnis Pariwisata&quot;},{&quot;id&quot;:&quot;561b0462-503f-4a3d-ad94-c5185c9d1607&quot;,&quot;title&quot;:&quot;Manajemen Bisnis Internasional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41"/>
    <s v="Manajemen Bisnis Pariwisata"/>
    <s v="Manajemen Bisnis Internasional"/>
    <s v="Manajemen Perhotelan dan Pariwisata"/>
    <s v="Perhotelan"/>
    <m/>
    <m/>
    <m/>
    <m/>
    <m/>
  </r>
  <r>
    <s v="[{&quot;id&quot;:&quot;93e54a0a-284c-4f16-a8c0-8922b61e7748&quot;,&quot;title&quot;:&quot;Teknik Pendingin Dan Tata Udara&quot;},{&quot;id&quot;:&quot;cbae30ce-eddd-4b32-bd17-a50f9bb156f3&quot;,&quot;title&quot;:&quot;Teknik Listrik dan Instalasi&quot;},{&quot;id&quot;:&quot;6ea1a0cf-3c44-4965-a94f-5c4a5c9d07a1&quot;,&quot;title&quot;:&quot;Teknik Pendingin dan Tata Udara&quot;}]"/>
    <s v="[List]"/>
    <x v="458"/>
    <s v="Teknik Listrik dan Instalasi"/>
    <s v="Teknik Pendingin dan Tata Udara"/>
    <m/>
    <m/>
    <m/>
    <m/>
    <m/>
    <m/>
    <m/>
  </r>
  <r>
    <s v="[{&quot;id&quot;:&quot;95dd752e-e00f-4431-90bf-58bdd324a48f&quot;,&quot;title&quot;:&quot;Ilmu Komunikasi&quot;},{&quot;id&quot;:&quot;b725ac52-6009-47c6-a349-3c15a8dc9141&quot;,&quot;title&quot;:&quot;Ilmu Politik&quot;},{&quot;id&quot;:&quot;c9672149-95cd-4da9-8825-59fa83030831&quot;,&quot;title&quot;:&quot;Hubungan Masyarakat Dan Komunikasi Digital&quot;},{&quot;id&quot;:&quot;9dfcaa37-a44b-4331-87ab-bd32dc1066cb&quot;,&quot;title&quot;:&quot;Desain Komunikasi Visual&quot;},{&quot;id&quot;:&quot;873c0570-903c-4f75-a456-7b28baf6ed4a&quot;,&quot;title&quot;:&quot;Hospitality dan Pariwisata&quot;}]"/>
    <s v="[List]"/>
    <x v="7"/>
    <s v="Ilmu Politik"/>
    <s v="Hubungan Masyarakat Dan Komunikasi Digital"/>
    <s v="Desain Komunikasi Visual"/>
    <s v="Hospitality dan Pariwisata"/>
    <m/>
    <m/>
    <m/>
    <m/>
    <m/>
  </r>
  <r>
    <s v="[{&quot;id&quot;:&quot;112d50ec-5feb-4a3f-828e-f024b4d0438d&quot;,&quot;title&quot;:&quot;Akuntansi Manajemen&quot;},{&quot;id&quot;:&quot;276643ca-999d-4f19-901c-d5d111941713&quot;,&quot;title&quot;:&quot;Administrasi BIsnis&quot;},{&quot;id&quot;:&quot;c9672149-95cd-4da9-8825-59fa83030831&quot;,&quot;title&quot;:&quot;Hubungan Masyarakat Dan Komunikasi Digital&quot;},{&quot;id&quot;:&quot;95dd752e-e00f-4431-90bf-58bdd324a48f&quot;,&quot;title&quot;:&quot;Ilmu Komunikasi&quot;},{&quot;id&quot;:&quot;03fa0c8f-47f8-4042-951a-a08e48aea3ac&quot;,&quot;title&quot;:&quot;Teknik Lingkungan&quot;}]"/>
    <s v="[List]"/>
    <x v="126"/>
    <s v="Administrasi BIsnis"/>
    <s v="Hubungan Masyarakat Dan Komunikasi Digital"/>
    <s v="Ilmu Komunikasi"/>
    <s v="Teknik Lingkungan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38a57855-c348-4e9e-845a-d3fa03c133b6&quot;,&quot;title&quot;:&quot;Jurnalistik&quot;},{&quot;id&quot;:&quot;d3f1aee5-eb97-4b07-9029-557e1b03626b&quot;,&quot;title&quot;:&quot;Manajemen Pemasaran Pariwisata&quot;},{&quot;id&quot;:&quot;bef61511-23f4-4602-96e5-1661680bf4de&quot;,&quot;title&quot;:&quot;Komunikasi Digital dan Media&quot;}]"/>
    <s v="[List]"/>
    <x v="7"/>
    <s v="Hubungan Masyarakat"/>
    <s v="Jurnalistik"/>
    <s v="Manajemen Pemasaran Pariwisata"/>
    <s v="Komunikasi Digital dan Media"/>
    <m/>
    <m/>
    <m/>
    <m/>
    <m/>
  </r>
  <r>
    <s v="[{&quot;id&quot;:&quot;f1fd15c0-439e-48e3-938e-0d6745ebc031&quot;,&quot;title&quot;:&quot;Perencanaan Wilayah Dan Kota&quot;},{&quot;id&quot;:&quot;b271ca1f-2894-4749-8e7b-4c25302026c4&quot;,&quot;title&quot;:&quot;Teknik dan Manajemen Lingkungan&quot;},{&quot;id&quot;:&quot;60abf601-3669-49ad-93a2-1accc428961d&quot;,&quot;title&quot;:&quot;Manajemen Bisnis Pariwisata&quot;},{&quot;id&quot;:&quot;0d5775b3-0d7c-4b9d-9d41-1a912f713e34&quot;,&quot;title&quot;:&quot;Ekonomi Pembangunan&quot;},{&quot;id&quot;:&quot;276643ca-999d-4f19-901c-d5d111941713&quot;,&quot;title&quot;:&quot;Administrasi BIsnis&quot;}]"/>
    <s v="[List]"/>
    <x v="316"/>
    <s v="Teknik dan Manajemen Lingkungan"/>
    <s v="Manajemen Bisnis Pariwisata"/>
    <s v="Ekonomi Pembangunan"/>
    <s v="Administrasi BIsnis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112d50ec-5feb-4a3f-828e-f024b4d0438d&quot;,&quot;title&quot;:&quot;Akuntansi Manajemen&quot;},{&quot;id&quot;:&quot;b16054f8-8d35-4fdf-af76-94724b15b73f&quot;,&quot;title&quot;:&quot;Manajemen Bisnis&quot;},{&quot;id&quot;:&quot;702dfd8b-b5b8-40fb-843b-4d503451b314&quot;,&quot;title&quot;:&quot;Ekonomi&quot;}]"/>
    <s v="[List]"/>
    <x v="24"/>
    <s v="Hukum Bisnis"/>
    <s v="Akuntansi Manajemen"/>
    <s v="Manajemen Bisnis"/>
    <s v="Ekonomi"/>
    <m/>
    <m/>
    <m/>
    <m/>
    <m/>
  </r>
  <r>
    <s v="[{&quot;id&quot;:&quot;95dd752e-e00f-4431-90bf-58bdd324a48f&quot;,&quot;title&quot;:&quot;Ilmu Komunikasi&quot;},{&quot;id&quot;:&quot;b725ac52-6009-47c6-a349-3c15a8dc9141&quot;,&quot;title&quot;:&quot;Ilmu Politik&quot;},{&quot;id&quot;:&quot;c9672149-95cd-4da9-8825-59fa83030831&quot;,&quot;title&quot;:&quot;Hubungan Masyarakat Dan Komunikasi Digital&quot;},{&quot;id&quot;:&quot;9dfcaa37-a44b-4331-87ab-bd32dc1066cb&quot;,&quot;title&quot;:&quot;Desain Komunikasi Visual&quot;},{&quot;id&quot;:&quot;873c0570-903c-4f75-a456-7b28baf6ed4a&quot;,&quot;title&quot;:&quot;Hospitality dan Pariwisata&quot;}]"/>
    <s v="[List]"/>
    <x v="7"/>
    <s v="Ilmu Politik"/>
    <s v="Hubungan Masyarakat Dan Komunikasi Digital"/>
    <s v="Desain Komunikasi Visual"/>
    <s v="Hospitality dan Pariwisata"/>
    <m/>
    <m/>
    <m/>
    <m/>
    <m/>
  </r>
  <r>
    <s v="[{&quot;id&quot;:&quot;112d50ec-5feb-4a3f-828e-f024b4d0438d&quot;,&quot;title&quot;:&quot;Akuntansi Manajemen&quot;},{&quot;id&quot;:&quot;276643ca-999d-4f19-901c-d5d111941713&quot;,&quot;title&quot;:&quot;Administrasi BIsnis&quot;},{&quot;id&quot;:&quot;c9672149-95cd-4da9-8825-59fa83030831&quot;,&quot;title&quot;:&quot;Hubungan Masyarakat Dan Komunikasi Digital&quot;},{&quot;id&quot;:&quot;95dd752e-e00f-4431-90bf-58bdd324a48f&quot;,&quot;title&quot;:&quot;Ilmu Komunikasi&quot;},{&quot;id&quot;:&quot;03fa0c8f-47f8-4042-951a-a08e48aea3ac&quot;,&quot;title&quot;:&quot;Teknik Lingkungan&quot;}]"/>
    <s v="[List]"/>
    <x v="126"/>
    <s v="Administrasi BIsnis"/>
    <s v="Hubungan Masyarakat Dan Komunikasi Digital"/>
    <s v="Ilmu Komunikasi"/>
    <s v="Teknik Lingkungan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38a57855-c348-4e9e-845a-d3fa03c133b6&quot;,&quot;title&quot;:&quot;Jurnalistik&quot;},{&quot;id&quot;:&quot;d3f1aee5-eb97-4b07-9029-557e1b03626b&quot;,&quot;title&quot;:&quot;Manajemen Pemasaran Pariwisata&quot;},{&quot;id&quot;:&quot;bef61511-23f4-4602-96e5-1661680bf4de&quot;,&quot;title&quot;:&quot;Komunikasi Digital dan Media&quot;}]"/>
    <s v="[List]"/>
    <x v="7"/>
    <s v="Hubungan Masyarakat"/>
    <s v="Jurnalistik"/>
    <s v="Manajemen Pemasaran Pariwisata"/>
    <s v="Komunikasi Digital dan Media"/>
    <m/>
    <m/>
    <m/>
    <m/>
    <m/>
  </r>
  <r>
    <s v="[{&quot;id&quot;:&quot;f1fd15c0-439e-48e3-938e-0d6745ebc031&quot;,&quot;title&quot;:&quot;Perencanaan Wilayah Dan Kota&quot;},{&quot;id&quot;:&quot;b271ca1f-2894-4749-8e7b-4c25302026c4&quot;,&quot;title&quot;:&quot;Teknik dan Manajemen Lingkungan&quot;},{&quot;id&quot;:&quot;60abf601-3669-49ad-93a2-1accc428961d&quot;,&quot;title&quot;:&quot;Manajemen Bisnis Pariwisata&quot;},{&quot;id&quot;:&quot;0d5775b3-0d7c-4b9d-9d41-1a912f713e34&quot;,&quot;title&quot;:&quot;Ekonomi Pembangunan&quot;},{&quot;id&quot;:&quot;276643ca-999d-4f19-901c-d5d111941713&quot;,&quot;title&quot;:&quot;Administrasi BIsnis&quot;}]"/>
    <s v="[List]"/>
    <x v="316"/>
    <s v="Teknik dan Manajemen Lingkungan"/>
    <s v="Manajemen Bisnis Pariwisata"/>
    <s v="Ekonomi Pembangunan"/>
    <s v="Administrasi BIsnis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112d50ec-5feb-4a3f-828e-f024b4d0438d&quot;,&quot;title&quot;:&quot;Akuntansi Manajemen&quot;},{&quot;id&quot;:&quot;b16054f8-8d35-4fdf-af76-94724b15b73f&quot;,&quot;title&quot;:&quot;Manajemen Bisnis&quot;},{&quot;id&quot;:&quot;702dfd8b-b5b8-40fb-843b-4d503451b314&quot;,&quot;title&quot;:&quot;Ekonomi&quot;}]"/>
    <s v="[List]"/>
    <x v="24"/>
    <s v="Hukum Bisnis"/>
    <s v="Akuntansi Manajemen"/>
    <s v="Manajemen Bisnis"/>
    <s v="Ekonomi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]"/>
    <s v="[List]"/>
    <x v="2"/>
    <s v="Hukum"/>
    <m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]"/>
    <s v="[List]"/>
    <x v="2"/>
    <s v="Hukum"/>
    <m/>
    <m/>
    <m/>
    <m/>
    <m/>
    <m/>
    <m/>
    <m/>
  </r>
  <r>
    <s v="[{&quot;id&quot;:&quot;90586281-900a-4cee-821e-3ad158837f1a&quot;,&quot;title&quot;:&quot;Teknik informatika&quot;},{&quot;id&quot;:&quot;ea498c86-2eeb-4dc2-8844-f546e73a4aee&quot;,&quot;title&quot;:&quot;Teknik Komputer&quot;},{&quot;id&quot;:&quot;30d98d2a-39bd-418e-8f15-8a4073126703&quot;,&quot;title&quot;:&quot;Keamanan Sistem Informasi&quot;}]"/>
    <s v="[List]"/>
    <x v="97"/>
    <s v="Teknik Komputer"/>
    <s v="Keamanan Sistem Informasi"/>
    <m/>
    <m/>
    <m/>
    <m/>
    <m/>
    <m/>
    <m/>
  </r>
  <r>
    <s v="[{&quot;id&quot;:&quot;44c12a8c-7a88-47ea-87fb-0e7202a1390d&quot;,&quot;title&quot;:&quot;Administrasi&quot;},{&quot;id&quot;:&quot;112d50ec-5feb-4a3f-828e-f024b4d0438d&quot;,&quot;title&quot;:&quot;Akuntansi Manajemen&quot;},{&quot;id&quot;:&quot;4cd1c0b0-ea7b-4588-97cf-6ed073ff0d53&quot;,&quot;title&quot;:&quot;Informasi dan Humas&quot;}]"/>
    <s v="[List]"/>
    <x v="1"/>
    <s v="Akuntansi Manajemen"/>
    <s v="Informasi dan Humas"/>
    <m/>
    <m/>
    <m/>
    <m/>
    <m/>
    <m/>
    <m/>
  </r>
  <r>
    <s v="[{&quot;id&quot;:&quot;fb8baadf-4b6f-423a-a499-07e330c61000&quot;,&quot;title&quot;:&quot;Administrasi Perkantoran&quot;},{&quot;id&quot;:&quot;fa9c3906-d811-4cc1-836e-e861f0a75f01&quot;,&quot;title&quot;:&quot;Manajemen Administrasi Perkantoran&quot;},{&quot;id&quot;:&quot;37972e05-4e53-4f9d-beb1-a301de6a2572&quot;,&quot;title&quot;:&quot;Akuntansi Keuangan&quot;},{&quot;id&quot;:&quot;112d50ec-5feb-4a3f-828e-f024b4d0438d&quot;,&quot;title&quot;:&quot;Akuntansi Manajemen&quot;},{&quot;id&quot;:&quot;7e452d8e-18e0-40a2-a414-35ed855d0381&quot;,&quot;title&quot;:&quot;Akuntansi Manajemen Pemerintahan&quot;}]"/>
    <s v="[List]"/>
    <x v="86"/>
    <s v="Manajemen Administrasi Perkantoran"/>
    <s v="Akuntansi Keuangan"/>
    <s v="Akuntansi Manajemen"/>
    <s v="Akuntansi Manajemen Pemerintahan"/>
    <m/>
    <m/>
    <m/>
    <m/>
    <m/>
  </r>
  <r>
    <s v="[{&quot;id&quot;:&quot;90586281-900a-4cee-821e-3ad158837f1a&quot;,&quot;title&quot;:&quot;Teknik informatika&quot;},{&quot;id&quot;:&quot;ea498c86-2eeb-4dc2-8844-f546e73a4aee&quot;,&quot;title&quot;:&quot;Teknik Komputer&quot;},{&quot;id&quot;:&quot;30d98d2a-39bd-418e-8f15-8a4073126703&quot;,&quot;title&quot;:&quot;Keamanan Sistem Informasi&quot;}]"/>
    <s v="[List]"/>
    <x v="97"/>
    <s v="Teknik Komputer"/>
    <s v="Keamanan Sistem Informasi"/>
    <m/>
    <m/>
    <m/>
    <m/>
    <m/>
    <m/>
    <m/>
  </r>
  <r>
    <s v="[{&quot;id&quot;:&quot;44c12a8c-7a88-47ea-87fb-0e7202a1390d&quot;,&quot;title&quot;:&quot;Administrasi&quot;},{&quot;id&quot;:&quot;112d50ec-5feb-4a3f-828e-f024b4d0438d&quot;,&quot;title&quot;:&quot;Akuntansi Manajemen&quot;},{&quot;id&quot;:&quot;4cd1c0b0-ea7b-4588-97cf-6ed073ff0d53&quot;,&quot;title&quot;:&quot;Informasi dan Humas&quot;}]"/>
    <s v="[List]"/>
    <x v="1"/>
    <s v="Akuntansi Manajemen"/>
    <s v="Informasi dan Humas"/>
    <m/>
    <m/>
    <m/>
    <m/>
    <m/>
    <m/>
    <m/>
  </r>
  <r>
    <s v="[{&quot;id&quot;:&quot;fb8baadf-4b6f-423a-a499-07e330c61000&quot;,&quot;title&quot;:&quot;Administrasi Perkantoran&quot;},{&quot;id&quot;:&quot;fa9c3906-d811-4cc1-836e-e861f0a75f01&quot;,&quot;title&quot;:&quot;Manajemen Administrasi Perkantoran&quot;},{&quot;id&quot;:&quot;37972e05-4e53-4f9d-beb1-a301de6a2572&quot;,&quot;title&quot;:&quot;Akuntansi Keuangan&quot;},{&quot;id&quot;:&quot;112d50ec-5feb-4a3f-828e-f024b4d0438d&quot;,&quot;title&quot;:&quot;Akuntansi Manajemen&quot;},{&quot;id&quot;:&quot;7e452d8e-18e0-40a2-a414-35ed855d0381&quot;,&quot;title&quot;:&quot;Akuntansi Manajemen Pemerintahan&quot;}]"/>
    <s v="[List]"/>
    <x v="86"/>
    <s v="Manajemen Administrasi Perkantoran"/>
    <s v="Akuntansi Keuangan"/>
    <s v="Akuntansi Manajemen"/>
    <s v="Akuntansi Manajemen Pemerintahan"/>
    <m/>
    <m/>
    <m/>
    <m/>
    <m/>
  </r>
  <r>
    <s v="[{&quot;id&quot;:&quot;f76de4d4-356a-496d-87ac-a2882f516c96&quot;,&quot;title&quot;:&quot;Operasi Bandar Udara&quot;},{&quot;id&quot;:&quot;1f689063-dea5-4f2d-9f81-f6bbc67aaf54&quot;,&quot;title&quot;:&quot;Teknik  Industri&quot;},{&quot;id&quot;:&quot;4f7a53df-a963-4a1c-80aa-8fbea498d288&quot;,&quot;title&quot;:&quot;Kesehatan Masyarakat&quot;},{&quot;id&quot;:&quot;a86f123a-2b95-4d24-b49d-174d3a639d91&quot;,&quot;title&quot;:&quot;Statistika&quot;}]"/>
    <s v="[List]"/>
    <x v="698"/>
    <s v="Teknik  Industri"/>
    <s v="Kesehatan Masyarakat"/>
    <s v="Statistika"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]"/>
    <s v="[List]"/>
    <x v="0"/>
    <s v="Arsitektur"/>
    <m/>
    <m/>
    <m/>
    <m/>
    <m/>
    <m/>
    <m/>
    <m/>
  </r>
  <r>
    <s v="[{&quot;id&quot;:&quot;8bdce5f1-553c-40b4-a5f5-9e5ff9387b60&quot;,&quot;title&quot;:&quot;Sistem Informasi&quot;},{&quot;id&quot;:&quot;a86f123a-2b95-4d24-b49d-174d3a639d91&quot;,&quot;title&quot;:&quot;Statistika&quot;}]"/>
    <s v="[List]"/>
    <x v="125"/>
    <s v="Statistika"/>
    <m/>
    <m/>
    <m/>
    <m/>
    <m/>
    <m/>
    <m/>
    <m/>
  </r>
  <r>
    <s v="[{&quot;id&quot;:&quot;f76de4d4-356a-496d-87ac-a2882f516c96&quot;,&quot;title&quot;:&quot;Operasi Bandar Udara&quot;},{&quot;id&quot;:&quot;1f689063-dea5-4f2d-9f81-f6bbc67aaf54&quot;,&quot;title&quot;:&quot;Teknik  Industri&quot;},{&quot;id&quot;:&quot;4f7a53df-a963-4a1c-80aa-8fbea498d288&quot;,&quot;title&quot;:&quot;Kesehatan Masyarakat&quot;},{&quot;id&quot;:&quot;a86f123a-2b95-4d24-b49d-174d3a639d91&quot;,&quot;title&quot;:&quot;Statistika&quot;}]"/>
    <s v="[List]"/>
    <x v="698"/>
    <s v="Teknik  Industri"/>
    <s v="Kesehatan Masyarakat"/>
    <s v="Statistika"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]"/>
    <s v="[List]"/>
    <x v="0"/>
    <s v="Arsitektur"/>
    <m/>
    <m/>
    <m/>
    <m/>
    <m/>
    <m/>
    <m/>
    <m/>
  </r>
  <r>
    <s v="[{&quot;id&quot;:&quot;8bdce5f1-553c-40b4-a5f5-9e5ff9387b60&quot;,&quot;title&quot;:&quot;Sistem Informasi&quot;},{&quot;id&quot;:&quot;a86f123a-2b95-4d24-b49d-174d3a639d91&quot;,&quot;title&quot;:&quot;Statistika&quot;}]"/>
    <s v="[List]"/>
    <x v="125"/>
    <s v="Statistik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1f689063-dea5-4f2d-9f81-f6bbc67aaf54&quot;,&quot;title&quot;:&quot;Teknik  Industri&quot;},{&quot;id&quot;:&quot;fd3ebf70-4f4b-4dab-a7ab-ec31d20bd01b&quot;,&quot;title&quot;:&quot;Hukum&quot;}]"/>
    <s v="[List]"/>
    <x v="2"/>
    <s v="Manajemen Sumber Daya Manusia"/>
    <s v="Teknik  Industri"/>
    <s v="Hukum"/>
    <m/>
    <m/>
    <m/>
    <m/>
    <m/>
    <m/>
  </r>
  <r>
    <s v="[{&quot;id&quot;:&quot;9e25cfba-5bb9-4d44-ac6e-98925d2017c2&quot;,&quot;title&quot;:&quot;Pendidikan Teknik Arsitektur&quot;},{&quot;id&quot;:&quot;bb7cbb55-918a-4572-993e-547e52870ff7&quot;,&quot;title&quot;:&quot;Gambar Arsitektur&quot;},{&quot;id&quot;:&quot;0b074455-5cb4-45c4-8111-1a9e3b6de1c0&quot;,&quot;title&quot;:&quot;Informatika&quot;}]"/>
    <s v="[List]"/>
    <x v="416"/>
    <s v="Gambar Arsitektur"/>
    <s v="Informatika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1f689063-dea5-4f2d-9f81-f6bbc67aaf54&quot;,&quot;title&quot;:&quot;Teknik  Industri&quot;},{&quot;id&quot;:&quot;fd3ebf70-4f4b-4dab-a7ab-ec31d20bd01b&quot;,&quot;title&quot;:&quot;Hukum&quot;}]"/>
    <s v="[List]"/>
    <x v="2"/>
    <s v="Manajemen Sumber Daya Manusia"/>
    <s v="Teknik  Industri"/>
    <s v="Hukum"/>
    <m/>
    <m/>
    <m/>
    <m/>
    <m/>
    <m/>
  </r>
  <r>
    <s v="[{&quot;id&quot;:&quot;9e25cfba-5bb9-4d44-ac6e-98925d2017c2&quot;,&quot;title&quot;:&quot;Pendidikan Teknik Arsitektur&quot;},{&quot;id&quot;:&quot;bb7cbb55-918a-4572-993e-547e52870ff7&quot;,&quot;title&quot;:&quot;Gambar Arsitektur&quot;},{&quot;id&quot;:&quot;0b074455-5cb4-45c4-8111-1a9e3b6de1c0&quot;,&quot;title&quot;:&quot;Informatika&quot;}]"/>
    <s v="[List]"/>
    <x v="416"/>
    <s v="Gambar Arsitektur"/>
    <s v="Informatika"/>
    <m/>
    <m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702dfd8b-b5b8-40fb-843b-4d503451b314&quot;,&quot;title&quot;:&quot;Ekonomi&quot;}]"/>
    <s v="[List]"/>
    <x v="10"/>
    <s v="Akuntansi Manajemen"/>
    <s v="Ekonomi"/>
    <m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2f6440b7-d057-40e7-bce1-9a4cf73f441d&quot;,&quot;title&quot;:&quot;Manajemen&quot;},{&quot;id&quot;:&quot;e3668d6d-acab-4f65-8d20-262e73fe8f36&quot;,&quot;title&quot;:&quot;Manajemen Pemasaran&quot;}]"/>
    <s v="[List]"/>
    <x v="74"/>
    <s v="Manajemen Perhotelan dan Pariwisata"/>
    <s v="Manajemen"/>
    <s v="Manajemen Pemasaran"/>
    <m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702dfd8b-b5b8-40fb-843b-4d503451b314&quot;,&quot;title&quot;:&quot;Ekonomi&quot;}]"/>
    <s v="[List]"/>
    <x v="10"/>
    <s v="Akuntansi Manajemen"/>
    <s v="Ekonomi"/>
    <m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2f6440b7-d057-40e7-bce1-9a4cf73f441d&quot;,&quot;title&quot;:&quot;Manajemen&quot;},{&quot;id&quot;:&quot;e3668d6d-acab-4f65-8d20-262e73fe8f36&quot;,&quot;title&quot;:&quot;Manajemen Pemasaran&quot;}]"/>
    <s v="[List]"/>
    <x v="74"/>
    <s v="Manajemen Perhotelan dan Pariwisata"/>
    <s v="Manajemen"/>
    <s v="Manajemen Pemasaran"/>
    <m/>
    <m/>
    <m/>
    <m/>
    <m/>
    <m/>
  </r>
  <r>
    <s v="[{&quot;id&quot;:&quot;4dd3d9d0-6f26-49c2-97d1-e97ced429b1e&quot;,&quot;title&quot;:&quot;Teknik Listrik&quot;},{&quot;id&quot;:&quot;cbae30ce-eddd-4b32-bd17-a50f9bb156f3&quot;,&quot;title&quot;:&quot;Teknik Listrik dan Instalasi&quot;},{&quot;id&quot;:&quot;caf04585-0e95-4482-8461-95a9d9508aa0&quot;,&quot;title&quot;:&quot;Perawatan dan Perbaikan Mesin&quot;},{&quot;id&quot;:&quot;21442969-5763-4416-bb8d-56a80e55ada9&quot;,&quot;title&quot;:&quot;Teknik Mesin&quot;}]"/>
    <s v="[List]"/>
    <x v="42"/>
    <s v="Teknik Listrik dan Instalasi"/>
    <s v="Perawatan dan Perbaikan Mesin"/>
    <s v="Teknik Mesin"/>
    <m/>
    <m/>
    <m/>
    <m/>
    <m/>
    <m/>
  </r>
  <r>
    <s v="[{&quot;id&quot;:&quot;9d46d840-695e-4ecf-915c-ef58ebc36d9b&quot;,&quot;title&quot;:&quot;Administrasi Bisnis&quot;},{&quot;id&quot;:&quot;7ada61ad-1350-4c3e-8712-79a962f76372&quot;,&quot;title&quot;:&quot;Administrasi Bisnis Terapan&quot;}]"/>
    <s v="[List]"/>
    <x v="41"/>
    <s v="Administrasi Bisnis Terapan"/>
    <m/>
    <m/>
    <m/>
    <m/>
    <m/>
    <m/>
    <m/>
    <m/>
  </r>
  <r>
    <s v="[{&quot;id&quot;:&quot;be34ecce-4cdc-4f21-8ce1-50a4205aef13&quot;,&quot;title&quot;:&quot;Bahasa Inggris Untuk Komunikasi Bisnis Dan Profesional&quot;},{&quot;id&quot;:&quot;f3649513-83b2-430f-bf51-cc6925874975&quot;,&quot;title&quot;:&quot;Bisnis Digital&quot;},{&quot;id&quot;:&quot;c9672149-95cd-4da9-8825-59fa83030831&quot;,&quot;title&quot;:&quot;Hubungan Masyarakat Dan Komunikasi Digital&quot;},{&quot;id&quot;:&quot;bef61511-23f4-4602-96e5-1661680bf4de&quot;,&quot;title&quot;:&quot;Komunikasi Digital dan Media&quot;}]"/>
    <s v="[List]"/>
    <x v="409"/>
    <s v="Bisnis Digital"/>
    <s v="Hubungan Masyarakat Dan Komunikasi Digital"/>
    <s v="Komunikasi Digital dan Media"/>
    <m/>
    <m/>
    <m/>
    <m/>
    <m/>
    <m/>
  </r>
  <r>
    <s v="[{&quot;id&quot;:&quot;4dd3d9d0-6f26-49c2-97d1-e97ced429b1e&quot;,&quot;title&quot;:&quot;Teknik Listrik&quot;},{&quot;id&quot;:&quot;cbae30ce-eddd-4b32-bd17-a50f9bb156f3&quot;,&quot;title&quot;:&quot;Teknik Listrik dan Instalasi&quot;},{&quot;id&quot;:&quot;caf04585-0e95-4482-8461-95a9d9508aa0&quot;,&quot;title&quot;:&quot;Perawatan dan Perbaikan Mesin&quot;},{&quot;id&quot;:&quot;21442969-5763-4416-bb8d-56a80e55ada9&quot;,&quot;title&quot;:&quot;Teknik Mesin&quot;}]"/>
    <s v="[List]"/>
    <x v="42"/>
    <s v="Teknik Listrik dan Instalasi"/>
    <s v="Perawatan dan Perbaikan Mesin"/>
    <s v="Teknik Mesin"/>
    <m/>
    <m/>
    <m/>
    <m/>
    <m/>
    <m/>
  </r>
  <r>
    <s v="[{&quot;id&quot;:&quot;9d46d840-695e-4ecf-915c-ef58ebc36d9b&quot;,&quot;title&quot;:&quot;Administrasi Bisnis&quot;},{&quot;id&quot;:&quot;7ada61ad-1350-4c3e-8712-79a962f76372&quot;,&quot;title&quot;:&quot;Administrasi Bisnis Terapan&quot;}]"/>
    <s v="[List]"/>
    <x v="41"/>
    <s v="Administrasi Bisnis Terapan"/>
    <m/>
    <m/>
    <m/>
    <m/>
    <m/>
    <m/>
    <m/>
    <m/>
  </r>
  <r>
    <s v="[{&quot;id&quot;:&quot;be34ecce-4cdc-4f21-8ce1-50a4205aef13&quot;,&quot;title&quot;:&quot;Bahasa Inggris Untuk Komunikasi Bisnis Dan Profesional&quot;},{&quot;id&quot;:&quot;f3649513-83b2-430f-bf51-cc6925874975&quot;,&quot;title&quot;:&quot;Bisnis Digital&quot;},{&quot;id&quot;:&quot;c9672149-95cd-4da9-8825-59fa83030831&quot;,&quot;title&quot;:&quot;Hubungan Masyarakat Dan Komunikasi Digital&quot;},{&quot;id&quot;:&quot;bef61511-23f4-4602-96e5-1661680bf4de&quot;,&quot;title&quot;:&quot;Komunikasi Digital dan Media&quot;}]"/>
    <s v="[List]"/>
    <x v="409"/>
    <s v="Bisnis Digital"/>
    <s v="Hubungan Masyarakat Dan Komunikasi Digital"/>
    <s v="Komunikasi Digital dan Media"/>
    <m/>
    <m/>
    <m/>
    <m/>
    <m/>
    <m/>
  </r>
  <r>
    <s v="[{&quot;id&quot;:&quot;02b4ec7d-94a2-4768-937f-ec401fac608e&quot;,&quot;title&quot;:&quot;Manajemen Keuangan&quot;},{&quot;id&quot;:&quot;112d50ec-5feb-4a3f-828e-f024b4d0438d&quot;,&quot;title&quot;:&quot;Akuntansi Manajemen&quot;},{&quot;id&quot;:&quot;2f6440b7-d057-40e7-bce1-9a4cf73f441d&quot;,&quot;title&quot;:&quot;Manajemen&quot;}]"/>
    <s v="[List]"/>
    <x v="81"/>
    <s v="Akuntansi Manajemen"/>
    <s v="Manajemen"/>
    <m/>
    <m/>
    <m/>
    <m/>
    <m/>
    <m/>
    <m/>
  </r>
  <r>
    <s v="[{&quot;id&quot;:&quot;02b4ec7d-94a2-4768-937f-ec401fac608e&quot;,&quot;title&quot;:&quot;Manajemen Keuangan&quot;},{&quot;id&quot;:&quot;112d50ec-5feb-4a3f-828e-f024b4d0438d&quot;,&quot;title&quot;:&quot;Akuntansi Manajemen&quot;},{&quot;id&quot;:&quot;2f6440b7-d057-40e7-bce1-9a4cf73f441d&quot;,&quot;title&quot;:&quot;Manajemen&quot;}]"/>
    <s v="[List]"/>
    <x v="81"/>
    <s v="Akuntansi Manajemen"/>
    <s v="Manajemen"/>
    <m/>
    <m/>
    <m/>
    <m/>
    <m/>
    <m/>
    <m/>
  </r>
  <r>
    <s v="[{&quot;id&quot;:&quot;3a0aa46f-fad2-4dd2-99b5-8164c69a12c0&quot;,&quot;title&quot;:&quot;Bisnis Manajemen Retail&quot;},{&quot;id&quot;:&quot;e4ba2e56-2f50-4476-9e97-9557598851d2&quot;,&quot;title&quot;:&quot;Statistika Bisnis&quot;},{&quot;id&quot;:&quot;98b6ac41-8b72-46e8-b79e-f97a0401b388&quot;,&quot;title&quot;:&quot;Manajemen Ekonomi&quot;}]"/>
    <s v="[List]"/>
    <x v="131"/>
    <s v="Statistika Bisnis"/>
    <s v="Manajemen Ekonomi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3a0aa46f-fad2-4dd2-99b5-8164c69a12c0&quot;,&quot;title&quot;:&quot;Bisnis Manajemen Retail&quot;},{&quot;id&quot;:&quot;e4ba2e56-2f50-4476-9e97-9557598851d2&quot;,&quot;title&quot;:&quot;Statistika Bisnis&quot;},{&quot;id&quot;:&quot;98b6ac41-8b72-46e8-b79e-f97a0401b388&quot;,&quot;title&quot;:&quot;Manajemen Ekonomi&quot;}]"/>
    <s v="[List]"/>
    <x v="131"/>
    <s v="Statistika Bisnis"/>
    <s v="Manajemen Ekonomi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9828497-eb35-4007-a024-9ba85712a0d2&quot;,&quot;title&quot;:&quot;Pendidikan Teknik Elektro&quot;},{&quot;id&quot;:&quot;68d15fae-5b63-4b25-8bb5-164f3d85e2d4&quot;,&quot;title&quot;:&quot;Pendidikan Teknik Mesin&quot;}]"/>
    <s v="[List]"/>
    <x v="90"/>
    <s v="Pendidikan Teknik Mesin"/>
    <m/>
    <m/>
    <m/>
    <m/>
    <m/>
    <m/>
    <m/>
    <m/>
  </r>
  <r>
    <s v="[{&quot;id&quot;:&quot;29828497-eb35-4007-a024-9ba85712a0d2&quot;,&quot;title&quot;:&quot;Pendidikan Teknik Elektro&quot;},{&quot;id&quot;:&quot;68d15fae-5b63-4b25-8bb5-164f3d85e2d4&quot;,&quot;title&quot;:&quot;Pendidikan Teknik Mesin&quot;}]"/>
    <s v="[List]"/>
    <x v="90"/>
    <s v="Pendidikan Teknik Mesin"/>
    <m/>
    <m/>
    <m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7"/>
    <s v="Teknik Industri"/>
    <s v="Ekonomi"/>
    <s v="Akuntans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7"/>
    <s v="Teknik Industri"/>
    <s v="Ekonomi"/>
    <s v="Akuntansi"/>
    <s v="Statistika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74"/>
    <s v="Manajemen Perhotelan dan Pariwisata"/>
    <s v="Pengelolaan Perhotelan"/>
    <s v="Perhotelan"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74"/>
    <s v="Manajemen Perhotelan dan Pariwisata"/>
    <s v="Pengelolaan Perhotelan"/>
    <s v="Perhotelan"/>
    <m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,{&quot;id&quot;:&quot;17d689d0-6f72-4037-9270-12651a2b9e9c&quot;,&quot;title&quot;:&quot;Akuntansi Perpajakan&quot;},{&quot;id&quot;:&quot;98b6ac41-8b72-46e8-b79e-f97a0401b388&quot;,&quot;title&quot;:&quot;Manajemen Ekonomi&quot;},{&quot;id&quot;:&quot;0b0a2a05-888a-43fc-ac2f-faa42ffd95da&quot;,&quot;title&quot;:&quot;Perpajakan&quot;}]"/>
    <s v="[List]"/>
    <x v="81"/>
    <s v="Akuntansi"/>
    <s v="Akuntansi Perpajakan"/>
    <s v="Manajemen Ekonomi"/>
    <s v="Perpajakan"/>
    <m/>
    <m/>
    <m/>
    <m/>
    <m/>
  </r>
  <r>
    <s v="[{&quot;id&quot;:&quot;702dfd8b-b5b8-40fb-843b-4d503451b314&quot;,&quot;title&quot;:&quot;Ekonomi&quot;},{&quot;id&quot;:&quot;b16054f8-8d35-4fdf-af76-94724b15b73f&quot;,&quot;title&quot;:&quot;Manajemen Bisnis&quot;},{&quot;id&quot;:&quot;2fee5a6d-a685-4a85-911b-5aa7e4980851&quot;,&quot;title&quot;:&quot;Teknik Industri&quot;},{&quot;id&quot;:&quot;c13ae920-a48f-4a7c-8c89-2b286a7fc225&quot;,&quot;title&quot;:&quot;Akuntansi&quot;},{&quot;id&quot;:&quot;3c0b4125-d68a-45e6-a526-bada06be5075&quot;,&quot;title&quot;:&quot;Ilmu Hubungan Internasional&quot;}]"/>
    <s v="[List]"/>
    <x v="40"/>
    <s v="Manajemen Bisnis"/>
    <s v="Teknik Industri"/>
    <s v="Akuntansi"/>
    <s v="Ilmu Hubungan Internasional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07e1287d-8edb-45d8-8946-f7be89614001&quot;,&quot;title&quot;:&quot;Teknologi Rekayasa Perangkat Lunak&quot;},{&quot;id&quot;:&quot;0c353635-be19-41e3-abef-287c8fd73d32&quot;,&quot;title&quot;:&quot;Teknologi Informasi&quot;}]"/>
    <s v="[List]"/>
    <x v="97"/>
    <s v="Sistem Informasi"/>
    <s v="Ilmu Komputer"/>
    <s v="Teknologi Rekayasa Perangkat Lunak"/>
    <s v="Teknologi Informasi"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,{&quot;id&quot;:&quot;17d689d0-6f72-4037-9270-12651a2b9e9c&quot;,&quot;title&quot;:&quot;Akuntansi Perpajakan&quot;},{&quot;id&quot;:&quot;98b6ac41-8b72-46e8-b79e-f97a0401b388&quot;,&quot;title&quot;:&quot;Manajemen Ekonomi&quot;},{&quot;id&quot;:&quot;0b0a2a05-888a-43fc-ac2f-faa42ffd95da&quot;,&quot;title&quot;:&quot;Perpajakan&quot;}]"/>
    <s v="[List]"/>
    <x v="81"/>
    <s v="Akuntansi"/>
    <s v="Akuntansi Perpajakan"/>
    <s v="Manajemen Ekonomi"/>
    <s v="Perpajakan"/>
    <m/>
    <m/>
    <m/>
    <m/>
    <m/>
  </r>
  <r>
    <s v="[{&quot;id&quot;:&quot;702dfd8b-b5b8-40fb-843b-4d503451b314&quot;,&quot;title&quot;:&quot;Ekonomi&quot;},{&quot;id&quot;:&quot;b16054f8-8d35-4fdf-af76-94724b15b73f&quot;,&quot;title&quot;:&quot;Manajemen Bisnis&quot;},{&quot;id&quot;:&quot;2fee5a6d-a685-4a85-911b-5aa7e4980851&quot;,&quot;title&quot;:&quot;Teknik Industri&quot;},{&quot;id&quot;:&quot;c13ae920-a48f-4a7c-8c89-2b286a7fc225&quot;,&quot;title&quot;:&quot;Akuntansi&quot;},{&quot;id&quot;:&quot;3c0b4125-d68a-45e6-a526-bada06be5075&quot;,&quot;title&quot;:&quot;Ilmu Hubungan Internasional&quot;}]"/>
    <s v="[List]"/>
    <x v="40"/>
    <s v="Manajemen Bisnis"/>
    <s v="Teknik Industri"/>
    <s v="Akuntansi"/>
    <s v="Ilmu Hubungan Internasional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07e1287d-8edb-45d8-8946-f7be89614001&quot;,&quot;title&quot;:&quot;Teknologi Rekayasa Perangkat Lunak&quot;},{&quot;id&quot;:&quot;0c353635-be19-41e3-abef-287c8fd73d32&quot;,&quot;title&quot;:&quot;Teknologi Informasi&quot;}]"/>
    <s v="[List]"/>
    <x v="97"/>
    <s v="Sistem Informasi"/>
    <s v="Ilmu Komputer"/>
    <s v="Teknologi Rekayasa Perangkat Lunak"/>
    <s v="Teknologi Informasi"/>
    <m/>
    <m/>
    <m/>
    <m/>
    <m/>
  </r>
  <r>
    <s v="[{&quot;id&quot;:&quot;e2ceca3e-19c6-4aae-aa29-c36be7f76487&quot;,&quot;title&quot;:&quot;Administrasi Keuangan&quot;},{&quot;id&quot;:&quot;c13ae920-a48f-4a7c-8c89-2b286a7fc225&quot;,&quot;title&quot;:&quot;Akuntansi&quot;}]"/>
    <s v="[List]"/>
    <x v="120"/>
    <s v="Akuntansi"/>
    <m/>
    <m/>
    <m/>
    <m/>
    <m/>
    <m/>
    <m/>
    <m/>
  </r>
  <r>
    <s v="[{&quot;id&quot;:&quot;e2ceca3e-19c6-4aae-aa29-c36be7f76487&quot;,&quot;title&quot;:&quot;Administrasi Keuangan&quot;},{&quot;id&quot;:&quot;c13ae920-a48f-4a7c-8c89-2b286a7fc225&quot;,&quot;title&quot;:&quot;Akuntansi&quot;}]"/>
    <s v="[List]"/>
    <x v="120"/>
    <s v="Akuntansi"/>
    <m/>
    <m/>
    <m/>
    <m/>
    <m/>
    <m/>
    <m/>
    <m/>
  </r>
  <r>
    <s v="[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cf25b2e1-ca9c-4d3f-a280-58ca026b480c&quot;,&quot;title&quot;:&quot;Fotografi&quot;},{&quot;id&quot;:&quot;b0eb7b74-114b-43d5-8a09-b23d1bf4a8ed&quot;,&quot;title&quot;:&quot;Multi Media&quot;},{&quot;id&quot;:&quot;b7da890d-d583-4cb2-baea-84b617f125e2&quot;,&quot;title&quot;:&quot;Penyiaran Multimedia&quot;}]"/>
    <s v="[List]"/>
    <x v="423"/>
    <s v="Penyuntingan Audio dan Video"/>
    <s v="Fotografi"/>
    <s v="Multi Media"/>
    <s v="Penyiaran Multimedia"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15"/>
    <s v="Teknik Informatika"/>
    <s v="Ilmu Komputer"/>
    <s v="Sistem Informasi"/>
    <m/>
    <m/>
    <m/>
    <m/>
    <m/>
    <m/>
  </r>
  <r>
    <s v="[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cf25b2e1-ca9c-4d3f-a280-58ca026b480c&quot;,&quot;title&quot;:&quot;Fotografi&quot;},{&quot;id&quot;:&quot;b0eb7b74-114b-43d5-8a09-b23d1bf4a8ed&quot;,&quot;title&quot;:&quot;Multi Media&quot;},{&quot;id&quot;:&quot;b7da890d-d583-4cb2-baea-84b617f125e2&quot;,&quot;title&quot;:&quot;Penyiaran Multimedia&quot;}]"/>
    <s v="[List]"/>
    <x v="423"/>
    <s v="Penyuntingan Audio dan Video"/>
    <s v="Fotografi"/>
    <s v="Multi Media"/>
    <s v="Penyiaran Multimedia"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15"/>
    <s v="Teknik Informatika"/>
    <s v="Ilmu Komputer"/>
    <s v="Sistem Informasi"/>
    <m/>
    <m/>
    <m/>
    <m/>
    <m/>
    <m/>
  </r>
  <r>
    <s v="[{&quot;id&quot;:&quot;ae73f44b-835b-498b-a10a-95eaa32fbe0b&quot;,&quot;title&quot;:&quot;Sistem Informasi&quot;},{&quot;id&quot;:&quot;a86f123a-2b95-4d24-b49d-174d3a639d91&quot;,&quot;title&quot;:&quot;Statistika&quot;}]"/>
    <s v="[List]"/>
    <x v="125"/>
    <s v="Statistika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ae73f44b-835b-498b-a10a-95eaa32fbe0b&quot;,&quot;title&quot;:&quot;Sistem Informasi&quot;},{&quot;id&quot;:&quot;a86f123a-2b95-4d24-b49d-174d3a639d91&quot;,&quot;title&quot;:&quot;Statistika&quot;}]"/>
    <s v="[List]"/>
    <x v="125"/>
    <s v="Statistika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9d46d840-695e-4ecf-915c-ef58ebc36d9b&quot;,&quot;title&quot;:&quot;Administrasi Bisnis&quot;},{&quot;id&quot;:&quot;1c2f857a-2774-4d46-9288-83d4e4dd1921&quot;,&quot;title&quot;:&quot;Administrasi Niaga&quot;},{&quot;id&quot;:&quot;b16054f8-8d35-4fdf-af76-94724b15b73f&quot;,&quot;title&quot;:&quot;Manajemen Bisnis&quot;},{&quot;id&quot;:&quot;2b71f694-79bb-4323-80c7-3d56de0e368b&quot;,&quot;title&quot;:&quot;Manajemen Retail&quot;},{&quot;id&quot;:&quot;2f451941-75cb-4ea0-9450-d3b946c87f1c&quot;,&quot;title&quot;:&quot;Analisis Keuangan&quot;}]"/>
    <s v="[List]"/>
    <x v="41"/>
    <s v="Administrasi Niaga"/>
    <s v="Manajemen Bisnis"/>
    <s v="Manajemen Retail"/>
    <s v="Analisis Keuangan"/>
    <m/>
    <m/>
    <m/>
    <m/>
    <m/>
  </r>
  <r>
    <s v="[{&quot;id&quot;:&quot;e12302ac-c8dc-4d0a-90a7-402f6fafd27e&quot;,&quot;title&quot;:&quot;Manajemen Pemasaran\/Marketing&quot;},{&quot;id&quot;:&quot;f3649513-83b2-430f-bf51-cc6925874975&quot;,&quot;title&quot;:&quot;Bisnis Digital&quot;},{&quot;id&quot;:&quot;a677f38b-735e-4c9e-ae61-dd90636d3c95&quot;,&quot;title&quot;:&quot;Manajemen Pemasaran Industri Elektronika&quot;}]"/>
    <s v="[List]"/>
    <x v="35"/>
    <s v="Bisnis Digital"/>
    <s v="Manajemen Pemasaran Industri Elektronika"/>
    <m/>
    <m/>
    <m/>
    <m/>
    <m/>
    <m/>
    <m/>
  </r>
  <r>
    <s v="[{&quot;id&quot;:&quot;44c12a8c-7a88-47ea-87fb-0e7202a1390d&quot;,&quot;title&quot;:&quot;Administrasi&quot;},{&quot;id&quot;:&quot;eff4cc72-fcf3-433c-ad9c-db0384f6cab1&quot;,&quot;title&quot;:&quot;Administrasi Bisnis Internasional&quot;},{&quot;id&quot;:&quot;7c04a863-ef84-42fa-a9d5-31d313d4746c&quot;,&quot;title&quot;:&quot;Administrasi Bisnis Sektor Publik&quot;},{&quot;id&quot;:&quot;cecac2a6-023a-411a-9491-a4ee3a33a65e&quot;,&quot;title&quot;:&quot;Administrasi Pendidikan&quot;},{&quot;id&quot;:&quot;b159a10b-b121-4e55-99f1-20011263a0b1&quot;,&quot;title&quot;:&quot;Manajemen Sumber Daya Manusia Sektor Publik&quot;}]"/>
    <s v="[List]"/>
    <x v="1"/>
    <s v="Administrasi Bisnis Internasional"/>
    <s v="Administrasi Bisnis Sektor Publik"/>
    <s v="Administrasi Pendidikan"/>
    <s v="Manajemen Sumber Daya Manusia Sektor Publik"/>
    <m/>
    <m/>
    <m/>
    <m/>
    <m/>
  </r>
  <r>
    <s v="[{&quot;id&quot;:&quot;c13ae920-a48f-4a7c-8c89-2b286a7fc225&quot;,&quot;title&quot;:&quot;Akuntansi&quot;},{&quot;id&quot;:&quot;4cbe2e55-0952-43f7-8d3d-f53ed8dfc92a&quot;,&quot;title&quot;:&quot;Akuntansi Bisnis Digital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]"/>
    <s v="[List]"/>
    <x v="38"/>
    <s v="Akuntansi Bisnis Digital"/>
    <s v="Akuntansi Keuangan"/>
    <s v="Akuntansi Keuangan Perusahaan"/>
    <s v="Akuntansi Manajemen"/>
    <m/>
    <m/>
    <m/>
    <m/>
    <m/>
  </r>
  <r>
    <s v="[{&quot;id&quot;:&quot;c13ae920-a48f-4a7c-8c89-2b286a7fc225&quot;,&quot;title&quot;:&quot;Akuntansi&quot;},{&quot;id&quot;:&quot;4cbe2e55-0952-43f7-8d3d-f53ed8dfc92a&quot;,&quot;title&quot;:&quot;Akuntansi Bisnis Digital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]"/>
    <s v="[List]"/>
    <x v="38"/>
    <s v="Akuntansi Bisnis Digital"/>
    <s v="Akuntansi Keuangan"/>
    <s v="Akuntansi Keuangan Perusahaan"/>
    <s v="Akuntansi Manajemen"/>
    <m/>
    <m/>
    <m/>
    <m/>
    <m/>
  </r>
  <r>
    <s v="[{&quot;id&quot;:&quot;7a5d1b51-9511-4538-8bee-9b4e7c7531bf&quot;,&quot;title&quot;:&quot;Administrasi Logistik&quot;},{&quot;id&quot;:&quot;9d46d840-695e-4ecf-915c-ef58ebc36d9b&quot;,&quot;title&quot;:&quot;Administrasi Bisnis&quot;},{&quot;id&quot;:&quot;fb8baadf-4b6f-423a-a499-07e330c61000&quot;,&quot;title&quot;:&quot;Administrasi Perkantoran&quot;},{&quot;id&quot;:&quot;3a0aa46f-fad2-4dd2-99b5-8164c69a12c0&quot;,&quot;title&quot;:&quot;Bisnis Manajemen Retail&quot;}]"/>
    <s v="[List]"/>
    <x v="230"/>
    <s v="Administrasi Bisnis"/>
    <s v="Administrasi Perkantoran"/>
    <s v="Bisnis Manajemen Retail"/>
    <m/>
    <m/>
    <m/>
    <m/>
    <m/>
    <m/>
  </r>
  <r>
    <s v="[{&quot;id&quot;:&quot;9d46d840-695e-4ecf-915c-ef58ebc36d9b&quot;,&quot;title&quot;:&quot;Administrasi Bisnis&quot;},{&quot;id&quot;:&quot;1c2f857a-2774-4d46-9288-83d4e4dd1921&quot;,&quot;title&quot;:&quot;Administrasi Niaga&quot;},{&quot;id&quot;:&quot;b16054f8-8d35-4fdf-af76-94724b15b73f&quot;,&quot;title&quot;:&quot;Manajemen Bisnis&quot;},{&quot;id&quot;:&quot;2b71f694-79bb-4323-80c7-3d56de0e368b&quot;,&quot;title&quot;:&quot;Manajemen Retail&quot;},{&quot;id&quot;:&quot;2f451941-75cb-4ea0-9450-d3b946c87f1c&quot;,&quot;title&quot;:&quot;Analisis Keuangan&quot;}]"/>
    <s v="[List]"/>
    <x v="41"/>
    <s v="Administrasi Niaga"/>
    <s v="Manajemen Bisnis"/>
    <s v="Manajemen Retail"/>
    <s v="Analisis Keuangan"/>
    <m/>
    <m/>
    <m/>
    <m/>
    <m/>
  </r>
  <r>
    <s v="[{&quot;id&quot;:&quot;e12302ac-c8dc-4d0a-90a7-402f6fafd27e&quot;,&quot;title&quot;:&quot;Manajemen Pemasaran\/Marketing&quot;},{&quot;id&quot;:&quot;f3649513-83b2-430f-bf51-cc6925874975&quot;,&quot;title&quot;:&quot;Bisnis Digital&quot;},{&quot;id&quot;:&quot;a677f38b-735e-4c9e-ae61-dd90636d3c95&quot;,&quot;title&quot;:&quot;Manajemen Pemasaran Industri Elektronika&quot;}]"/>
    <s v="[List]"/>
    <x v="35"/>
    <s v="Bisnis Digital"/>
    <s v="Manajemen Pemasaran Industri Elektronika"/>
    <m/>
    <m/>
    <m/>
    <m/>
    <m/>
    <m/>
    <m/>
  </r>
  <r>
    <s v="[{&quot;id&quot;:&quot;44c12a8c-7a88-47ea-87fb-0e7202a1390d&quot;,&quot;title&quot;:&quot;Administrasi&quot;},{&quot;id&quot;:&quot;eff4cc72-fcf3-433c-ad9c-db0384f6cab1&quot;,&quot;title&quot;:&quot;Administrasi Bisnis Internasional&quot;},{&quot;id&quot;:&quot;7c04a863-ef84-42fa-a9d5-31d313d4746c&quot;,&quot;title&quot;:&quot;Administrasi Bisnis Sektor Publik&quot;},{&quot;id&quot;:&quot;cecac2a6-023a-411a-9491-a4ee3a33a65e&quot;,&quot;title&quot;:&quot;Administrasi Pendidikan&quot;},{&quot;id&quot;:&quot;b159a10b-b121-4e55-99f1-20011263a0b1&quot;,&quot;title&quot;:&quot;Manajemen Sumber Daya Manusia Sektor Publik&quot;}]"/>
    <s v="[List]"/>
    <x v="1"/>
    <s v="Administrasi Bisnis Internasional"/>
    <s v="Administrasi Bisnis Sektor Publik"/>
    <s v="Administrasi Pendidikan"/>
    <s v="Manajemen Sumber Daya Manusia Sektor Publik"/>
    <m/>
    <m/>
    <m/>
    <m/>
    <m/>
  </r>
  <r>
    <s v="[{&quot;id&quot;:&quot;c13ae920-a48f-4a7c-8c89-2b286a7fc225&quot;,&quot;title&quot;:&quot;Akuntansi&quot;},{&quot;id&quot;:&quot;4cbe2e55-0952-43f7-8d3d-f53ed8dfc92a&quot;,&quot;title&quot;:&quot;Akuntansi Bisnis Digital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]"/>
    <s v="[List]"/>
    <x v="38"/>
    <s v="Akuntansi Bisnis Digital"/>
    <s v="Akuntansi Keuangan"/>
    <s v="Akuntansi Keuangan Perusahaan"/>
    <s v="Akuntansi Manajemen"/>
    <m/>
    <m/>
    <m/>
    <m/>
    <m/>
  </r>
  <r>
    <s v="[{&quot;id&quot;:&quot;c13ae920-a48f-4a7c-8c89-2b286a7fc225&quot;,&quot;title&quot;:&quot;Akuntansi&quot;},{&quot;id&quot;:&quot;4cbe2e55-0952-43f7-8d3d-f53ed8dfc92a&quot;,&quot;title&quot;:&quot;Akuntansi Bisnis Digital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]"/>
    <s v="[List]"/>
    <x v="38"/>
    <s v="Akuntansi Bisnis Digital"/>
    <s v="Akuntansi Keuangan"/>
    <s v="Akuntansi Keuangan Perusahaan"/>
    <s v="Akuntansi Manajemen"/>
    <m/>
    <m/>
    <m/>
    <m/>
    <m/>
  </r>
  <r>
    <s v="[{&quot;id&quot;:&quot;7a5d1b51-9511-4538-8bee-9b4e7c7531bf&quot;,&quot;title&quot;:&quot;Administrasi Logistik&quot;},{&quot;id&quot;:&quot;9d46d840-695e-4ecf-915c-ef58ebc36d9b&quot;,&quot;title&quot;:&quot;Administrasi Bisnis&quot;},{&quot;id&quot;:&quot;fb8baadf-4b6f-423a-a499-07e330c61000&quot;,&quot;title&quot;:&quot;Administrasi Perkantoran&quot;},{&quot;id&quot;:&quot;3a0aa46f-fad2-4dd2-99b5-8164c69a12c0&quot;,&quot;title&quot;:&quot;Bisnis Manajemen Retail&quot;}]"/>
    <s v="[List]"/>
    <x v="230"/>
    <s v="Administrasi Bisnis"/>
    <s v="Administrasi Perkantoran"/>
    <s v="Bisnis Manajemen Retail"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2f6440b7-d057-40e7-bce1-9a4cf73f441d&quot;,&quot;title&quot;:&quot;Manajemen&quot;},{&quot;id&quot;:&quot;e12302ac-c8dc-4d0a-90a7-402f6fafd27e&quot;,&quot;title&quot;:&quot;Manajemen Pemasaran\/Marketing&quot;}]"/>
    <s v="[List]"/>
    <x v="74"/>
    <s v="Manajemen Perhotelan dan Pariwisata"/>
    <s v="Manajemen"/>
    <s v="Manajemen Pemasaran/Marketing"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fdd0cd80-9387-472c-a73e-53404c431035&quot;,&quot;title&quot;:&quot;Desain Komunikasi Visual -&quot;},{&quot;id&quot;:&quot;c9672149-95cd-4da9-8825-59fa83030831&quot;,&quot;title&quot;:&quot;Hubungan Masyarakat Dan Komunikasi Digital&quot;}]"/>
    <s v="[List]"/>
    <x v="7"/>
    <s v="Manajemen Pemasaran"/>
    <s v="Desain Komunikasi Visual -"/>
    <s v="Hubungan Masyarakat Dan Komunikasi Digital"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2f6440b7-d057-40e7-bce1-9a4cf73f441d&quot;,&quot;title&quot;:&quot;Manajemen&quot;},{&quot;id&quot;:&quot;e12302ac-c8dc-4d0a-90a7-402f6fafd27e&quot;,&quot;title&quot;:&quot;Manajemen Pemasaran\/Marketing&quot;}]"/>
    <s v="[List]"/>
    <x v="74"/>
    <s v="Manajemen Perhotelan dan Pariwisata"/>
    <s v="Manajemen"/>
    <s v="Manajemen Pemasaran/Marketing"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fdd0cd80-9387-472c-a73e-53404c431035&quot;,&quot;title&quot;:&quot;Desain Komunikasi Visual -&quot;},{&quot;id&quot;:&quot;c9672149-95cd-4da9-8825-59fa83030831&quot;,&quot;title&quot;:&quot;Hubungan Masyarakat Dan Komunikasi Digital&quot;}]"/>
    <s v="[List]"/>
    <x v="7"/>
    <s v="Manajemen Pemasaran"/>
    <s v="Desain Komunikasi Visual -"/>
    <s v="Hubungan Masyarakat Dan Komunikasi Digital"/>
    <m/>
    <m/>
    <m/>
    <m/>
    <m/>
    <m/>
  </r>
  <r>
    <s v="[{&quot;id&quot;:&quot;428671d4-f8db-403a-82a1-c7e9743a8fb1&quot;,&quot;title&quot;:&quot;Elektro Mekanika&quot;}]"/>
    <s v="[List]"/>
    <x v="152"/>
    <m/>
    <m/>
    <m/>
    <m/>
    <m/>
    <m/>
    <m/>
    <m/>
    <m/>
  </r>
  <r>
    <s v="[{&quot;id&quot;:&quot;428671d4-f8db-403a-82a1-c7e9743a8fb1&quot;,&quot;title&quot;:&quot;Elektro Mekanika&quot;}]"/>
    <s v="[List]"/>
    <x v="152"/>
    <m/>
    <m/>
    <m/>
    <m/>
    <m/>
    <m/>
    <m/>
    <m/>
    <m/>
  </r>
  <r>
    <s v="[{&quot;id&quot;:&quot;eff4cc72-fcf3-433c-ad9c-db0384f6cab1&quot;,&quot;title&quot;:&quot;Administrasi Bisnis Internasional&quot;},{&quot;id&quot;:&quot;2f6440b7-d057-40e7-bce1-9a4cf73f441d&quot;,&quot;title&quot;:&quot;Manajemen&quot;},{&quot;id&quot;:&quot;60abf601-3669-49ad-93a2-1accc428961d&quot;,&quot;title&quot;:&quot;Manajemen Bisnis Pariwisata&quot;}]"/>
    <s v="[List]"/>
    <x v="380"/>
    <s v="Manajemen"/>
    <s v="Manajemen Bisnis Pariwisata"/>
    <m/>
    <m/>
    <m/>
    <m/>
    <m/>
    <m/>
    <m/>
  </r>
  <r>
    <s v="[{&quot;id&quot;:&quot;4fae0731-c9a1-4253-9523-5661168db537&quot;,&quot;title&quot;:&quot;Kosmetik dan Perawatan Kecantikan&quot;},{&quot;id&quot;:&quot;b3ccf470-72fc-470c-95e1-9aa217760305&quot;,&quot;title&quot;:&quot;Tata Rias dan Kecantikan&quot;}]"/>
    <s v="[List]"/>
    <x v="233"/>
    <s v="Tata Rias dan Kecantikan"/>
    <m/>
    <m/>
    <m/>
    <m/>
    <m/>
    <m/>
    <m/>
    <m/>
  </r>
  <r>
    <s v="[{&quot;id&quot;:&quot;eff4cc72-fcf3-433c-ad9c-db0384f6cab1&quot;,&quot;title&quot;:&quot;Administrasi Bisnis Internasional&quot;},{&quot;id&quot;:&quot;2f6440b7-d057-40e7-bce1-9a4cf73f441d&quot;,&quot;title&quot;:&quot;Manajemen&quot;},{&quot;id&quot;:&quot;60abf601-3669-49ad-93a2-1accc428961d&quot;,&quot;title&quot;:&quot;Manajemen Bisnis Pariwisata&quot;}]"/>
    <s v="[List]"/>
    <x v="380"/>
    <s v="Manajemen"/>
    <s v="Manajemen Bisnis Pariwisata"/>
    <m/>
    <m/>
    <m/>
    <m/>
    <m/>
    <m/>
    <m/>
  </r>
  <r>
    <s v="[{&quot;id&quot;:&quot;4fae0731-c9a1-4253-9523-5661168db537&quot;,&quot;title&quot;:&quot;Kosmetik dan Perawatan Kecantikan&quot;},{&quot;id&quot;:&quot;b3ccf470-72fc-470c-95e1-9aa217760305&quot;,&quot;title&quot;:&quot;Tata Rias dan Kecantikan&quot;}]"/>
    <s v="[List]"/>
    <x v="233"/>
    <s v="Tata Rias dan Kecantikan"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e12302ac-c8dc-4d0a-90a7-402f6fafd27e&quot;,&quot;title&quot;:&quot;Manajemen Pemasaran\/Marketing&quot;},{&quot;id&quot;:&quot;cf3af8a2-e35f-4930-842f-ed68339d307a&quot;,&quot;title&quot;:&quot;Kepariwisataan&quot;},{&quot;id&quot;:&quot;62a8013c-575a-4abb-889f-8128eb259936&quot;,&quot;title&quot;:&quot;Bahasa Inggris&quot;},{&quot;id&quot;:&quot;702dfd8b-b5b8-40fb-843b-4d503451b314&quot;,&quot;title&quot;:&quot;Ekonomi&quot;},{&quot;id&quot;:&quot;cbf82a7d-423a-4b1c-b3d7-c7c82d4cc46a&quot;,&quot;title&quot;:&quot;Teknik Komputer Dan Jaringan&quot;}]"/>
    <s v="[List]"/>
    <x v="35"/>
    <s v="Kepariwisataan"/>
    <s v="Bahasa Inggris"/>
    <s v="Ekonomi"/>
    <s v="Teknik Komputer Dan Jaringan"/>
    <m/>
    <m/>
    <m/>
    <m/>
    <m/>
  </r>
  <r>
    <s v="[{&quot;id&quot;:&quot;e12302ac-c8dc-4d0a-90a7-402f6fafd27e&quot;,&quot;title&quot;:&quot;Manajemen Pemasaran\/Marketing&quot;},{&quot;id&quot;:&quot;62a8013c-575a-4abb-889f-8128eb259936&quot;,&quot;title&quot;:&quot;Bahasa Inggris&quot;},{&quot;id&quot;:&quot;44c12a8c-7a88-47ea-87fb-0e7202a1390d&quot;,&quot;title&quot;:&quot;Administrasi&quot;},{&quot;id&quot;:&quot;702dfd8b-b5b8-40fb-843b-4d503451b314&quot;,&quot;title&quot;:&quot;Ekonomi&quot;},{&quot;id&quot;:&quot;cf3af8a2-e35f-4930-842f-ed68339d307a&quot;,&quot;title&quot;:&quot;Kepariwisataan&quot;}]"/>
    <s v="[List]"/>
    <x v="35"/>
    <s v="Bahasa Inggris"/>
    <s v="Administrasi"/>
    <s v="Ekonomi"/>
    <s v="Kepariwisataan"/>
    <m/>
    <m/>
    <m/>
    <m/>
    <m/>
  </r>
  <r>
    <s v="[{&quot;id&quot;:&quot;e12302ac-c8dc-4d0a-90a7-402f6fafd27e&quot;,&quot;title&quot;:&quot;Manajemen Pemasaran\/Marketing&quot;},{&quot;id&quot;:&quot;cf3af8a2-e35f-4930-842f-ed68339d307a&quot;,&quot;title&quot;:&quot;Kepariwisataan&quot;},{&quot;id&quot;:&quot;62a8013c-575a-4abb-889f-8128eb259936&quot;,&quot;title&quot;:&quot;Bahasa Inggris&quot;},{&quot;id&quot;:&quot;702dfd8b-b5b8-40fb-843b-4d503451b314&quot;,&quot;title&quot;:&quot;Ekonomi&quot;},{&quot;id&quot;:&quot;cbf82a7d-423a-4b1c-b3d7-c7c82d4cc46a&quot;,&quot;title&quot;:&quot;Teknik Komputer Dan Jaringan&quot;}]"/>
    <s v="[List]"/>
    <x v="35"/>
    <s v="Kepariwisataan"/>
    <s v="Bahasa Inggris"/>
    <s v="Ekonomi"/>
    <s v="Teknik Komputer Dan Jaringan"/>
    <m/>
    <m/>
    <m/>
    <m/>
    <m/>
  </r>
  <r>
    <s v="[{&quot;id&quot;:&quot;e12302ac-c8dc-4d0a-90a7-402f6fafd27e&quot;,&quot;title&quot;:&quot;Manajemen Pemasaran\/Marketing&quot;},{&quot;id&quot;:&quot;62a8013c-575a-4abb-889f-8128eb259936&quot;,&quot;title&quot;:&quot;Bahasa Inggris&quot;},{&quot;id&quot;:&quot;44c12a8c-7a88-47ea-87fb-0e7202a1390d&quot;,&quot;title&quot;:&quot;Administrasi&quot;},{&quot;id&quot;:&quot;702dfd8b-b5b8-40fb-843b-4d503451b314&quot;,&quot;title&quot;:&quot;Ekonomi&quot;},{&quot;id&quot;:&quot;cf3af8a2-e35f-4930-842f-ed68339d307a&quot;,&quot;title&quot;:&quot;Kepariwisataan&quot;}]"/>
    <s v="[List]"/>
    <x v="35"/>
    <s v="Bahasa Inggris"/>
    <s v="Administrasi"/>
    <s v="Ekonomi"/>
    <s v="Kepariwisataan"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,{&quot;id&quot;:&quot;cbae30ce-eddd-4b32-bd17-a50f9bb156f3&quot;,&quot;title&quot;:&quot;Teknik Listrik dan Instalasi&quot;}]"/>
    <s v="[List]"/>
    <x v="15"/>
    <s v="Teknik Listrik"/>
    <s v="Teknik Listrik dan Instalasi"/>
    <m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,{&quot;id&quot;:&quot;cbae30ce-eddd-4b32-bd17-a50f9bb156f3&quot;,&quot;title&quot;:&quot;Teknik Listrik dan Instalasi&quot;}]"/>
    <s v="[List]"/>
    <x v="15"/>
    <s v="Teknik Listrik"/>
    <s v="Teknik Listrik dan Instalasi"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276643ca-999d-4f19-901c-d5d111941713&quot;,&quot;title&quot;:&quot;Administrasi BIsnis&quot;},{&quot;id&quot;:&quot;fb8baadf-4b6f-423a-a499-07e330c61000&quot;,&quot;title&quot;:&quot;Administrasi Perkantoran&quot;},{&quot;id&quot;:&quot;eff4cc72-fcf3-433c-ad9c-db0384f6cab1&quot;,&quot;title&quot;:&quot;Administrasi Bisnis Internasional&quot;},{&quot;id&quot;:&quot;be34ecce-4cdc-4f21-8ce1-50a4205aef13&quot;,&quot;title&quot;:&quot;Bahasa Inggris Untuk Komunikasi Bisnis Dan Profesional&quot;}]"/>
    <s v="[List]"/>
    <x v="41"/>
    <s v="Administrasi Perkantoran"/>
    <s v="Administrasi Bisnis Internasional"/>
    <s v="Bahasa Inggris Untuk Komunikasi Bisnis Dan Profesional"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]"/>
    <s v="[List]"/>
    <x v="47"/>
    <s v="Pengelolaan Perhotelan"/>
    <m/>
    <m/>
    <m/>
    <m/>
    <m/>
    <m/>
    <m/>
    <m/>
  </r>
  <r>
    <s v="[{&quot;id&quot;:&quot;14f42c27-ca9c-4c31-bb09-24f7069f8c9f&quot;,&quot;title&quot;:&quot;Bisnis Perhotelan&quot;},{&quot;id&quot;:&quot;9dfcaa37-a44b-4331-87ab-bd32dc1066cb&quot;,&quot;title&quot;:&quot;Desain Komunikasi Visual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150"/>
    <s v="Desain Komunikasi Visual"/>
    <s v="Ilmu Komunikasi"/>
    <s v="Manajemen Pemasaran/Marketing"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276643ca-999d-4f19-901c-d5d111941713&quot;,&quot;title&quot;:&quot;Administrasi BIsnis&quot;},{&quot;id&quot;:&quot;fb8baadf-4b6f-423a-a499-07e330c61000&quot;,&quot;title&quot;:&quot;Administrasi Perkantoran&quot;},{&quot;id&quot;:&quot;eff4cc72-fcf3-433c-ad9c-db0384f6cab1&quot;,&quot;title&quot;:&quot;Administrasi Bisnis Internasional&quot;},{&quot;id&quot;:&quot;be34ecce-4cdc-4f21-8ce1-50a4205aef13&quot;,&quot;title&quot;:&quot;Bahasa Inggris Untuk Komunikasi Bisnis Dan Profesional&quot;}]"/>
    <s v="[List]"/>
    <x v="41"/>
    <s v="Administrasi Perkantoran"/>
    <s v="Administrasi Bisnis Internasional"/>
    <s v="Bahasa Inggris Untuk Komunikasi Bisnis Dan Profesional"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]"/>
    <s v="[List]"/>
    <x v="47"/>
    <s v="Pengelolaan Perhotelan"/>
    <m/>
    <m/>
    <m/>
    <m/>
    <m/>
    <m/>
    <m/>
    <m/>
  </r>
  <r>
    <s v="[{&quot;id&quot;:&quot;14f42c27-ca9c-4c31-bb09-24f7069f8c9f&quot;,&quot;title&quot;:&quot;Bisnis Perhotelan&quot;},{&quot;id&quot;:&quot;9dfcaa37-a44b-4331-87ab-bd32dc1066cb&quot;,&quot;title&quot;:&quot;Desain Komunikasi Visual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150"/>
    <s v="Desain Komunikasi Visual"/>
    <s v="Ilmu Komunikasi"/>
    <s v="Manajemen Pemasaran/Marketing"/>
    <m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d7daf6e5-c325-45cb-8a75-fbc2c3d8adcd&quot;,&quot;title&quot;:&quot;Manajemen Kuliner&quot;},{&quot;id&quot;:&quot;ec875251-11f8-48c2-af78-cb9da3a6a741&quot;,&quot;title&quot;:&quot;Pendidikan Vokasional Seni Kuliner&quot;},{&quot;id&quot;:&quot;62330947-6ad4-45fe-96c3-475d04150d05&quot;,&quot;title&quot;:&quot;Seni Kuliner&quot;},{&quot;id&quot;:&quot;1637be2b-6ceb-43e8-b992-9c1fbed835fa&quot;,&quot;title&quot;:&quot;Seni Kuliner dan Pengelolaan Jasa Makanan&quot;}]"/>
    <s v="[List]"/>
    <x v="164"/>
    <s v="Pendidikan Vokasional Seni Kuliner"/>
    <s v="Seni Kuliner"/>
    <s v="Seni Kuliner dan Pengelolaan Jasa Makanan"/>
    <m/>
    <m/>
    <m/>
    <m/>
    <m/>
    <m/>
  </r>
  <r>
    <s v="[{&quot;id&quot;:&quot;d3359e88-f714-44b9-8ea8-80e0e8eb1b8f&quot;,&quot;title&quot;:&quot;Pengelolaan Perhotelan&quot;},{&quot;id&quot;:&quot;43be1f0e-b279-448d-b448-5a53ec9c3ebd&quot;,&quot;title&quot;:&quot;Perhotelan&quot;},{&quot;id&quot;:&quot;14f42c27-ca9c-4c31-bb09-24f7069f8c9f&quot;,&quot;title&quot;:&quot;Bisnis Perhotelan&quot;},{&quot;id&quot;:&quot;626a759c-a7c3-4a90-98b6-6a8153fe346c&quot;,&quot;title&quot;:&quot;Manajemen Perhotelan&quot;},{&quot;id&quot;:&quot;63c2bc67-ee25-4fce-b453-550692e4637c&quot;,&quot;title&quot;:&quot;Akomodasi&quot;}]"/>
    <s v="[List]"/>
    <x v="84"/>
    <s v="Perhotelan"/>
    <s v="Bisnis Perhotelan"/>
    <s v="Manajemen Perhotelan"/>
    <s v="Akomodasi"/>
    <m/>
    <m/>
    <m/>
    <m/>
    <m/>
  </r>
  <r>
    <s v="[{&quot;id&quot;:&quot;9d46d840-695e-4ecf-915c-ef58ebc36d9b&quot;,&quot;title&quot;:&quot;Administrasi Bisnis&quot;},{&quot;id&quot;:&quot;eff4cc72-fcf3-433c-ad9c-db0384f6cab1&quot;,&quot;title&quot;:&quot;Administrasi Bisnis Internasional&quot;},{&quot;id&quot;:&quot;b16054f8-8d35-4fdf-af76-94724b15b73f&quot;,&quot;title&quot;:&quot;Manajemen Bisnis&quot;},{&quot;id&quot;:&quot;60abf601-3669-49ad-93a2-1accc428961d&quot;,&quot;title&quot;:&quot;Manajemen Bisnis Pariwisata&quot;},{&quot;id&quot;:&quot;b90f460e-502f-4477-8c42-3c5a949c33f9&quot;,&quot;title&quot;:&quot;Usaha Perjalanan Pariwisata&quot;}]"/>
    <s v="[List]"/>
    <x v="41"/>
    <s v="Administrasi Bisnis Internasional"/>
    <s v="Manajemen Bisnis"/>
    <s v="Manajemen Bisnis Pariwisata"/>
    <s v="Usaha Perjalanan Pariwisata"/>
    <m/>
    <m/>
    <m/>
    <m/>
    <m/>
  </r>
  <r>
    <s v="[{&quot;id&quot;:&quot;18f1fc9e-e9d1-4855-9d42-d86edd8519b6&quot;,&quot;title&quot;:&quot;Multimedia&quot;},{&quot;id&quot;:&quot;91d3b6ed-0bf5-4d0f-92f8-21101b335fd3&quot;,&quot;title&quot;:&quot;Pendidikan Multimedia&quot;},{&quot;id&quot;:&quot;e90b7fe8-f4a5-4a1c-85f8-e929004b29e1&quot;,&quot;title&quot;:&quot;Desain Grafis&quot;},{&quot;id&quot;:&quot;f3649513-83b2-430f-bf51-cc6925874975&quot;,&quot;title&quot;:&quot;Bisnis Digital&quot;},{&quot;id&quot;:&quot;e12302ac-c8dc-4d0a-90a7-402f6fafd27e&quot;,&quot;title&quot;:&quot;Manajemen Pemasaran\/Marketing&quot;}]"/>
    <s v="[List]"/>
    <x v="224"/>
    <s v="Pendidikan Multimedia"/>
    <s v="Desain Grafis"/>
    <s v="Bisnis Digital"/>
    <s v="Manajemen Pemasaran/Marketing"/>
    <m/>
    <m/>
    <m/>
    <m/>
    <m/>
  </r>
  <r>
    <s v="[{&quot;id&quot;:&quot;d7daf6e5-c325-45cb-8a75-fbc2c3d8adcd&quot;,&quot;title&quot;:&quot;Manajemen Kuliner&quot;},{&quot;id&quot;:&quot;1637be2b-6ceb-43e8-b992-9c1fbed835fa&quot;,&quot;title&quot;:&quot;Seni Kuliner dan Pengelolaan Jasa Makanan&quot;},{&quot;id&quot;:&quot;d3359e88-f714-44b9-8ea8-80e0e8eb1b8f&quot;,&quot;title&quot;:&quot;Pengelolaan Perhotelan&quot;},{&quot;id&quot;:&quot;ec875251-11f8-48c2-af78-cb9da3a6a741&quot;,&quot;title&quot;:&quot;Pendidikan Vokasional Seni Kuliner&quot;}]"/>
    <s v="[List]"/>
    <x v="164"/>
    <s v="Seni Kuliner dan Pengelolaan Jasa Makanan"/>
    <s v="Pengelolaan Perhotelan"/>
    <s v="Pendidikan Vokasional Seni Kuliner"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60abf601-3669-49ad-93a2-1accc428961d&quot;,&quot;title&quot;:&quot;Manajemen Bisnis Pariwisata&quot;}]"/>
    <s v="[List]"/>
    <x v="150"/>
    <s v="Manajemen Perhotelan"/>
    <s v="Manajemen Perhotelan dan Pariwisata"/>
    <s v="Perhotelan"/>
    <s v="Manajemen Bisnis Pariwisata"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52cf4ff5-1418-4cdf-a6f8-a968532e70cc&quot;,&quot;title&quot;:&quot;Ilmu Akuntansi Bisnis&quot;},{&quot;id&quot;:&quot;60abf601-3669-49ad-93a2-1accc428961d&quot;,&quot;title&quot;:&quot;Manajemen Bisnis Pariwisata&quot;},{&quot;id&quot;:&quot;d50d496c-2582-4a09-9ccd-8125295730be&quot;,&quot;title&quot;:&quot;Manajemen Pajak&quot;}]"/>
    <s v="[List]"/>
    <x v="10"/>
    <s v="Akuntansi Manajemen"/>
    <s v="Ilmu Akuntansi Bisnis"/>
    <s v="Manajemen Bisnis Pariwisata"/>
    <s v="Manajemen Pajak"/>
    <m/>
    <m/>
    <m/>
    <m/>
    <m/>
  </r>
  <r>
    <s v="[{&quot;id&quot;:&quot;02335732-9f44-4157-9e38-751b40ec3167&quot;,&quot;title&quot;:&quot;Instalasi dan Pemeliharaan Jaringan Listrik&quot;},{&quot;id&quot;:&quot;6c2f45ec-360c-4ee2-823b-7ec3e2274d63&quot;,&quot;title&quot;:&quot;Sistem Kelistrikan&quot;},{&quot;id&quot;:&quot;343396b6-21f3-477e-9f4c-c0adf35e85ee&quot;,&quot;title&quot;:&quot;Teknik Instalasi Listrik&quot;},{&quot;id&quot;:&quot;0866e43f-e96a-4f8c-91b1-5b33772f73ff&quot;,&quot;title&quot;:&quot;Teknik Listrik Industri&quot;},{&quot;id&quot;:&quot;4dd3d9d0-6f26-49c2-97d1-e97ced429b1e&quot;,&quot;title&quot;:&quot;Teknik Listrik&quot;}]"/>
    <s v="[List]"/>
    <x v="139"/>
    <s v="Sistem Kelistrikan"/>
    <s v="Teknik Instalasi Listrik"/>
    <s v="Teknik Listrik Industri"/>
    <s v="Teknik Listrik"/>
    <m/>
    <m/>
    <m/>
    <m/>
    <m/>
  </r>
  <r>
    <s v="[{&quot;id&quot;:&quot;d7daf6e5-c325-45cb-8a75-fbc2c3d8adcd&quot;,&quot;title&quot;:&quot;Manajemen Kuliner&quot;},{&quot;id&quot;:&quot;ec875251-11f8-48c2-af78-cb9da3a6a741&quot;,&quot;title&quot;:&quot;Pendidikan Vokasional Seni Kuliner&quot;},{&quot;id&quot;:&quot;62330947-6ad4-45fe-96c3-475d04150d05&quot;,&quot;title&quot;:&quot;Seni Kuliner&quot;},{&quot;id&quot;:&quot;1637be2b-6ceb-43e8-b992-9c1fbed835fa&quot;,&quot;title&quot;:&quot;Seni Kuliner dan Pengelolaan Jasa Makanan&quot;}]"/>
    <s v="[List]"/>
    <x v="164"/>
    <s v="Pendidikan Vokasional Seni Kuliner"/>
    <s v="Seni Kuliner"/>
    <s v="Seni Kuliner dan Pengelolaan Jasa Makanan"/>
    <m/>
    <m/>
    <m/>
    <m/>
    <m/>
    <m/>
  </r>
  <r>
    <s v="[{&quot;id&quot;:&quot;d3359e88-f714-44b9-8ea8-80e0e8eb1b8f&quot;,&quot;title&quot;:&quot;Pengelolaan Perhotelan&quot;},{&quot;id&quot;:&quot;43be1f0e-b279-448d-b448-5a53ec9c3ebd&quot;,&quot;title&quot;:&quot;Perhotelan&quot;},{&quot;id&quot;:&quot;14f42c27-ca9c-4c31-bb09-24f7069f8c9f&quot;,&quot;title&quot;:&quot;Bisnis Perhotelan&quot;},{&quot;id&quot;:&quot;626a759c-a7c3-4a90-98b6-6a8153fe346c&quot;,&quot;title&quot;:&quot;Manajemen Perhotelan&quot;},{&quot;id&quot;:&quot;63c2bc67-ee25-4fce-b453-550692e4637c&quot;,&quot;title&quot;:&quot;Akomodasi&quot;}]"/>
    <s v="[List]"/>
    <x v="84"/>
    <s v="Perhotelan"/>
    <s v="Bisnis Perhotelan"/>
    <s v="Manajemen Perhotelan"/>
    <s v="Akomodasi"/>
    <m/>
    <m/>
    <m/>
    <m/>
    <m/>
  </r>
  <r>
    <s v="[{&quot;id&quot;:&quot;9d46d840-695e-4ecf-915c-ef58ebc36d9b&quot;,&quot;title&quot;:&quot;Administrasi Bisnis&quot;},{&quot;id&quot;:&quot;eff4cc72-fcf3-433c-ad9c-db0384f6cab1&quot;,&quot;title&quot;:&quot;Administrasi Bisnis Internasional&quot;},{&quot;id&quot;:&quot;b16054f8-8d35-4fdf-af76-94724b15b73f&quot;,&quot;title&quot;:&quot;Manajemen Bisnis&quot;},{&quot;id&quot;:&quot;60abf601-3669-49ad-93a2-1accc428961d&quot;,&quot;title&quot;:&quot;Manajemen Bisnis Pariwisata&quot;},{&quot;id&quot;:&quot;b90f460e-502f-4477-8c42-3c5a949c33f9&quot;,&quot;title&quot;:&quot;Usaha Perjalanan Pariwisata&quot;}]"/>
    <s v="[List]"/>
    <x v="41"/>
    <s v="Administrasi Bisnis Internasional"/>
    <s v="Manajemen Bisnis"/>
    <s v="Manajemen Bisnis Pariwisata"/>
    <s v="Usaha Perjalanan Pariwisata"/>
    <m/>
    <m/>
    <m/>
    <m/>
    <m/>
  </r>
  <r>
    <s v="[{&quot;id&quot;:&quot;18f1fc9e-e9d1-4855-9d42-d86edd8519b6&quot;,&quot;title&quot;:&quot;Multimedia&quot;},{&quot;id&quot;:&quot;91d3b6ed-0bf5-4d0f-92f8-21101b335fd3&quot;,&quot;title&quot;:&quot;Pendidikan Multimedia&quot;},{&quot;id&quot;:&quot;e90b7fe8-f4a5-4a1c-85f8-e929004b29e1&quot;,&quot;title&quot;:&quot;Desain Grafis&quot;},{&quot;id&quot;:&quot;f3649513-83b2-430f-bf51-cc6925874975&quot;,&quot;title&quot;:&quot;Bisnis Digital&quot;},{&quot;id&quot;:&quot;e12302ac-c8dc-4d0a-90a7-402f6fafd27e&quot;,&quot;title&quot;:&quot;Manajemen Pemasaran\/Marketing&quot;}]"/>
    <s v="[List]"/>
    <x v="224"/>
    <s v="Pendidikan Multimedia"/>
    <s v="Desain Grafis"/>
    <s v="Bisnis Digital"/>
    <s v="Manajemen Pemasaran/Marketing"/>
    <m/>
    <m/>
    <m/>
    <m/>
    <m/>
  </r>
  <r>
    <s v="[{&quot;id&quot;:&quot;d7daf6e5-c325-45cb-8a75-fbc2c3d8adcd&quot;,&quot;title&quot;:&quot;Manajemen Kuliner&quot;},{&quot;id&quot;:&quot;1637be2b-6ceb-43e8-b992-9c1fbed835fa&quot;,&quot;title&quot;:&quot;Seni Kuliner dan Pengelolaan Jasa Makanan&quot;},{&quot;id&quot;:&quot;d3359e88-f714-44b9-8ea8-80e0e8eb1b8f&quot;,&quot;title&quot;:&quot;Pengelolaan Perhotelan&quot;},{&quot;id&quot;:&quot;ec875251-11f8-48c2-af78-cb9da3a6a741&quot;,&quot;title&quot;:&quot;Pendidikan Vokasional Seni Kuliner&quot;}]"/>
    <s v="[List]"/>
    <x v="164"/>
    <s v="Seni Kuliner dan Pengelolaan Jasa Makanan"/>
    <s v="Pengelolaan Perhotelan"/>
    <s v="Pendidikan Vokasional Seni Kuliner"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60abf601-3669-49ad-93a2-1accc428961d&quot;,&quot;title&quot;:&quot;Manajemen Bisnis Pariwisata&quot;}]"/>
    <s v="[List]"/>
    <x v="150"/>
    <s v="Manajemen Perhotelan"/>
    <s v="Manajemen Perhotelan dan Pariwisata"/>
    <s v="Perhotelan"/>
    <s v="Manajemen Bisnis Pariwisata"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52cf4ff5-1418-4cdf-a6f8-a968532e70cc&quot;,&quot;title&quot;:&quot;Ilmu Akuntansi Bisnis&quot;},{&quot;id&quot;:&quot;60abf601-3669-49ad-93a2-1accc428961d&quot;,&quot;title&quot;:&quot;Manajemen Bisnis Pariwisata&quot;},{&quot;id&quot;:&quot;d50d496c-2582-4a09-9ccd-8125295730be&quot;,&quot;title&quot;:&quot;Manajemen Pajak&quot;}]"/>
    <s v="[List]"/>
    <x v="10"/>
    <s v="Akuntansi Manajemen"/>
    <s v="Ilmu Akuntansi Bisnis"/>
    <s v="Manajemen Bisnis Pariwisata"/>
    <s v="Manajemen Pajak"/>
    <m/>
    <m/>
    <m/>
    <m/>
    <m/>
  </r>
  <r>
    <s v="[{&quot;id&quot;:&quot;02335732-9f44-4157-9e38-751b40ec3167&quot;,&quot;title&quot;:&quot;Instalasi dan Pemeliharaan Jaringan Listrik&quot;},{&quot;id&quot;:&quot;6c2f45ec-360c-4ee2-823b-7ec3e2274d63&quot;,&quot;title&quot;:&quot;Sistem Kelistrikan&quot;},{&quot;id&quot;:&quot;343396b6-21f3-477e-9f4c-c0adf35e85ee&quot;,&quot;title&quot;:&quot;Teknik Instalasi Listrik&quot;},{&quot;id&quot;:&quot;0866e43f-e96a-4f8c-91b1-5b33772f73ff&quot;,&quot;title&quot;:&quot;Teknik Listrik Industri&quot;},{&quot;id&quot;:&quot;4dd3d9d0-6f26-49c2-97d1-e97ced429b1e&quot;,&quot;title&quot;:&quot;Teknik Listrik&quot;}]"/>
    <s v="[List]"/>
    <x v="139"/>
    <s v="Sistem Kelistrikan"/>
    <s v="Teknik Instalasi Listrik"/>
    <s v="Teknik Listrik Industri"/>
    <s v="Teknik Listrik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]"/>
    <s v="[List]"/>
    <x v="62"/>
    <s v="Pendidikan Tata Boga"/>
    <m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]"/>
    <s v="[List]"/>
    <x v="62"/>
    <s v="Pendidikan Tata Boga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17d689d0-6f72-4037-9270-12651a2b9e9c&quot;,&quot;title&quot;:&quot;Akuntansi Perpajakan&quot;},{&quot;id&quot;:&quot;02b4ec7d-94a2-4768-937f-ec401fac608e&quot;,&quot;title&quot;:&quot;Manajemen Keuangan&quot;}]"/>
    <s v="[List]"/>
    <x v="38"/>
    <s v="Akuntansi Keuangan"/>
    <s v="Akuntansi Manajemen"/>
    <s v="Akuntansi Perpajakan"/>
    <s v="Manajemen Keuangan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f143ceae-2c51-40f5-aa92-831c8564b258&quot;,&quot;title&quot;:&quot;Manajemen Logistik&quot;},{&quot;id&quot;:&quot;f4ef3085-44ee-4150-b1a0-cdb1d9debead&quot;,&quot;title&quot;:&quot;Manajemen dan Administrasi Logistik&quot;}]"/>
    <s v="[List]"/>
    <x v="96"/>
    <s v="Bisnis Logistik"/>
    <s v="Manajemen Logistik"/>
    <s v="Manajemen dan Administrasi Logistik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17d689d0-6f72-4037-9270-12651a2b9e9c&quot;,&quot;title&quot;:&quot;Akuntansi Perpajakan&quot;},{&quot;id&quot;:&quot;02b4ec7d-94a2-4768-937f-ec401fac608e&quot;,&quot;title&quot;:&quot;Manajemen Keuangan&quot;}]"/>
    <s v="[List]"/>
    <x v="38"/>
    <s v="Akuntansi Keuangan"/>
    <s v="Akuntansi Manajemen"/>
    <s v="Akuntansi Perpajakan"/>
    <s v="Manajemen Keuangan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f143ceae-2c51-40f5-aa92-831c8564b258&quot;,&quot;title&quot;:&quot;Manajemen Logistik&quot;},{&quot;id&quot;:&quot;f4ef3085-44ee-4150-b1a0-cdb1d9debead&quot;,&quot;title&quot;:&quot;Manajemen dan Administrasi Logistik&quot;}]"/>
    <s v="[List]"/>
    <x v="96"/>
    <s v="Bisnis Logistik"/>
    <s v="Manajemen Logistik"/>
    <s v="Manajemen dan Administrasi Logistik"/>
    <m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,{&quot;id&quot;:&quot;17d689d0-6f72-4037-9270-12651a2b9e9c&quot;,&quot;title&quot;:&quot;Akuntansi Perpajakan&quot;},{&quot;id&quot;:&quot;98b6ac41-8b72-46e8-b79e-f97a0401b388&quot;,&quot;title&quot;:&quot;Manajemen Ekonomi&quot;},{&quot;id&quot;:&quot;0b0a2a05-888a-43fc-ac2f-faa42ffd95da&quot;,&quot;title&quot;:&quot;Perpajakan&quot;}]"/>
    <s v="[List]"/>
    <x v="81"/>
    <s v="Akuntansi"/>
    <s v="Akuntansi Perpajakan"/>
    <s v="Manajemen Ekonomi"/>
    <s v="Perpajakan"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17d689d0-6f72-4037-9270-12651a2b9e9c&quot;,&quot;title&quot;:&quot;Akuntansi Perpajakan&quot;},{&quot;id&quot;:&quot;98b6ac41-8b72-46e8-b79e-f97a0401b388&quot;,&quot;title&quot;:&quot;Manajemen Ekonomi&quot;},{&quot;id&quot;:&quot;0b0a2a05-888a-43fc-ac2f-faa42ffd95da&quot;,&quot;title&quot;:&quot;Perpajakan&quot;}]"/>
    <s v="[List]"/>
    <x v="10"/>
    <s v="Akuntansi Manajemen"/>
    <s v="Akuntansi Perpajakan"/>
    <s v="Manajemen Ekonomi"/>
    <s v="Perpajakan"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,{&quot;id&quot;:&quot;17d689d0-6f72-4037-9270-12651a2b9e9c&quot;,&quot;title&quot;:&quot;Akuntansi Perpajakan&quot;},{&quot;id&quot;:&quot;98b6ac41-8b72-46e8-b79e-f97a0401b388&quot;,&quot;title&quot;:&quot;Manajemen Ekonomi&quot;},{&quot;id&quot;:&quot;0b0a2a05-888a-43fc-ac2f-faa42ffd95da&quot;,&quot;title&quot;:&quot;Perpajakan&quot;}]"/>
    <s v="[List]"/>
    <x v="81"/>
    <s v="Akuntansi"/>
    <s v="Akuntansi Perpajakan"/>
    <s v="Manajemen Ekonomi"/>
    <s v="Perpajakan"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17d689d0-6f72-4037-9270-12651a2b9e9c&quot;,&quot;title&quot;:&quot;Akuntansi Perpajakan&quot;},{&quot;id&quot;:&quot;98b6ac41-8b72-46e8-b79e-f97a0401b388&quot;,&quot;title&quot;:&quot;Manajemen Ekonomi&quot;},{&quot;id&quot;:&quot;0b0a2a05-888a-43fc-ac2f-faa42ffd95da&quot;,&quot;title&quot;:&quot;Perpajakan&quot;}]"/>
    <s v="[List]"/>
    <x v="10"/>
    <s v="Akuntansi Manajemen"/>
    <s v="Akuntansi Perpajakan"/>
    <s v="Manajemen Ekonomi"/>
    <s v="Perpajakan"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,{&quot;id&quot;:&quot;3a0aa46f-fad2-4dd2-99b5-8164c69a12c0&quot;,&quot;title&quot;:&quot;Bisnis Manajemen Retail&quot;}]"/>
    <s v="[List]"/>
    <x v="35"/>
    <s v="Bisnis Manajemen Retail"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,{&quot;id&quot;:&quot;3a0aa46f-fad2-4dd2-99b5-8164c69a12c0&quot;,&quot;title&quot;:&quot;Bisnis Manajemen Retail&quot;}]"/>
    <s v="[List]"/>
    <x v="35"/>
    <s v="Bisnis Manajemen Retail"/>
    <m/>
    <m/>
    <m/>
    <m/>
    <m/>
    <m/>
    <m/>
    <m/>
  </r>
  <r>
    <s v="[{&quot;id&quot;:&quot;1637be2b-6ceb-43e8-b992-9c1fbed835fa&quot;,&quot;title&quot;:&quot;Seni Kuliner dan Pengelolaan Jasa Makanan&quot;},{&quot;id&quot;:&quot;62330947-6ad4-45fe-96c3-475d04150d05&quot;,&quot;title&quot;:&quot;Seni Kuliner&quot;},{&quot;id&quot;:&quot;ec875251-11f8-48c2-af78-cb9da3a6a741&quot;,&quot;title&quot;:&quot;Pendidikan Vokasional Seni Kuliner&quot;},{&quot;id&quot;:&quot;d7daf6e5-c325-45cb-8a75-fbc2c3d8adcd&quot;,&quot;title&quot;:&quot;Manajemen Kuliner&quot;}]"/>
    <s v="[List]"/>
    <x v="453"/>
    <s v="Seni Kuliner"/>
    <s v="Pendidikan Vokasional Seni Kuliner"/>
    <s v="Manajemen Kuliner"/>
    <m/>
    <m/>
    <m/>
    <m/>
    <m/>
    <m/>
  </r>
  <r>
    <s v="[{&quot;id&quot;:&quot;1637be2b-6ceb-43e8-b992-9c1fbed835fa&quot;,&quot;title&quot;:&quot;Seni Kuliner dan Pengelolaan Jasa Makanan&quot;},{&quot;id&quot;:&quot;62330947-6ad4-45fe-96c3-475d04150d05&quot;,&quot;title&quot;:&quot;Seni Kuliner&quot;},{&quot;id&quot;:&quot;ec875251-11f8-48c2-af78-cb9da3a6a741&quot;,&quot;title&quot;:&quot;Pendidikan Vokasional Seni Kuliner&quot;},{&quot;id&quot;:&quot;d7daf6e5-c325-45cb-8a75-fbc2c3d8adcd&quot;,&quot;title&quot;:&quot;Manajemen Kuliner&quot;}]"/>
    <s v="[List]"/>
    <x v="453"/>
    <s v="Seni Kuliner"/>
    <s v="Pendidikan Vokasional Seni Kuliner"/>
    <s v="Manajemen Kuliner"/>
    <m/>
    <m/>
    <m/>
    <m/>
    <m/>
    <m/>
  </r>
  <r>
    <s v="[{&quot;id&quot;:&quot;dec01280-1d49-4d62-85ed-4eac35bb3e2b&quot;,&quot;title&quot;:&quot;Pariwisata&quot;},{&quot;id&quot;:&quot;18f1fc9e-e9d1-4855-9d42-d86edd8519b6&quot;,&quot;title&quot;:&quot;Multimedia&quot;},{&quot;id&quot;:&quot;e2843b4a-1c93-44b9-bafd-c667c91efd9c&quot;,&quot;title&quot;:&quot;Desain Media&quot;},{&quot;id&quot;:&quot;e90b7fe8-f4a5-4a1c-85f8-e929004b29e1&quot;,&quot;title&quot;:&quot;Desain Grafis&quot;},{&quot;id&quot;:&quot;e12302ac-c8dc-4d0a-90a7-402f6fafd27e&quot;,&quot;title&quot;:&quot;Manajemen Pemasaran\/Marketing&quot;}]"/>
    <s v="[List]"/>
    <x v="109"/>
    <s v="Multimedia"/>
    <s v="Desain Media"/>
    <s v="Desain Grafis"/>
    <s v="Manajemen Pemasaran/Marketing"/>
    <m/>
    <m/>
    <m/>
    <m/>
    <m/>
  </r>
  <r>
    <s v="[{&quot;id&quot;:&quot;dec01280-1d49-4d62-85ed-4eac35bb3e2b&quot;,&quot;title&quot;:&quot;Pariwisata&quot;},{&quot;id&quot;:&quot;2fcca542-3387-47da-8b07-96e36b8225dc&quot;,&quot;title&quot;:&quot;Tata Boga&quot;},{&quot;id&quot;:&quot;62330947-6ad4-45fe-96c3-475d04150d05&quot;,&quot;title&quot;:&quot;Seni Kuliner&quot;},{&quot;id&quot;:&quot;1637be2b-6ceb-43e8-b992-9c1fbed835fa&quot;,&quot;title&quot;:&quot;Seni Kuliner dan Pengelolaan Jasa Makanan&quot;},{&quot;id&quot;:&quot;d7daf6e5-c325-45cb-8a75-fbc2c3d8adcd&quot;,&quot;title&quot;:&quot;Manajemen Kuliner&quot;}]"/>
    <s v="[List]"/>
    <x v="109"/>
    <s v="Tata Boga"/>
    <s v="Seni Kuliner"/>
    <s v="Seni Kuliner dan Pengelolaan Jasa Makanan"/>
    <s v="Manajemen Kuliner"/>
    <m/>
    <m/>
    <m/>
    <m/>
    <m/>
  </r>
  <r>
    <s v="[{&quot;id&quot;:&quot;dec01280-1d49-4d62-85ed-4eac35bb3e2b&quot;,&quot;title&quot;:&quot;Pariwisata&quot;},{&quot;id&quot;:&quot;18f1fc9e-e9d1-4855-9d42-d86edd8519b6&quot;,&quot;title&quot;:&quot;Multimedia&quot;},{&quot;id&quot;:&quot;e2843b4a-1c93-44b9-bafd-c667c91efd9c&quot;,&quot;title&quot;:&quot;Desain Media&quot;},{&quot;id&quot;:&quot;e90b7fe8-f4a5-4a1c-85f8-e929004b29e1&quot;,&quot;title&quot;:&quot;Desain Grafis&quot;},{&quot;id&quot;:&quot;e12302ac-c8dc-4d0a-90a7-402f6fafd27e&quot;,&quot;title&quot;:&quot;Manajemen Pemasaran\/Marketing&quot;}]"/>
    <s v="[List]"/>
    <x v="109"/>
    <s v="Multimedia"/>
    <s v="Desain Media"/>
    <s v="Desain Grafis"/>
    <s v="Manajemen Pemasaran/Marketing"/>
    <m/>
    <m/>
    <m/>
    <m/>
    <m/>
  </r>
  <r>
    <s v="[{&quot;id&quot;:&quot;dec01280-1d49-4d62-85ed-4eac35bb3e2b&quot;,&quot;title&quot;:&quot;Pariwisata&quot;},{&quot;id&quot;:&quot;2fcca542-3387-47da-8b07-96e36b8225dc&quot;,&quot;title&quot;:&quot;Tata Boga&quot;},{&quot;id&quot;:&quot;62330947-6ad4-45fe-96c3-475d04150d05&quot;,&quot;title&quot;:&quot;Seni Kuliner&quot;},{&quot;id&quot;:&quot;1637be2b-6ceb-43e8-b992-9c1fbed835fa&quot;,&quot;title&quot;:&quot;Seni Kuliner dan Pengelolaan Jasa Makanan&quot;},{&quot;id&quot;:&quot;d7daf6e5-c325-45cb-8a75-fbc2c3d8adcd&quot;,&quot;title&quot;:&quot;Manajemen Kuliner&quot;}]"/>
    <s v="[List]"/>
    <x v="109"/>
    <s v="Tata Boga"/>
    <s v="Seni Kuliner"/>
    <s v="Seni Kuliner dan Pengelolaan Jasa Makanan"/>
    <s v="Manajemen Kuliner"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9fd1a1f4-4075-402d-a01a-2577ad024d1d&quot;,&quot;title&quot;:&quot;Manajemen Akuntansi Hospitaliti&quot;}]"/>
    <s v="[List]"/>
    <x v="10"/>
    <s v="Akuntansi Manajemen"/>
    <s v="Manajemen Akuntansi Hospitaliti"/>
    <m/>
    <m/>
    <m/>
    <m/>
    <m/>
    <m/>
    <m/>
  </r>
  <r>
    <s v="[{&quot;id&quot;:&quot;873c0570-903c-4f75-a456-7b28baf6ed4a&quot;,&quot;title&quot;:&quot;Hospitality dan Pariwisata&quot;},{&quot;id&quot;:&quot;5e7e5ffe-e531-43b1-be7f-bec471586a1c&quot;,&quot;title&quot;:&quot;Administrasi Perkantoran Digital&quot;},{&quot;id&quot;:&quot;9889a8b6-d54b-41c7-b83b-f591a55ca812&quot;,&quot;title&quot;:&quot;Manajemen Perhotelan dan Pariwisata&quot;},{&quot;id&quot;:&quot;be34ecce-4cdc-4f21-8ce1-50a4205aef13&quot;,&quot;title&quot;:&quot;Bahasa Inggris Untuk Komunikasi Bisnis Dan Profesional&quot;},{&quot;id&quot;:&quot;a784ef01-7817-4b85-b263-e32fdfac6fe5&quot;,&quot;title&quot;:&quot;Ilmu Informasi dan Perpustakaan&quot;}]"/>
    <s v="[List]"/>
    <x v="161"/>
    <s v="Administrasi Perkantoran Digital"/>
    <s v="Manajemen Perhotelan dan Pariwisata"/>
    <s v="Bahasa Inggris Untuk Komunikasi Bisnis Dan Profesional"/>
    <s v="Ilmu Informasi dan Perpustakaan"/>
    <m/>
    <m/>
    <m/>
    <m/>
    <m/>
  </r>
  <r>
    <s v="[{&quot;id&quot;:&quot;e12302ac-c8dc-4d0a-90a7-402f6fafd27e&quot;,&quot;title&quot;:&quot;Manajemen Pemasaran\/Marketing&quot;},{&quot;id&quot;:&quot;d3f1aee5-eb97-4b07-9029-557e1b03626b&quot;,&quot;title&quot;:&quot;Manajemen Pemasaran Pariwisata&quot;},{&quot;id&quot;:&quot;9808ccda-82eb-47cd-a2e5-78d6baf95192&quot;,&quot;title&quot;:&quot;Pemasaran Digital&quot;},{&quot;id&quot;:&quot;95dd752e-e00f-4431-90bf-58bdd324a48f&quot;,&quot;title&quot;:&quot;Ilmu Komunikasi&quot;},{&quot;id&quot;:&quot;bef61511-23f4-4602-96e5-1661680bf4de&quot;,&quot;title&quot;:&quot;Komunikasi Digital dan Media&quot;}]"/>
    <s v="[List]"/>
    <x v="35"/>
    <s v="Manajemen Pemasaran Pariwisata"/>
    <s v="Pemasaran Digital"/>
    <s v="Ilmu Komunikasi"/>
    <s v="Komunikasi Digital dan Media"/>
    <m/>
    <m/>
    <m/>
    <m/>
    <m/>
  </r>
  <r>
    <s v="[{&quot;id&quot;:&quot;0397cb69-3411-4c91-b3a1-defbe5932670&quot;,&quot;title&quot;:&quot;Manajemen &amp; Produksi Film Video &amp; TV&quot;},{&quot;id&quot;:&quot;a5fb0a56-78ec-485e-84a0-b85f818c3ed1&quot;,&quot;title&quot;:&quot;Teknologi Multimedia dan Broadcasting&quot;},{&quot;id&quot;:&quot;026e9bbd-5a2c-4079-a697-43ebdec0f220&quot;,&quot;title&quot;:&quot;Produksi Film dan Televisi&quot;},{&quot;id&quot;:&quot;bef61511-23f4-4602-96e5-1661680bf4de&quot;,&quot;title&quot;:&quot;Komunikasi Digital dan Media&quot;},{&quot;id&quot;:&quot;95dd752e-e00f-4431-90bf-58bdd324a48f&quot;,&quot;title&quot;:&quot;Ilmu Komunikasi&quot;}]"/>
    <s v="[List]"/>
    <x v="423"/>
    <s v="Teknologi Multimedia dan Broadcasting"/>
    <s v="Produksi Film dan Televisi"/>
    <s v="Komunikasi Digital dan Media"/>
    <s v="Ilmu Komunikasi"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9fd1a1f4-4075-402d-a01a-2577ad024d1d&quot;,&quot;title&quot;:&quot;Manajemen Akuntansi Hospitaliti&quot;}]"/>
    <s v="[List]"/>
    <x v="10"/>
    <s v="Akuntansi Manajemen"/>
    <s v="Manajemen Akuntansi Hospitaliti"/>
    <m/>
    <m/>
    <m/>
    <m/>
    <m/>
    <m/>
    <m/>
  </r>
  <r>
    <s v="[{&quot;id&quot;:&quot;873c0570-903c-4f75-a456-7b28baf6ed4a&quot;,&quot;title&quot;:&quot;Hospitality dan Pariwisata&quot;},{&quot;id&quot;:&quot;5e7e5ffe-e531-43b1-be7f-bec471586a1c&quot;,&quot;title&quot;:&quot;Administrasi Perkantoran Digital&quot;},{&quot;id&quot;:&quot;9889a8b6-d54b-41c7-b83b-f591a55ca812&quot;,&quot;title&quot;:&quot;Manajemen Perhotelan dan Pariwisata&quot;},{&quot;id&quot;:&quot;be34ecce-4cdc-4f21-8ce1-50a4205aef13&quot;,&quot;title&quot;:&quot;Bahasa Inggris Untuk Komunikasi Bisnis Dan Profesional&quot;},{&quot;id&quot;:&quot;a784ef01-7817-4b85-b263-e32fdfac6fe5&quot;,&quot;title&quot;:&quot;Ilmu Informasi dan Perpustakaan&quot;}]"/>
    <s v="[List]"/>
    <x v="161"/>
    <s v="Administrasi Perkantoran Digital"/>
    <s v="Manajemen Perhotelan dan Pariwisata"/>
    <s v="Bahasa Inggris Untuk Komunikasi Bisnis Dan Profesional"/>
    <s v="Ilmu Informasi dan Perpustakaan"/>
    <m/>
    <m/>
    <m/>
    <m/>
    <m/>
  </r>
  <r>
    <s v="[{&quot;id&quot;:&quot;e12302ac-c8dc-4d0a-90a7-402f6fafd27e&quot;,&quot;title&quot;:&quot;Manajemen Pemasaran\/Marketing&quot;},{&quot;id&quot;:&quot;d3f1aee5-eb97-4b07-9029-557e1b03626b&quot;,&quot;title&quot;:&quot;Manajemen Pemasaran Pariwisata&quot;},{&quot;id&quot;:&quot;9808ccda-82eb-47cd-a2e5-78d6baf95192&quot;,&quot;title&quot;:&quot;Pemasaran Digital&quot;},{&quot;id&quot;:&quot;95dd752e-e00f-4431-90bf-58bdd324a48f&quot;,&quot;title&quot;:&quot;Ilmu Komunikasi&quot;},{&quot;id&quot;:&quot;bef61511-23f4-4602-96e5-1661680bf4de&quot;,&quot;title&quot;:&quot;Komunikasi Digital dan Media&quot;}]"/>
    <s v="[List]"/>
    <x v="35"/>
    <s v="Manajemen Pemasaran Pariwisata"/>
    <s v="Pemasaran Digital"/>
    <s v="Ilmu Komunikasi"/>
    <s v="Komunikasi Digital dan Media"/>
    <m/>
    <m/>
    <m/>
    <m/>
    <m/>
  </r>
  <r>
    <s v="[{&quot;id&quot;:&quot;0397cb69-3411-4c91-b3a1-defbe5932670&quot;,&quot;title&quot;:&quot;Manajemen &amp; Produksi Film Video &amp; TV&quot;},{&quot;id&quot;:&quot;a5fb0a56-78ec-485e-84a0-b85f818c3ed1&quot;,&quot;title&quot;:&quot;Teknologi Multimedia dan Broadcasting&quot;},{&quot;id&quot;:&quot;026e9bbd-5a2c-4079-a697-43ebdec0f220&quot;,&quot;title&quot;:&quot;Produksi Film dan Televisi&quot;},{&quot;id&quot;:&quot;bef61511-23f4-4602-96e5-1661680bf4de&quot;,&quot;title&quot;:&quot;Komunikasi Digital dan Media&quot;},{&quot;id&quot;:&quot;95dd752e-e00f-4431-90bf-58bdd324a48f&quot;,&quot;title&quot;:&quot;Ilmu Komunikasi&quot;}]"/>
    <s v="[List]"/>
    <x v="423"/>
    <s v="Teknologi Multimedia dan Broadcasting"/>
    <s v="Produksi Film dan Televisi"/>
    <s v="Komunikasi Digital dan Media"/>
    <s v="Ilmu Komunikasi"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702dfd8b-b5b8-40fb-843b-4d503451b314&quot;,&quot;title&quot;:&quot;Ekonomi&quot;},{&quot;id&quot;:&quot;44c12a8c-7a88-47ea-87fb-0e7202a1390d&quot;,&quot;title&quot;:&quot;Administrasi&quot;}]"/>
    <s v="[List]"/>
    <x v="49"/>
    <s v="Bisnis"/>
    <s v="Ekonomi"/>
    <s v="Administrasi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702dfd8b-b5b8-40fb-843b-4d503451b314&quot;,&quot;title&quot;:&quot;Ekonomi&quot;}]"/>
    <s v="[List]"/>
    <x v="35"/>
    <s v="Ilmu Komunikasi"/>
    <s v="Ekonomi"/>
    <m/>
    <m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702dfd8b-b5b8-40fb-843b-4d503451b314&quot;,&quot;title&quot;:&quot;Ekonomi&quot;},{&quot;id&quot;:&quot;44c12a8c-7a88-47ea-87fb-0e7202a1390d&quot;,&quot;title&quot;:&quot;Administrasi&quot;}]"/>
    <s v="[List]"/>
    <x v="49"/>
    <s v="Bisnis"/>
    <s v="Ekonomi"/>
    <s v="Administrasi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702dfd8b-b5b8-40fb-843b-4d503451b314&quot;,&quot;title&quot;:&quot;Ekonomi&quot;}]"/>
    <s v="[List]"/>
    <x v="35"/>
    <s v="Ilmu Komunikasi"/>
    <s v="Ekonomi"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0b074455-5cb4-45c4-8111-1a9e3b6de1c0&quot;,&quot;title&quot;:&quot;Informatika&quot;},{&quot;id&quot;:&quot;0c353635-be19-41e3-abef-287c8fd73d32&quot;,&quot;title&quot;:&quot;Teknologi Informasi&quot;},{&quot;id&quot;:&quot;1fdb6cc5-b010-492f-8808-62ba7bb318a2&quot;,&quot;title&quot;:&quot;Teknologi rekayasa Perangkat Lunak&quot;}]"/>
    <s v="[List]"/>
    <x v="125"/>
    <s v="Teknik Informatika"/>
    <s v="Informatika"/>
    <s v="Teknologi Informasi"/>
    <s v="Teknologi rekayasa Perangkat Lunak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0b074455-5cb4-45c4-8111-1a9e3b6de1c0&quot;,&quot;title&quot;:&quot;Informatika&quot;},{&quot;id&quot;:&quot;0c353635-be19-41e3-abef-287c8fd73d32&quot;,&quot;title&quot;:&quot;Teknologi Informasi&quot;},{&quot;id&quot;:&quot;1fdb6cc5-b010-492f-8808-62ba7bb318a2&quot;,&quot;title&quot;:&quot;Teknologi rekayasa Perangkat Lunak&quot;}]"/>
    <s v="[List]"/>
    <x v="125"/>
    <s v="Teknik Informatika"/>
    <s v="Informatika"/>
    <s v="Teknologi Informasi"/>
    <s v="Teknologi rekayasa Perangkat Lunak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d3ebf70-4f4b-4dab-a7ab-ec31d20bd01b&quot;,&quot;title&quot;:&quot;Hukum&quot;},{&quot;id&quot;:&quot;f988d5f9-a84a-4a6d-a1c8-6963e3b99221&quot;,&quot;title&quot;:&quot;Bahasa Asing Terapan&quot;},{&quot;id&quot;:&quot;1915e2c5-3216-45a4-9ccc-cf9e3aa5f46d&quot;,&quot;title&quot;:&quot;Bahasa Inggris Untuk Industri Pariwisata&quot;}]"/>
    <s v="[List]"/>
    <x v="53"/>
    <s v="Psikologi"/>
    <s v="Hukum"/>
    <s v="Bahasa Asing Terapan"/>
    <s v="Bahasa Inggris Untuk Industri Pariwisata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d3ebf70-4f4b-4dab-a7ab-ec31d20bd01b&quot;,&quot;title&quot;:&quot;Hukum&quot;},{&quot;id&quot;:&quot;f988d5f9-a84a-4a6d-a1c8-6963e3b99221&quot;,&quot;title&quot;:&quot;Bahasa Asing Terapan&quot;},{&quot;id&quot;:&quot;1915e2c5-3216-45a4-9ccc-cf9e3aa5f46d&quot;,&quot;title&quot;:&quot;Bahasa Inggris Untuk Industri Pariwisata&quot;}]"/>
    <s v="[List]"/>
    <x v="53"/>
    <s v="Psikologi"/>
    <s v="Hukum"/>
    <s v="Bahasa Asing Terapan"/>
    <s v="Bahasa Inggris Untuk Industri Pariwisata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88eb3196-4e61-414f-b63f-f4d0eede2cda&quot;,&quot;title&quot;:&quot;Kehutanan&quot;},{&quot;id&quot;:&quot;796463d3-81cc-49e0-af10-e8a8677b641d&quot;,&quot;title&quot;:&quot;Pembangunan Sosial&quot;},{&quot;id&quot;:&quot;0e3bde9d-3564-4341-b64d-903ae9f85f87&quot;,&quot;title&quot;:&quot;Antropologi&quot;},{&quot;id&quot;:&quot;681a6e41-f24c-464d-838c-480fdef72f66&quot;,&quot;title&quot;:&quot;Sosiologi&quot;},{&quot;id&quot;:&quot;b8950c10-5f3c-4812-8220-d2987777388a&quot;,&quot;title&quot;:&quot;Pembangunan Masyarakat Desa&quot;}]"/>
    <s v="[List]"/>
    <x v="107"/>
    <s v="Pembangunan Sosial"/>
    <s v="Antropologi"/>
    <s v="Sosiologi"/>
    <s v="Pembangunan Masyarakat Desa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88eb3196-4e61-414f-b63f-f4d0eede2cda&quot;,&quot;title&quot;:&quot;Kehutanan&quot;},{&quot;id&quot;:&quot;796463d3-81cc-49e0-af10-e8a8677b641d&quot;,&quot;title&quot;:&quot;Pembangunan Sosial&quot;},{&quot;id&quot;:&quot;0e3bde9d-3564-4341-b64d-903ae9f85f87&quot;,&quot;title&quot;:&quot;Antropologi&quot;},{&quot;id&quot;:&quot;681a6e41-f24c-464d-838c-480fdef72f66&quot;,&quot;title&quot;:&quot;Sosiologi&quot;},{&quot;id&quot;:&quot;b8950c10-5f3c-4812-8220-d2987777388a&quot;,&quot;title&quot;:&quot;Pembangunan Masyarakat Desa&quot;}]"/>
    <s v="[List]"/>
    <x v="107"/>
    <s v="Pembangunan Sosial"/>
    <s v="Antropologi"/>
    <s v="Sosiologi"/>
    <s v="Pembangunan Masyarakat Desa"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,{&quot;id&quot;:&quot;90586281-900a-4cee-821e-3ad158837f1a&quot;,&quot;title&quot;:&quot;Teknik informatika&quot;},{&quot;id&quot;:&quot;0b074455-5cb4-45c4-8111-1a9e3b6de1c0&quot;,&quot;title&quot;:&quot;Informatika&quot;}]"/>
    <s v="[List]"/>
    <x v="125"/>
    <s v="Teknologi Informasi"/>
    <s v="Teknik informatika"/>
    <s v="Informatika"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,{&quot;id&quot;:&quot;90586281-900a-4cee-821e-3ad158837f1a&quot;,&quot;title&quot;:&quot;Teknik informatika&quot;},{&quot;id&quot;:&quot;0b074455-5cb4-45c4-8111-1a9e3b6de1c0&quot;,&quot;title&quot;:&quot;Informatika&quot;}]"/>
    <s v="[List]"/>
    <x v="125"/>
    <s v="Teknologi Informasi"/>
    <s v="Teknik informatika"/>
    <s v="Informatika"/>
    <m/>
    <m/>
    <m/>
    <m/>
    <m/>
    <m/>
  </r>
  <r>
    <s v="[{&quot;id&quot;:&quot;2fee5a6d-a685-4a85-911b-5aa7e4980851&quot;,&quot;title&quot;:&quot;Teknik Industri&quot;},{&quot;id&quot;:&quot;81ac3445-1d83-4fd1-a326-e3130c3b1ef1&quot;,&quot;title&quot;:&quot;Manajemen Administrasi&quot;}]"/>
    <s v="[List]"/>
    <x v="85"/>
    <s v="Manajemen Administrasi"/>
    <m/>
    <m/>
    <m/>
    <m/>
    <m/>
    <m/>
    <m/>
    <m/>
  </r>
  <r>
    <s v="[{&quot;id&quot;:&quot;2fee5a6d-a685-4a85-911b-5aa7e4980851&quot;,&quot;title&quot;:&quot;Teknik Industri&quot;},{&quot;id&quot;:&quot;81ac3445-1d83-4fd1-a326-e3130c3b1ef1&quot;,&quot;title&quot;:&quot;Manajemen Administrasi&quot;}]"/>
    <s v="[List]"/>
    <x v="85"/>
    <s v="Manajemen Administrasi"/>
    <m/>
    <m/>
    <m/>
    <m/>
    <m/>
    <m/>
    <m/>
    <m/>
  </r>
  <r>
    <s v="[{&quot;id&quot;:&quot;246e6e8a-413d-4dff-9d82-161b6222f8d0&quot;,&quot;title&quot;:&quot;Ilmu Komputer&quot;},{&quot;id&quot;:&quot;cc2aa09b-39ca-4b81-8446-e946ad721a43&quot;,&quot;title&quot;:&quot;Pemeliharaan Komputer dan Jaringan&quot;},{&quot;id&quot;:&quot;a26f4961-a89a-4530-bde1-674cb98b60e8&quot;,&quot;title&quot;:&quot;Sistem informasi&quot;},{&quot;id&quot;:&quot;03b570a2-c678-4413-aa47-bfed8308fac5&quot;,&quot;title&quot;:&quot;Teknik Informatika&quot;},{&quot;id&quot;:&quot;ea498c86-2eeb-4dc2-8844-f546e73a4aee&quot;,&quot;title&quot;:&quot;Teknik Komputer&quot;}]"/>
    <s v="[List]"/>
    <x v="168"/>
    <s v="Pemeliharaan Komputer dan Jaringan"/>
    <s v="Sistem informasi"/>
    <s v="Teknik Informatika"/>
    <s v="Teknik Komputer"/>
    <m/>
    <m/>
    <m/>
    <m/>
    <m/>
  </r>
  <r>
    <s v="[{&quot;id&quot;:&quot;246e6e8a-413d-4dff-9d82-161b6222f8d0&quot;,&quot;title&quot;:&quot;Ilmu Komputer&quot;},{&quot;id&quot;:&quot;cc2aa09b-39ca-4b81-8446-e946ad721a43&quot;,&quot;title&quot;:&quot;Pemeliharaan Komputer dan Jaringan&quot;},{&quot;id&quot;:&quot;a26f4961-a89a-4530-bde1-674cb98b60e8&quot;,&quot;title&quot;:&quot;Sistem informasi&quot;},{&quot;id&quot;:&quot;03b570a2-c678-4413-aa47-bfed8308fac5&quot;,&quot;title&quot;:&quot;Teknik Informatika&quot;},{&quot;id&quot;:&quot;ea498c86-2eeb-4dc2-8844-f546e73a4aee&quot;,&quot;title&quot;:&quot;Teknik Komputer&quot;}]"/>
    <s v="[List]"/>
    <x v="168"/>
    <s v="Pemeliharaan Komputer dan Jaringan"/>
    <s v="Sistem informasi"/>
    <s v="Teknik Informatika"/>
    <s v="Teknik Komputer"/>
    <m/>
    <m/>
    <m/>
    <m/>
    <m/>
  </r>
  <r>
    <s v="[{&quot;id&quot;:&quot;e12302ac-c8dc-4d0a-90a7-402f6fafd27e&quot;,&quot;title&quot;:&quot;Manajemen Pemasaran\/Marketing&quot;},{&quot;id&quot;:&quot;f3649513-83b2-430f-bf51-cc6925874975&quot;,&quot;title&quot;:&quot;Bisnis Digital&quot;},{&quot;id&quot;:&quot;e90b7fe8-f4a5-4a1c-85f8-e929004b29e1&quot;,&quot;title&quot;:&quot;Desain Grafis&quot;},{&quot;id&quot;:&quot;b16054f8-8d35-4fdf-af76-94724b15b73f&quot;,&quot;title&quot;:&quot;Manajemen Bisnis&quot;},{&quot;id&quot;:&quot;9dfcaa37-a44b-4331-87ab-bd32dc1066cb&quot;,&quot;title&quot;:&quot;Desain Komunikasi Visual&quot;}]"/>
    <s v="[List]"/>
    <x v="35"/>
    <s v="Bisnis Digital"/>
    <s v="Desain Grafis"/>
    <s v="Manajemen Bisnis"/>
    <s v="Desain Komunikasi Visual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e12302ac-c8dc-4d0a-90a7-402f6fafd27e&quot;,&quot;title&quot;:&quot;Manajemen Pemasaran\/Marketing&quot;},{&quot;id&quot;:&quot;f3649513-83b2-430f-bf51-cc6925874975&quot;,&quot;title&quot;:&quot;Bisnis Digital&quot;},{&quot;id&quot;:&quot;e90b7fe8-f4a5-4a1c-85f8-e929004b29e1&quot;,&quot;title&quot;:&quot;Desain Grafis&quot;},{&quot;id&quot;:&quot;b16054f8-8d35-4fdf-af76-94724b15b73f&quot;,&quot;title&quot;:&quot;Manajemen Bisnis&quot;},{&quot;id&quot;:&quot;9dfcaa37-a44b-4331-87ab-bd32dc1066cb&quot;,&quot;title&quot;:&quot;Desain Komunikasi Visual&quot;}]"/>
    <s v="[List]"/>
    <x v="35"/>
    <s v="Bisnis Digital"/>
    <s v="Desain Grafis"/>
    <s v="Manajemen Bisnis"/>
    <s v="Desain Komunikasi Visual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a4cd875c-c20b-42d9-a4da-a634722d42b9&quot;,&quot;title&quot;:&quot;Teknik Sipil&quot;},{&quot;id&quot;:&quot;6a8cbe24-cf66-4ed0-8eaa-ef52b2203378&quot;,&quot;title&quot;:&quot;Teknik Pengelolaan dan Pemeliharaan Infrastruktur Sipil&quot;},{&quot;id&quot;:&quot;93594dd7-0c1d-48c0-8f50-fd4bfde199b3&quot;,&quot;title&quot;:&quot;Teknik Elektro&quot;}]"/>
    <s v="[List]"/>
    <x v="0"/>
    <s v="Teknik Pengelolaan dan Pemeliharaan Infrastruktur Sipil"/>
    <s v="Teknik Elektro"/>
    <m/>
    <m/>
    <m/>
    <m/>
    <m/>
    <m/>
    <m/>
  </r>
  <r>
    <s v="[{&quot;id&quot;:&quot;a4cd875c-c20b-42d9-a4da-a634722d42b9&quot;,&quot;title&quot;:&quot;Teknik Sipil&quot;},{&quot;id&quot;:&quot;6a8cbe24-cf66-4ed0-8eaa-ef52b2203378&quot;,&quot;title&quot;:&quot;Teknik Pengelolaan dan Pemeliharaan Infrastruktur Sipil&quot;},{&quot;id&quot;:&quot;93594dd7-0c1d-48c0-8f50-fd4bfde199b3&quot;,&quot;title&quot;:&quot;Teknik Elektro&quot;}]"/>
    <s v="[List]"/>
    <x v="0"/>
    <s v="Teknik Pengelolaan dan Pemeliharaan Infrastruktur Sipil"/>
    <s v="Teknik Elektro"/>
    <m/>
    <m/>
    <m/>
    <m/>
    <m/>
    <m/>
    <m/>
  </r>
  <r>
    <s v="[{&quot;id&quot;:&quot;7a5d1b51-9511-4538-8bee-9b4e7c7531bf&quot;,&quot;title&quot;:&quot;Administrasi Logistik&quot;},{&quot;id&quot;:&quot;2f6440b7-d057-40e7-bce1-9a4cf73f441d&quot;,&quot;title&quot;:&quot;Manajemen&quot;},{&quot;id&quot;:&quot;588f15f5-fb46-459f-a554-703fac78179f&quot;,&quot;title&quot;:&quot;Manajemen Industri&quot;}]"/>
    <s v="[List]"/>
    <x v="230"/>
    <s v="Manajemen"/>
    <s v="Manajemen Industri"/>
    <m/>
    <m/>
    <m/>
    <m/>
    <m/>
    <m/>
    <m/>
  </r>
  <r>
    <s v="[{&quot;id&quot;:&quot;7a5d1b51-9511-4538-8bee-9b4e7c7531bf&quot;,&quot;title&quot;:&quot;Administrasi Logistik&quot;},{&quot;id&quot;:&quot;2f6440b7-d057-40e7-bce1-9a4cf73f441d&quot;,&quot;title&quot;:&quot;Manajemen&quot;},{&quot;id&quot;:&quot;588f15f5-fb46-459f-a554-703fac78179f&quot;,&quot;title&quot;:&quot;Manajemen Industri&quot;}]"/>
    <s v="[List]"/>
    <x v="230"/>
    <s v="Manajemen"/>
    <s v="Manajemen Industri"/>
    <m/>
    <m/>
    <m/>
    <m/>
    <m/>
    <m/>
    <m/>
  </r>
  <r>
    <s v="[{&quot;id&quot;:&quot;2c1f894d-16df-471c-abe7-6939d132c6b0&quot;,&quot;title&quot;:&quot;Komunikasi&quot;},{&quot;id&quot;:&quot;bef61511-23f4-4602-96e5-1661680bf4de&quot;,&quot;title&quot;:&quot;Komunikasi Digital dan Media&quot;},{&quot;id&quot;:&quot;4be4d67b-5578-4ae4-a87e-b028e63f88a2&quot;,&quot;title&quot;:&quot;Manajemen Komunikasi&quot;},{&quot;id&quot;:&quot;95dd752e-e00f-4431-90bf-58bdd324a48f&quot;,&quot;title&quot;:&quot;Ilmu Komunikasi&quot;},{&quot;id&quot;:&quot;0979db79-c812-4572-8176-337177e48219&quot;,&quot;title&quot;:&quot;Hubungan Masyarakat dan Komunikasi Digital&quot;}]"/>
    <s v="[List]"/>
    <x v="245"/>
    <s v="Komunikasi Digital dan Media"/>
    <s v="Manajemen Komunikasi"/>
    <s v="Ilmu Komunikasi"/>
    <s v="Hubungan Masyarakat dan Komunikasi Digital"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4be4d67b-5578-4ae4-a87e-b028e63f88a2&quot;,&quot;title&quot;:&quot;Manajemen Komunikasi&quot;},{&quot;id&quot;:&quot;36fb3242-37bc-421f-a9dd-09a4f37c7f86&quot;,&quot;title&quot;:&quot;Manajemen Informasi Komunikasi&quot;}]"/>
    <s v="[List]"/>
    <x v="7"/>
    <s v="Komunikasi"/>
    <s v="Komunikasi Digital dan Media"/>
    <s v="Manajemen Komunikasi"/>
    <s v="Manajemen Informasi Komunika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,{&quot;id&quot;:&quot;702dfd8b-b5b8-40fb-843b-4d503451b314&quot;,&quot;title&quot;:&quot;Ekonomi&quot;}]"/>
    <s v="[List]"/>
    <x v="38"/>
    <s v="Akuntansi Keuangan"/>
    <s v="Akuntansi Perpajakan"/>
    <s v="Ekonomi"/>
    <m/>
    <m/>
    <m/>
    <m/>
    <m/>
    <m/>
  </r>
  <r>
    <s v="[{&quot;id&quot;:&quot;2c1f894d-16df-471c-abe7-6939d132c6b0&quot;,&quot;title&quot;:&quot;Komunikasi&quot;},{&quot;id&quot;:&quot;bef61511-23f4-4602-96e5-1661680bf4de&quot;,&quot;title&quot;:&quot;Komunikasi Digital dan Media&quot;},{&quot;id&quot;:&quot;4be4d67b-5578-4ae4-a87e-b028e63f88a2&quot;,&quot;title&quot;:&quot;Manajemen Komunikasi&quot;},{&quot;id&quot;:&quot;95dd752e-e00f-4431-90bf-58bdd324a48f&quot;,&quot;title&quot;:&quot;Ilmu Komunikasi&quot;},{&quot;id&quot;:&quot;0979db79-c812-4572-8176-337177e48219&quot;,&quot;title&quot;:&quot;Hubungan Masyarakat dan Komunikasi Digital&quot;}]"/>
    <s v="[List]"/>
    <x v="245"/>
    <s v="Komunikasi Digital dan Media"/>
    <s v="Manajemen Komunikasi"/>
    <s v="Ilmu Komunikasi"/>
    <s v="Hubungan Masyarakat dan Komunikasi Digital"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4be4d67b-5578-4ae4-a87e-b028e63f88a2&quot;,&quot;title&quot;:&quot;Manajemen Komunikasi&quot;},{&quot;id&quot;:&quot;36fb3242-37bc-421f-a9dd-09a4f37c7f86&quot;,&quot;title&quot;:&quot;Manajemen Informasi Komunikasi&quot;}]"/>
    <s v="[List]"/>
    <x v="7"/>
    <s v="Komunikasi"/>
    <s v="Komunikasi Digital dan Media"/>
    <s v="Manajemen Komunikasi"/>
    <s v="Manajemen Informasi Komunika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,{&quot;id&quot;:&quot;702dfd8b-b5b8-40fb-843b-4d503451b314&quot;,&quot;title&quot;:&quot;Ekonomi&quot;}]"/>
    <s v="[List]"/>
    <x v="38"/>
    <s v="Akuntansi Keuangan"/>
    <s v="Akuntansi Perpajakan"/>
    <s v="Ekonomi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3bc5290e-87ff-43cf-9d50-7130c022caf9&quot;,&quot;title&quot;:&quot;Sistem Informasi Akuntansi&quot;}]"/>
    <s v="[List]"/>
    <x v="38"/>
    <s v="Akuntansi Keuangan"/>
    <s v="Akuntansi Keuangan Perusahaan"/>
    <s v="Akuntansi Manajemen"/>
    <s v="Sistem Informasi Akuntan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3bc5290e-87ff-43cf-9d50-7130c022caf9&quot;,&quot;title&quot;:&quot;Sistem Informasi Akuntansi&quot;}]"/>
    <s v="[List]"/>
    <x v="38"/>
    <s v="Akuntansi Keuangan"/>
    <s v="Akuntansi Keuangan Perusahaan"/>
    <s v="Akuntansi Manajemen"/>
    <s v="Sistem Informasi Akuntansi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c629317d-a9dd-4862-974f-356b95506f32&quot;,&quot;title&quot;:&quot;Akuntansi Manajerial&quot;},{&quot;id&quot;:&quot;69da5119-d806-4ddf-84c9-ace9186212d3&quot;,&quot;title&quot;:&quot;Akuntansi Keuangan Perusahaan&quot;},{&quot;id&quot;:&quot;37972e05-4e53-4f9d-beb1-a301de6a2572&quot;,&quot;title&quot;:&quot;Akuntansi Keuangan&quot;}]"/>
    <s v="[List]"/>
    <x v="38"/>
    <s v="Akuntansi Manajemen"/>
    <s v="Akuntansi Manajerial"/>
    <s v="Akuntansi Keuangan Perusahaan"/>
    <s v="Akuntansi Keuangan"/>
    <m/>
    <m/>
    <m/>
    <m/>
    <m/>
  </r>
  <r>
    <s v="[{&quot;id&quot;:&quot;e90b7fe8-f4a5-4a1c-85f8-e929004b29e1&quot;,&quot;title&quot;:&quot;Desain Grafis&quot;},{&quot;id&quot;:&quot;6b260621-5704-4e93-a8cf-3126c0c49351&quot;,&quot;title&quot;:&quot;Komputer Grafis&quot;},{&quot;id&quot;:&quot;9dfcaa37-a44b-4331-87ab-bd32dc1066cb&quot;,&quot;title&quot;:&quot;Desain Komunikasi Visual&quot;}]"/>
    <s v="[List]"/>
    <x v="51"/>
    <s v="Komputer Grafis"/>
    <s v="Desain Komunikasi Visual"/>
    <m/>
    <m/>
    <m/>
    <m/>
    <m/>
    <m/>
    <m/>
  </r>
  <r>
    <s v="[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,{&quot;id&quot;:&quot;f3649513-83b2-430f-bf51-cc6925874975&quot;,&quot;title&quot;:&quot;Bisnis Digital&quot;},{&quot;id&quot;:&quot;9808ccda-82eb-47cd-a2e5-78d6baf95192&quot;,&quot;title&quot;:&quot;Pemasaran Digital&quot;}]"/>
    <s v="[List]"/>
    <x v="136"/>
    <s v="Manajemen Pemasaran Pariwisata"/>
    <s v="Manajemen Pemasaran/Marketing"/>
    <s v="Bisnis Digital"/>
    <s v="Pemasaran Digital"/>
    <m/>
    <m/>
    <m/>
    <m/>
    <m/>
  </r>
  <r>
    <s v="[{&quot;id&quot;:&quot;81ac3445-1d83-4fd1-a326-e3130c3b1ef1&quot;,&quot;title&quot;:&quot;Manajemen Administrasi&quot;},{&quot;id&quot;:&quot;fa9c3906-d811-4cc1-836e-e861f0a75f01&quot;,&quot;title&quot;:&quot;Manajemen Administrasi Perkantoran&quot;},{&quot;id&quot;:&quot;b16054f8-8d35-4fdf-af76-94724b15b73f&quot;,&quot;title&quot;:&quot;Manajemen Bisnis&quot;},{&quot;id&quot;:&quot;60abf601-3669-49ad-93a2-1accc428961d&quot;,&quot;title&quot;:&quot;Manajemen Bisnis Pariwisata&quot;},{&quot;id&quot;:&quot;276643ca-999d-4f19-901c-d5d111941713&quot;,&quot;title&quot;:&quot;Administrasi BIsnis&quot;}]"/>
    <s v="[List]"/>
    <x v="145"/>
    <s v="Manajemen Administrasi Perkantoran"/>
    <s v="Manajemen Bisnis"/>
    <s v="Manajemen Bisnis Pariwisata"/>
    <s v="Administrasi BIsnis"/>
    <m/>
    <m/>
    <m/>
    <m/>
    <m/>
  </r>
  <r>
    <s v="[{&quot;id&quot;:&quot;81ac3445-1d83-4fd1-a326-e3130c3b1ef1&quot;,&quot;title&quot;:&quot;Manajemen Administrasi&quot;},{&quot;id&quot;:&quot;fa9c3906-d811-4cc1-836e-e861f0a75f01&quot;,&quot;title&quot;:&quot;Manajemen Administrasi Perkantoran&quot;},{&quot;id&quot;:&quot;60abf601-3669-49ad-93a2-1accc428961d&quot;,&quot;title&quot;:&quot;Manajemen Bisnis Pariwisata&quot;},{&quot;id&quot;:&quot;276643ca-999d-4f19-901c-d5d111941713&quot;,&quot;title&quot;:&quot;Administrasi BIsnis&quot;},{&quot;id&quot;:&quot;98b6ac41-8b72-46e8-b79e-f97a0401b388&quot;,&quot;title&quot;:&quot;Manajemen Ekonomi&quot;}]"/>
    <s v="[List]"/>
    <x v="145"/>
    <s v="Manajemen Administrasi Perkantoran"/>
    <s v="Manajemen Bisnis Pariwisata"/>
    <s v="Administrasi BIsnis"/>
    <s v="Manajemen Ekonomi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c629317d-a9dd-4862-974f-356b95506f32&quot;,&quot;title&quot;:&quot;Akuntansi Manajerial&quot;},{&quot;id&quot;:&quot;69da5119-d806-4ddf-84c9-ace9186212d3&quot;,&quot;title&quot;:&quot;Akuntansi Keuangan Perusahaan&quot;},{&quot;id&quot;:&quot;37972e05-4e53-4f9d-beb1-a301de6a2572&quot;,&quot;title&quot;:&quot;Akuntansi Keuangan&quot;}]"/>
    <s v="[List]"/>
    <x v="38"/>
    <s v="Akuntansi Manajemen"/>
    <s v="Akuntansi Manajerial"/>
    <s v="Akuntansi Keuangan Perusahaan"/>
    <s v="Akuntansi Keuangan"/>
    <m/>
    <m/>
    <m/>
    <m/>
    <m/>
  </r>
  <r>
    <s v="[{&quot;id&quot;:&quot;e90b7fe8-f4a5-4a1c-85f8-e929004b29e1&quot;,&quot;title&quot;:&quot;Desain Grafis&quot;},{&quot;id&quot;:&quot;6b260621-5704-4e93-a8cf-3126c0c49351&quot;,&quot;title&quot;:&quot;Komputer Grafis&quot;},{&quot;id&quot;:&quot;9dfcaa37-a44b-4331-87ab-bd32dc1066cb&quot;,&quot;title&quot;:&quot;Desain Komunikasi Visual&quot;}]"/>
    <s v="[List]"/>
    <x v="51"/>
    <s v="Komputer Grafis"/>
    <s v="Desain Komunikasi Visual"/>
    <m/>
    <m/>
    <m/>
    <m/>
    <m/>
    <m/>
    <m/>
  </r>
  <r>
    <s v="[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,{&quot;id&quot;:&quot;f3649513-83b2-430f-bf51-cc6925874975&quot;,&quot;title&quot;:&quot;Bisnis Digital&quot;},{&quot;id&quot;:&quot;9808ccda-82eb-47cd-a2e5-78d6baf95192&quot;,&quot;title&quot;:&quot;Pemasaran Digital&quot;}]"/>
    <s v="[List]"/>
    <x v="136"/>
    <s v="Manajemen Pemasaran Pariwisata"/>
    <s v="Manajemen Pemasaran/Marketing"/>
    <s v="Bisnis Digital"/>
    <s v="Pemasaran Digital"/>
    <m/>
    <m/>
    <m/>
    <m/>
    <m/>
  </r>
  <r>
    <s v="[{&quot;id&quot;:&quot;81ac3445-1d83-4fd1-a326-e3130c3b1ef1&quot;,&quot;title&quot;:&quot;Manajemen Administrasi&quot;},{&quot;id&quot;:&quot;fa9c3906-d811-4cc1-836e-e861f0a75f01&quot;,&quot;title&quot;:&quot;Manajemen Administrasi Perkantoran&quot;},{&quot;id&quot;:&quot;b16054f8-8d35-4fdf-af76-94724b15b73f&quot;,&quot;title&quot;:&quot;Manajemen Bisnis&quot;},{&quot;id&quot;:&quot;60abf601-3669-49ad-93a2-1accc428961d&quot;,&quot;title&quot;:&quot;Manajemen Bisnis Pariwisata&quot;},{&quot;id&quot;:&quot;276643ca-999d-4f19-901c-d5d111941713&quot;,&quot;title&quot;:&quot;Administrasi BIsnis&quot;}]"/>
    <s v="[List]"/>
    <x v="145"/>
    <s v="Manajemen Administrasi Perkantoran"/>
    <s v="Manajemen Bisnis"/>
    <s v="Manajemen Bisnis Pariwisata"/>
    <s v="Administrasi BIsnis"/>
    <m/>
    <m/>
    <m/>
    <m/>
    <m/>
  </r>
  <r>
    <s v="[{&quot;id&quot;:&quot;81ac3445-1d83-4fd1-a326-e3130c3b1ef1&quot;,&quot;title&quot;:&quot;Manajemen Administrasi&quot;},{&quot;id&quot;:&quot;fa9c3906-d811-4cc1-836e-e861f0a75f01&quot;,&quot;title&quot;:&quot;Manajemen Administrasi Perkantoran&quot;},{&quot;id&quot;:&quot;60abf601-3669-49ad-93a2-1accc428961d&quot;,&quot;title&quot;:&quot;Manajemen Bisnis Pariwisata&quot;},{&quot;id&quot;:&quot;276643ca-999d-4f19-901c-d5d111941713&quot;,&quot;title&quot;:&quot;Administrasi BIsnis&quot;},{&quot;id&quot;:&quot;98b6ac41-8b72-46e8-b79e-f97a0401b388&quot;,&quot;title&quot;:&quot;Manajemen Ekonomi&quot;}]"/>
    <s v="[List]"/>
    <x v="145"/>
    <s v="Manajemen Administrasi Perkantoran"/>
    <s v="Manajemen Bisnis Pariwisata"/>
    <s v="Administrasi BIsnis"/>
    <s v="Manajemen Ekonomi"/>
    <m/>
    <m/>
    <m/>
    <m/>
    <m/>
  </r>
  <r>
    <s v="[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 Pariwisata"/>
    <s v="Manajemen Pemasaran/Marketing"/>
    <s v="Pemasaran Digital"/>
    <m/>
    <m/>
    <m/>
    <m/>
    <m/>
    <m/>
  </r>
  <r>
    <s v="[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 Pariwisata"/>
    <s v="Manajemen Pemasaran/Marketing"/>
    <s v="Pemasaran Digital"/>
    <m/>
    <m/>
    <m/>
    <m/>
    <m/>
    <m/>
  </r>
  <r>
    <s v="[{&quot;id&quot;:&quot;1bc4faf1-5ba0-4c41-ae89-d720320febfd&quot;,&quot;title&quot;:&quot;Hospitaliti dan Pariwisata&quot;},{&quot;id&quot;:&quot;1915e2c5-3216-45a4-9ccc-cf9e3aa5f46d&quot;,&quot;title&quot;:&quot;Bahasa Inggris Untuk Industri Pariwisata&quot;},{&quot;id&quot;:&quot;9889a8b6-d54b-41c7-b83b-f591a55ca812&quot;,&quot;title&quot;:&quot;Manajemen Perhotelan dan Pariwisata&quot;},{&quot;id&quot;:&quot;b6f91f37-5e24-4c53-81a0-22d001dfbd8f&quot;,&quot;title&quot;:&quot;Manajemen Pariwisata&quot;},{&quot;id&quot;:&quot;32a985be-69ef-419f-8fdc-96db7edd4a6d&quot;,&quot;title&quot;:&quot;Industri Pariwisata&quot;}]"/>
    <s v="[List]"/>
    <x v="287"/>
    <s v="Bahasa Inggris Untuk Industri Pariwisata"/>
    <s v="Manajemen Perhotelan dan Pariwisata"/>
    <s v="Manajemen Pariwisata"/>
    <s v="Industri Pariwisata"/>
    <m/>
    <m/>
    <m/>
    <m/>
    <m/>
  </r>
  <r>
    <s v="[{&quot;id&quot;:&quot;1bc4faf1-5ba0-4c41-ae89-d720320febfd&quot;,&quot;title&quot;:&quot;Hospitaliti dan Pariwisata&quot;},{&quot;id&quot;:&quot;1915e2c5-3216-45a4-9ccc-cf9e3aa5f46d&quot;,&quot;title&quot;:&quot;Bahasa Inggris Untuk Industri Pariwisata&quot;},{&quot;id&quot;:&quot;9889a8b6-d54b-41c7-b83b-f591a55ca812&quot;,&quot;title&quot;:&quot;Manajemen Perhotelan dan Pariwisata&quot;},{&quot;id&quot;:&quot;b6f91f37-5e24-4c53-81a0-22d001dfbd8f&quot;,&quot;title&quot;:&quot;Manajemen Pariwisata&quot;},{&quot;id&quot;:&quot;32a985be-69ef-419f-8fdc-96db7edd4a6d&quot;,&quot;title&quot;:&quot;Industri Pariwisata&quot;}]"/>
    <s v="[List]"/>
    <x v="287"/>
    <s v="Bahasa Inggris Untuk Industri Pariwisata"/>
    <s v="Manajemen Perhotelan dan Pariwisata"/>
    <s v="Manajemen Pariwisata"/>
    <s v="Industri Pariwisata"/>
    <m/>
    <m/>
    <m/>
    <m/>
    <m/>
  </r>
  <r>
    <s v="[{&quot;id&quot;:&quot;1bc4faf1-5ba0-4c41-ae89-d720320febfd&quot;,&quot;title&quot;:&quot;Hospitaliti dan Pariwisata&quot;},{&quot;id&quot;:&quot;1915e2c5-3216-45a4-9ccc-cf9e3aa5f46d&quot;,&quot;title&quot;:&quot;Bahasa Inggris Untuk Industri Pariwisata&quot;},{&quot;id&quot;:&quot;9889a8b6-d54b-41c7-b83b-f591a55ca812&quot;,&quot;title&quot;:&quot;Manajemen Perhotelan dan Pariwisata&quot;},{&quot;id&quot;:&quot;b6f91f37-5e24-4c53-81a0-22d001dfbd8f&quot;,&quot;title&quot;:&quot;Manajemen Pariwisata&quot;},{&quot;id&quot;:&quot;32a985be-69ef-419f-8fdc-96db7edd4a6d&quot;,&quot;title&quot;:&quot;Industri Pariwisata&quot;}]"/>
    <s v="[List]"/>
    <x v="287"/>
    <s v="Bahasa Inggris Untuk Industri Pariwisata"/>
    <s v="Manajemen Perhotelan dan Pariwisata"/>
    <s v="Manajemen Pariwisata"/>
    <s v="Industri Pariwisata"/>
    <m/>
    <m/>
    <m/>
    <m/>
    <m/>
  </r>
  <r>
    <s v="[{&quot;id&quot;:&quot;e82b6858-5a6f-4c0c-9ae7-e79a6e6c8fc0&quot;,&quot;title&quot;:&quot;Pendidikan Teknik Informatika &amp; Komputer&quot;},{&quot;id&quot;:&quot;e3054e08-ff47-46e3-8fad-c522668ae53f&quot;,&quot;title&quot;:&quot;Teknik Komputer dan Jaringan&quot;},{&quot;id&quot;:&quot;cc2aa09b-39ca-4b81-8446-e946ad721a43&quot;,&quot;title&quot;:&quot;Pemeliharaan Komputer dan Jaringan&quot;},{&quot;id&quot;:&quot;d02b6339-348c-4e5f-beb8-734420803a38&quot;,&quot;title&quot;:&quot;Administrasi Jaringan Komputer&quot;},{&quot;id&quot;:&quot;31ba52fd-02e4-4362-ba99-63e137bc4b50&quot;,&quot;title&quot;:&quot;Administrasi Server dan Jaringan Komputer&quot;}]"/>
    <s v="[List]"/>
    <x v="298"/>
    <s v="Teknik Komputer dan Jaringan"/>
    <s v="Pemeliharaan Komputer dan Jaringan"/>
    <s v="Administrasi Jaringan Komputer"/>
    <s v="Administrasi Server dan Jaringan Komputer"/>
    <m/>
    <m/>
    <m/>
    <m/>
    <m/>
  </r>
  <r>
    <s v="[{&quot;id&quot;:&quot;1915e2c5-3216-45a4-9ccc-cf9e3aa5f46d&quot;,&quot;title&quot;:&quot;Bahasa Inggris Untuk Industri Pariwisata&quot;},{&quot;id&quot;:&quot;2a051184-cb9b-41aa-883d-326f6b5710c9&quot;,&quot;title&quot;:&quot;Bahasa dan Sastra Prancis&quot;},{&quot;id&quot;:&quot;27f828fc-c4b1-493b-92d5-ce4f9f37eef1&quot;,&quot;title&quot;:&quot;Bahasa Mandarin&quot;},{&quot;id&quot;:&quot;1bc4faf1-5ba0-4c41-ae89-d720320febfd&quot;,&quot;title&quot;:&quot;Hospitaliti dan Pariwisata&quot;},{&quot;id&quot;:&quot;dec01280-1d49-4d62-85ed-4eac35bb3e2b&quot;,&quot;title&quot;:&quot;Pariwisata&quot;}]"/>
    <s v="[List]"/>
    <x v="269"/>
    <s v="Bahasa dan Sastra Prancis"/>
    <s v="Bahasa Mandarin"/>
    <s v="Hospitaliti dan Pariwisata"/>
    <s v="Pariwisata"/>
    <m/>
    <m/>
    <m/>
    <m/>
    <m/>
  </r>
  <r>
    <s v="[{&quot;id&quot;:&quot;1bc4faf1-5ba0-4c41-ae89-d720320febfd&quot;,&quot;title&quot;:&quot;Hospitaliti dan Pariwisata&quot;},{&quot;id&quot;:&quot;1915e2c5-3216-45a4-9ccc-cf9e3aa5f46d&quot;,&quot;title&quot;:&quot;Bahasa Inggris Untuk Industri Pariwisata&quot;},{&quot;id&quot;:&quot;9889a8b6-d54b-41c7-b83b-f591a55ca812&quot;,&quot;title&quot;:&quot;Manajemen Perhotelan dan Pariwisata&quot;},{&quot;id&quot;:&quot;b6f91f37-5e24-4c53-81a0-22d001dfbd8f&quot;,&quot;title&quot;:&quot;Manajemen Pariwisata&quot;},{&quot;id&quot;:&quot;32a985be-69ef-419f-8fdc-96db7edd4a6d&quot;,&quot;title&quot;:&quot;Industri Pariwisata&quot;}]"/>
    <s v="[List]"/>
    <x v="287"/>
    <s v="Bahasa Inggris Untuk Industri Pariwisata"/>
    <s v="Manajemen Perhotelan dan Pariwisata"/>
    <s v="Manajemen Pariwisata"/>
    <s v="Industri Pariwisata"/>
    <m/>
    <m/>
    <m/>
    <m/>
    <m/>
  </r>
  <r>
    <s v="[{&quot;id&quot;:&quot;1bc4faf1-5ba0-4c41-ae89-d720320febfd&quot;,&quot;title&quot;:&quot;Hospitaliti dan Pariwisata&quot;},{&quot;id&quot;:&quot;1915e2c5-3216-45a4-9ccc-cf9e3aa5f46d&quot;,&quot;title&quot;:&quot;Bahasa Inggris Untuk Industri Pariwisata&quot;},{&quot;id&quot;:&quot;9889a8b6-d54b-41c7-b83b-f591a55ca812&quot;,&quot;title&quot;:&quot;Manajemen Perhotelan dan Pariwisata&quot;},{&quot;id&quot;:&quot;b6f91f37-5e24-4c53-81a0-22d001dfbd8f&quot;,&quot;title&quot;:&quot;Manajemen Pariwisata&quot;},{&quot;id&quot;:&quot;32a985be-69ef-419f-8fdc-96db7edd4a6d&quot;,&quot;title&quot;:&quot;Industri Pariwisata&quot;}]"/>
    <s v="[List]"/>
    <x v="287"/>
    <s v="Bahasa Inggris Untuk Industri Pariwisata"/>
    <s v="Manajemen Perhotelan dan Pariwisata"/>
    <s v="Manajemen Pariwisata"/>
    <s v="Industri Pariwisata"/>
    <m/>
    <m/>
    <m/>
    <m/>
    <m/>
  </r>
  <r>
    <s v="[{&quot;id&quot;:&quot;1bc4faf1-5ba0-4c41-ae89-d720320febfd&quot;,&quot;title&quot;:&quot;Hospitaliti dan Pariwisata&quot;},{&quot;id&quot;:&quot;1915e2c5-3216-45a4-9ccc-cf9e3aa5f46d&quot;,&quot;title&quot;:&quot;Bahasa Inggris Untuk Industri Pariwisata&quot;},{&quot;id&quot;:&quot;9889a8b6-d54b-41c7-b83b-f591a55ca812&quot;,&quot;title&quot;:&quot;Manajemen Perhotelan dan Pariwisata&quot;},{&quot;id&quot;:&quot;b6f91f37-5e24-4c53-81a0-22d001dfbd8f&quot;,&quot;title&quot;:&quot;Manajemen Pariwisata&quot;},{&quot;id&quot;:&quot;32a985be-69ef-419f-8fdc-96db7edd4a6d&quot;,&quot;title&quot;:&quot;Industri Pariwisata&quot;}]"/>
    <s v="[List]"/>
    <x v="287"/>
    <s v="Bahasa Inggris Untuk Industri Pariwisata"/>
    <s v="Manajemen Perhotelan dan Pariwisata"/>
    <s v="Manajemen Pariwisata"/>
    <s v="Industri Pariwisata"/>
    <m/>
    <m/>
    <m/>
    <m/>
    <m/>
  </r>
  <r>
    <s v="[{&quot;id&quot;:&quot;e82b6858-5a6f-4c0c-9ae7-e79a6e6c8fc0&quot;,&quot;title&quot;:&quot;Pendidikan Teknik Informatika &amp; Komputer&quot;},{&quot;id&quot;:&quot;e3054e08-ff47-46e3-8fad-c522668ae53f&quot;,&quot;title&quot;:&quot;Teknik Komputer dan Jaringan&quot;},{&quot;id&quot;:&quot;cc2aa09b-39ca-4b81-8446-e946ad721a43&quot;,&quot;title&quot;:&quot;Pemeliharaan Komputer dan Jaringan&quot;},{&quot;id&quot;:&quot;d02b6339-348c-4e5f-beb8-734420803a38&quot;,&quot;title&quot;:&quot;Administrasi Jaringan Komputer&quot;},{&quot;id&quot;:&quot;31ba52fd-02e4-4362-ba99-63e137bc4b50&quot;,&quot;title&quot;:&quot;Administrasi Server dan Jaringan Komputer&quot;}]"/>
    <s v="[List]"/>
    <x v="298"/>
    <s v="Teknik Komputer dan Jaringan"/>
    <s v="Pemeliharaan Komputer dan Jaringan"/>
    <s v="Administrasi Jaringan Komputer"/>
    <s v="Administrasi Server dan Jaringan Komputer"/>
    <m/>
    <m/>
    <m/>
    <m/>
    <m/>
  </r>
  <r>
    <s v="[{&quot;id&quot;:&quot;1915e2c5-3216-45a4-9ccc-cf9e3aa5f46d&quot;,&quot;title&quot;:&quot;Bahasa Inggris Untuk Industri Pariwisata&quot;},{&quot;id&quot;:&quot;2a051184-cb9b-41aa-883d-326f6b5710c9&quot;,&quot;title&quot;:&quot;Bahasa dan Sastra Prancis&quot;},{&quot;id&quot;:&quot;27f828fc-c4b1-493b-92d5-ce4f9f37eef1&quot;,&quot;title&quot;:&quot;Bahasa Mandarin&quot;},{&quot;id&quot;:&quot;1bc4faf1-5ba0-4c41-ae89-d720320febfd&quot;,&quot;title&quot;:&quot;Hospitaliti dan Pariwisata&quot;},{&quot;id&quot;:&quot;dec01280-1d49-4d62-85ed-4eac35bb3e2b&quot;,&quot;title&quot;:&quot;Pariwisata&quot;}]"/>
    <s v="[List]"/>
    <x v="269"/>
    <s v="Bahasa dan Sastra Prancis"/>
    <s v="Bahasa Mandarin"/>
    <s v="Hospitaliti dan Pariwisata"/>
    <s v="Pariwisata"/>
    <m/>
    <m/>
    <m/>
    <m/>
    <m/>
  </r>
  <r>
    <s v="[{&quot;id&quot;:&quot;1b10c018-7e0a-4f55-9d0d-07ffdbc1b12b&quot;,&quot;title&quot;:&quot;Keperawatan&quot;},{&quot;id&quot;:&quot;9c45e738-34b0-48d4-90ff-e9ac9cade490&quot;,&quot;title&quot;:&quot;Keperawatan&quot;},{&quot;id&quot;:&quot;74377bd7-0efe-4e39-aae1-c79cbb55fc2a&quot;,&quot;title&quot;:&quot;Ilmu Keperawatan&quot;}]"/>
    <s v="[List]"/>
    <x v="32"/>
    <s v="Keperawatan"/>
    <s v="Ilmu Keperawatan"/>
    <m/>
    <m/>
    <m/>
    <m/>
    <m/>
    <m/>
    <m/>
  </r>
  <r>
    <s v="[{&quot;id&quot;:&quot;1b10c018-7e0a-4f55-9d0d-07ffdbc1b12b&quot;,&quot;title&quot;:&quot;Keperawatan&quot;},{&quot;id&quot;:&quot;9c45e738-34b0-48d4-90ff-e9ac9cade490&quot;,&quot;title&quot;:&quot;Keperawatan&quot;},{&quot;id&quot;:&quot;74377bd7-0efe-4e39-aae1-c79cbb55fc2a&quot;,&quot;title&quot;:&quot;Ilmu Keperawatan&quot;}]"/>
    <s v="[List]"/>
    <x v="32"/>
    <s v="Keperawatan"/>
    <s v="Ilmu Keperawatan"/>
    <m/>
    <m/>
    <m/>
    <m/>
    <m/>
    <m/>
    <m/>
  </r>
  <r>
    <s v="[{&quot;id&quot;:&quot;9808ccda-82eb-47cd-a2e5-78d6baf95192&quot;,&quot;title&quot;:&quot;Pemasaran Digital&quot;},{&quot;id&quot;:&quot;e3668d6d-acab-4f65-8d20-262e73fe8f36&quot;,&quot;title&quot;:&quot;Manajemen Pemasaran&quot;},{&quot;id&quot;:&quot;e12302ac-c8dc-4d0a-90a7-402f6fafd27e&quot;,&quot;title&quot;:&quot;Manajemen Pemasaran\/Marketing&quot;},{&quot;id&quot;:&quot;9c45e738-34b0-48d4-90ff-e9ac9cade490&quot;,&quot;title&quot;:&quot;Keperawatan&quot;},{&quot;id&quot;:&quot;59679f7e-6b7d-4dc3-a773-6275ad7d2405&quot;,&quot;title&quot;:&quot;Kebidanan&quot;}]"/>
    <s v="[List]"/>
    <x v="117"/>
    <s v="Manajemen Pemasaran"/>
    <s v="Manajemen Pemasaran/Marketing"/>
    <s v="Keperawatan"/>
    <s v="Kebidanan"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dbcc16ac-6297-4f5e-a1f8-d6804bb972c7&quot;,&quot;title&quot;:&quot;Ilmu Gizi&quot;},{&quot;id&quot;:&quot;66985b26-ecaf-45a0-87c3-493c58823758&quot;,&quot;title&quot;:&quot;Pendidikan Tata Boga&quot;},{&quot;id&quot;:&quot;2fcca542-3387-47da-8b07-96e36b8225dc&quot;,&quot;title&quot;:&quot;Tata Boga&quot;}]"/>
    <s v="[List]"/>
    <x v="192"/>
    <s v="Gizi Klinik"/>
    <s v="Ilmu Gizi"/>
    <s v="Pendidikan Tata Boga"/>
    <s v="Tata Boga"/>
    <m/>
    <m/>
    <m/>
    <m/>
    <m/>
  </r>
  <r>
    <s v="[{&quot;id&quot;:&quot;9d46d840-695e-4ecf-915c-ef58ebc36d9b&quot;,&quot;title&quot;:&quot;Administrasi Bisnis&quot;},{&quot;id&quot;:&quot;897f7e2a-b86f-439a-a375-b3a288b51e02&quot;,&quot;title&quot;:&quot;Administrasi Kesehatan&quot;},{&quot;id&quot;:&quot;33b078c7-22c8-4c73-a0fd-cd49cfcaea92&quot;,&quot;title&quot;:&quot;Administrasi Rumah Sakit&quot;},{&quot;id&quot;:&quot;44c12a8c-7a88-47ea-87fb-0e7202a1390d&quot;,&quot;title&quot;:&quot;Administrasi&quot;}]"/>
    <s v="[List]"/>
    <x v="41"/>
    <s v="Administrasi Kesehatan"/>
    <s v="Administrasi Rumah Sakit"/>
    <s v="Administrasi"/>
    <m/>
    <m/>
    <m/>
    <m/>
    <m/>
    <m/>
  </r>
  <r>
    <s v="[{&quot;id&quot;:&quot;9808ccda-82eb-47cd-a2e5-78d6baf95192&quot;,&quot;title&quot;:&quot;Pemasaran Digital&quot;},{&quot;id&quot;:&quot;e3668d6d-acab-4f65-8d20-262e73fe8f36&quot;,&quot;title&quot;:&quot;Manajemen Pemasaran&quot;},{&quot;id&quot;:&quot;e12302ac-c8dc-4d0a-90a7-402f6fafd27e&quot;,&quot;title&quot;:&quot;Manajemen Pemasaran\/Marketing&quot;},{&quot;id&quot;:&quot;9c45e738-34b0-48d4-90ff-e9ac9cade490&quot;,&quot;title&quot;:&quot;Keperawatan&quot;},{&quot;id&quot;:&quot;59679f7e-6b7d-4dc3-a773-6275ad7d2405&quot;,&quot;title&quot;:&quot;Kebidanan&quot;}]"/>
    <s v="[List]"/>
    <x v="117"/>
    <s v="Manajemen Pemasaran"/>
    <s v="Manajemen Pemasaran/Marketing"/>
    <s v="Keperawatan"/>
    <s v="Kebidanan"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dbcc16ac-6297-4f5e-a1f8-d6804bb972c7&quot;,&quot;title&quot;:&quot;Ilmu Gizi&quot;},{&quot;id&quot;:&quot;66985b26-ecaf-45a0-87c3-493c58823758&quot;,&quot;title&quot;:&quot;Pendidikan Tata Boga&quot;},{&quot;id&quot;:&quot;2fcca542-3387-47da-8b07-96e36b8225dc&quot;,&quot;title&quot;:&quot;Tata Boga&quot;}]"/>
    <s v="[List]"/>
    <x v="192"/>
    <s v="Gizi Klinik"/>
    <s v="Ilmu Gizi"/>
    <s v="Pendidikan Tata Boga"/>
    <s v="Tata Boga"/>
    <m/>
    <m/>
    <m/>
    <m/>
    <m/>
  </r>
  <r>
    <s v="[{&quot;id&quot;:&quot;9d46d840-695e-4ecf-915c-ef58ebc36d9b&quot;,&quot;title&quot;:&quot;Administrasi Bisnis&quot;},{&quot;id&quot;:&quot;897f7e2a-b86f-439a-a375-b3a288b51e02&quot;,&quot;title&quot;:&quot;Administrasi Kesehatan&quot;},{&quot;id&quot;:&quot;33b078c7-22c8-4c73-a0fd-cd49cfcaea92&quot;,&quot;title&quot;:&quot;Administrasi Rumah Sakit&quot;},{&quot;id&quot;:&quot;44c12a8c-7a88-47ea-87fb-0e7202a1390d&quot;,&quot;title&quot;:&quot;Administrasi&quot;}]"/>
    <s v="[List]"/>
    <x v="41"/>
    <s v="Administrasi Kesehatan"/>
    <s v="Administrasi Rumah Sakit"/>
    <s v="Administrasi"/>
    <m/>
    <m/>
    <m/>
    <m/>
    <m/>
    <m/>
  </r>
  <r>
    <s v="[{&quot;id&quot;:&quot;276643ca-999d-4f19-901c-d5d111941713&quot;,&quot;title&quot;:&quot;Administrasi BIsnis&quot;},{&quot;id&quot;:&quot;37972e05-4e53-4f9d-beb1-a301de6a2572&quot;,&quot;title&quot;:&quot;Akuntansi Keuangan&quot;},{&quot;id&quot;:&quot;2f6440b7-d057-40e7-bce1-9a4cf73f441d&quot;,&quot;title&quot;:&quot;Manajemen&quot;},{&quot;id&quot;:&quot;fd3ebf70-4f4b-4dab-a7ab-ec31d20bd01b&quot;,&quot;title&quot;:&quot;Hukum&quot;},{&quot;id&quot;:&quot;f8e3de2f-729d-480c-9b3d-c8af8e72267d&quot;,&quot;title&quot;:&quot;Ekonomi, Keuangan dan Perbankan&quot;}]"/>
    <s v="[List]"/>
    <x v="41"/>
    <s v="Akuntansi Keuangan"/>
    <s v="Manajemen"/>
    <s v="Hukum"/>
    <s v="Ekonomi, Keuangan dan Perbankan"/>
    <m/>
    <m/>
    <m/>
    <m/>
    <m/>
  </r>
  <r>
    <s v="[{&quot;id&quot;:&quot;276643ca-999d-4f19-901c-d5d111941713&quot;,&quot;title&quot;:&quot;Administrasi BIsnis&quot;},{&quot;id&quot;:&quot;37972e05-4e53-4f9d-beb1-a301de6a2572&quot;,&quot;title&quot;:&quot;Akuntansi Keuangan&quot;},{&quot;id&quot;:&quot;2f6440b7-d057-40e7-bce1-9a4cf73f441d&quot;,&quot;title&quot;:&quot;Manajemen&quot;},{&quot;id&quot;:&quot;fd3ebf70-4f4b-4dab-a7ab-ec31d20bd01b&quot;,&quot;title&quot;:&quot;Hukum&quot;},{&quot;id&quot;:&quot;f8e3de2f-729d-480c-9b3d-c8af8e72267d&quot;,&quot;title&quot;:&quot;Ekonomi, Keuangan dan Perbankan&quot;}]"/>
    <s v="[List]"/>
    <x v="41"/>
    <s v="Akuntansi Keuangan"/>
    <s v="Manajemen"/>
    <s v="Hukum"/>
    <s v="Ekonomi, Keuangan dan Perbankan"/>
    <m/>
    <m/>
    <m/>
    <m/>
    <m/>
  </r>
  <r>
    <s v="[{&quot;id&quot;:&quot;873c0570-903c-4f75-a456-7b28baf6ed4a&quot;,&quot;title&quot;:&quot;Hospitality dan Pariwisata&quot;},{&quot;id&quot;:&quot;626a759c-a7c3-4a90-98b6-6a8153fe346c&quot;,&quot;title&quot;:&quot;Manajemen 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161"/>
    <s v="Manajemen Perhotelan"/>
    <s v="Pengelolaan Perhotelan"/>
    <s v="Manajemen Perhotelan dan Pariwisata"/>
    <s v="Perhotelan"/>
    <m/>
    <m/>
    <m/>
    <m/>
    <m/>
  </r>
  <r>
    <s v="[{&quot;id&quot;:&quot;873c0570-903c-4f75-a456-7b28baf6ed4a&quot;,&quot;title&quot;:&quot;Hospitality dan Pariwisata&quot;},{&quot;id&quot;:&quot;626a759c-a7c3-4a90-98b6-6a8153fe346c&quot;,&quot;title&quot;:&quot;Manajemen 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161"/>
    <s v="Manajemen Perhotelan"/>
    <s v="Pengelolaan Perhotelan"/>
    <s v="Manajemen Perhotelan dan Pariwisata"/>
    <s v="Perhotelan"/>
    <m/>
    <m/>
    <m/>
    <m/>
    <m/>
  </r>
  <r>
    <s v="[{&quot;id&quot;:&quot;d02b6339-348c-4e5f-beb8-734420803a38&quot;,&quot;title&quot;:&quot;Administrasi Jaringan Komputer&quot;},{&quot;id&quot;:&quot;31ba52fd-02e4-4362-ba99-63e137bc4b50&quot;,&quot;title&quot;:&quot;Administrasi Server dan Jaringan Komputer&quot;},{&quot;id&quot;:&quot;276643ca-999d-4f19-901c-d5d111941713&quot;,&quot;title&quot;:&quot;Administrasi BIsnis&quot;},{&quot;id&quot;:&quot;e2ceca3e-19c6-4aae-aa29-c36be7f76487&quot;,&quot;title&quot;:&quot;Administrasi Keuangan&quot;},{&quot;id&quot;:&quot;a89dbd3d-191f-4da7-8824-08123aa214f8&quot;,&quot;title&quot;:&quot;Administrasi Keuangan Dan Perbankan&quot;}]"/>
    <s v="[List]"/>
    <x v="235"/>
    <s v="Administrasi Server dan Jaringan Komputer"/>
    <s v="Administrasi BIsnis"/>
    <s v="Administrasi Keuangan"/>
    <s v="Administrasi Keuangan Dan Perbankan"/>
    <m/>
    <m/>
    <m/>
    <m/>
    <m/>
  </r>
  <r>
    <s v="[{&quot;id&quot;:&quot;d02b6339-348c-4e5f-beb8-734420803a38&quot;,&quot;title&quot;:&quot;Administrasi Jaringan Komputer&quot;},{&quot;id&quot;:&quot;31ba52fd-02e4-4362-ba99-63e137bc4b50&quot;,&quot;title&quot;:&quot;Administrasi Server dan Jaringan Komputer&quot;},{&quot;id&quot;:&quot;276643ca-999d-4f19-901c-d5d111941713&quot;,&quot;title&quot;:&quot;Administrasi BIsnis&quot;},{&quot;id&quot;:&quot;e2ceca3e-19c6-4aae-aa29-c36be7f76487&quot;,&quot;title&quot;:&quot;Administrasi Keuangan&quot;},{&quot;id&quot;:&quot;a89dbd3d-191f-4da7-8824-08123aa214f8&quot;,&quot;title&quot;:&quot;Administrasi Keuangan Dan Perbankan&quot;}]"/>
    <s v="[List]"/>
    <x v="235"/>
    <s v="Administrasi Server dan Jaringan Komputer"/>
    <s v="Administrasi BIsnis"/>
    <s v="Administrasi Keuangan"/>
    <s v="Administrasi Keuangan Dan Perbankan"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90586281-900a-4cee-821e-3ad158837f1a&quot;,&quot;title&quot;:&quot;Teknik informatika&quot;}]"/>
    <s v="[List]"/>
    <x v="97"/>
    <m/>
    <m/>
    <m/>
    <m/>
    <m/>
    <m/>
    <m/>
    <m/>
    <m/>
  </r>
  <r>
    <s v="[{&quot;id&quot;:&quot;90586281-900a-4cee-821e-3ad158837f1a&quot;,&quot;title&quot;:&quot;Teknik informatika&quot;}]"/>
    <s v="[List]"/>
    <x v="97"/>
    <m/>
    <m/>
    <m/>
    <m/>
    <m/>
    <m/>
    <m/>
    <m/>
    <m/>
  </r>
  <r>
    <s v="[{&quot;id&quot;:&quot;9d46d840-695e-4ecf-915c-ef58ebc36d9b&quot;,&quot;title&quot;:&quot;Administrasi Bisnis&quot;},{&quot;id&quot;:&quot;1c2f857a-2774-4d46-9288-83d4e4dd1921&quot;,&quot;title&quot;:&quot;Administrasi Niaga&quot;},{&quot;id&quot;:&quot;cecac2a6-023a-411a-9491-a4ee3a33a65e&quot;,&quot;title&quot;:&quot;Administrasi Pendidikan&quot;},{&quot;id&quot;:&quot;5e7e5ffe-e531-43b1-be7f-bec471586a1c&quot;,&quot;title&quot;:&quot;Administrasi Perkantoran Digital&quot;},{&quot;id&quot;:&quot;b16054f8-8d35-4fdf-af76-94724b15b73f&quot;,&quot;title&quot;:&quot;Manajemen Bisnis&quot;}]"/>
    <s v="[List]"/>
    <x v="41"/>
    <s v="Administrasi Niaga"/>
    <s v="Administrasi Pendidikan"/>
    <s v="Administrasi Perkantoran Digital"/>
    <s v="Manajemen Bisnis"/>
    <m/>
    <m/>
    <m/>
    <m/>
    <m/>
  </r>
  <r>
    <s v="[{&quot;id&quot;:&quot;9d46d840-695e-4ecf-915c-ef58ebc36d9b&quot;,&quot;title&quot;:&quot;Administrasi Bisnis&quot;},{&quot;id&quot;:&quot;1c2f857a-2774-4d46-9288-83d4e4dd1921&quot;,&quot;title&quot;:&quot;Administrasi Niaga&quot;},{&quot;id&quot;:&quot;cecac2a6-023a-411a-9491-a4ee3a33a65e&quot;,&quot;title&quot;:&quot;Administrasi Pendidikan&quot;},{&quot;id&quot;:&quot;5e7e5ffe-e531-43b1-be7f-bec471586a1c&quot;,&quot;title&quot;:&quot;Administrasi Perkantoran Digital&quot;},{&quot;id&quot;:&quot;b16054f8-8d35-4fdf-af76-94724b15b73f&quot;,&quot;title&quot;:&quot;Manajemen Bisnis&quot;}]"/>
    <s v="[List]"/>
    <x v="41"/>
    <s v="Administrasi Niaga"/>
    <s v="Administrasi Pendidikan"/>
    <s v="Administrasi Perkantoran Digital"/>
    <s v="Manajemen Bisnis"/>
    <m/>
    <m/>
    <m/>
    <m/>
    <m/>
  </r>
  <r>
    <s v="[{&quot;id&quot;:&quot;0b538bc2-e992-4a5b-bc93-eebddbfe6493&quot;,&quot;title&quot;:&quot;Ilmu Lingkungan&quot;},{&quot;id&quot;:&quot;b271ca1f-2894-4749-8e7b-4c25302026c4&quot;,&quot;title&quot;:&quot;Teknik dan Manajemen Lingkungan&quot;},{&quot;id&quot;:&quot;03fa0c8f-47f8-4042-951a-a08e48aea3ac&quot;,&quot;title&quot;:&quot;Teknik Lingkungan&quot;}]"/>
    <s v="[List]"/>
    <x v="195"/>
    <s v="Teknik dan Manajemen Lingkungan"/>
    <s v="Teknik Lingkungan"/>
    <m/>
    <m/>
    <m/>
    <m/>
    <m/>
    <m/>
    <m/>
  </r>
  <r>
    <s v="[{&quot;id&quot;:&quot;0b538bc2-e992-4a5b-bc93-eebddbfe6493&quot;,&quot;title&quot;:&quot;Ilmu Lingkungan&quot;},{&quot;id&quot;:&quot;b271ca1f-2894-4749-8e7b-4c25302026c4&quot;,&quot;title&quot;:&quot;Teknik dan Manajemen Lingkungan&quot;},{&quot;id&quot;:&quot;03fa0c8f-47f8-4042-951a-a08e48aea3ac&quot;,&quot;title&quot;:&quot;Teknik Lingkungan&quot;}]"/>
    <s v="[List]"/>
    <x v="195"/>
    <s v="Teknik dan Manajemen Lingkungan"/>
    <s v="Teknik Lingkungan"/>
    <m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143"/>
    <s v="Manajemen"/>
    <s v="Ekonomi"/>
    <s v="Administra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143"/>
    <s v="Manajemen"/>
    <s v="Ekonomi"/>
    <s v="Administrasi"/>
    <m/>
    <m/>
    <m/>
    <m/>
    <m/>
    <m/>
  </r>
  <r>
    <s v="[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]"/>
    <s v="[List]"/>
    <x v="15"/>
    <s v="Teknik Sipil"/>
    <s v="Teknik Mesin"/>
    <m/>
    <m/>
    <m/>
    <m/>
    <m/>
    <m/>
    <m/>
  </r>
  <r>
    <s v="[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]"/>
    <s v="[List]"/>
    <x v="15"/>
    <s v="Teknik Sipil"/>
    <s v="Teknik Mesin"/>
    <m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fd3ebf70-4f4b-4dab-a7ab-ec31d20bd01b&quot;,&quot;title&quot;:&quot;Hukum&quot;},{&quot;id&quot;:&quot;44c12a8c-7a88-47ea-87fb-0e7202a1390d&quot;,&quot;title&quot;:&quot;Administrasi&quot;}]"/>
    <s v="[List]"/>
    <x v="24"/>
    <s v="Administrasi"/>
    <m/>
    <m/>
    <m/>
    <m/>
    <m/>
    <m/>
    <m/>
    <m/>
  </r>
  <r>
    <s v="[{&quot;id&quot;:&quot;fd3ebf70-4f4b-4dab-a7ab-ec31d20bd01b&quot;,&quot;title&quot;:&quot;Hukum&quot;},{&quot;id&quot;:&quot;44c12a8c-7a88-47ea-87fb-0e7202a1390d&quot;,&quot;title&quot;:&quot;Administrasi&quot;}]"/>
    <s v="[List]"/>
    <x v="24"/>
    <s v="Administrasi"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c13ae920-a48f-4a7c-8c89-2b286a7fc225&quot;,&quot;title&quot;:&quot;Akuntansi&quot;}]"/>
    <s v="[List]"/>
    <x v="49"/>
    <s v="Administrasi Bisnis"/>
    <s v="Akuntansi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c13ae920-a48f-4a7c-8c89-2b286a7fc225&quot;,&quot;title&quot;:&quot;Akuntansi&quot;}]"/>
    <s v="[List]"/>
    <x v="49"/>
    <s v="Administrasi Bisnis"/>
    <s v="Akuntansi"/>
    <m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689c292f-0f48-4b88-93ff-695196c71acb&quot;,&quot;title&quot;:&quot;Statistik&quot;},{&quot;id&quot;:&quot;702dfd8b-b5b8-40fb-843b-4d503451b314&quot;,&quot;title&quot;:&quot;Ekonomi&quot;},{&quot;id&quot;:&quot;f2f8893d-eba4-406e-926f-b372a599ee08&quot;,&quot;title&quot;:&quot;Agribisnis&quot;}]"/>
    <s v="[List]"/>
    <x v="143"/>
    <s v="Manajemen"/>
    <s v="Statistik"/>
    <s v="Ekonomi"/>
    <s v="Agribisnis"/>
    <m/>
    <m/>
    <m/>
    <m/>
    <m/>
  </r>
  <r>
    <s v="[{&quot;id&quot;:&quot;0c353635-be19-41e3-abef-287c8fd73d32&quot;,&quot;title&quot;:&quot;Teknologi Informasi&quot;},{&quot;id&quot;:&quot;689c292f-0f48-4b88-93ff-695196c71acb&quot;,&quot;title&quot;:&quot;Statistik&quot;},{&quot;id&quot;:&quot;9dfcaa37-a44b-4331-87ab-bd32dc1066cb&quot;,&quot;title&quot;:&quot;Desain Komunikasi Visual&quot;},{&quot;id&quot;:&quot;1bc51bba-ad9a-41fc-9b1a-9647b87788a4&quot;,&quot;title&quot;:&quot;Sains Data&quot;},{&quot;id&quot;:&quot;2c1f894d-16df-471c-abe7-6939d132c6b0&quot;,&quot;title&quot;:&quot;Komunikasi&quot;}]"/>
    <s v="[List]"/>
    <x v="143"/>
    <s v="Statistik"/>
    <s v="Desain Komunikasi Visual"/>
    <s v="Sains Data"/>
    <s v="Komunikasi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689c292f-0f48-4b88-93ff-695196c71acb&quot;,&quot;title&quot;:&quot;Statistik&quot;},{&quot;id&quot;:&quot;702dfd8b-b5b8-40fb-843b-4d503451b314&quot;,&quot;title&quot;:&quot;Ekonomi&quot;},{&quot;id&quot;:&quot;f2f8893d-eba4-406e-926f-b372a599ee08&quot;,&quot;title&quot;:&quot;Agribisnis&quot;}]"/>
    <s v="[List]"/>
    <x v="143"/>
    <s v="Manajemen"/>
    <s v="Statistik"/>
    <s v="Ekonomi"/>
    <s v="Agribisnis"/>
    <m/>
    <m/>
    <m/>
    <m/>
    <m/>
  </r>
  <r>
    <s v="[{&quot;id&quot;:&quot;0c353635-be19-41e3-abef-287c8fd73d32&quot;,&quot;title&quot;:&quot;Teknologi Informasi&quot;},{&quot;id&quot;:&quot;689c292f-0f48-4b88-93ff-695196c71acb&quot;,&quot;title&quot;:&quot;Statistik&quot;},{&quot;id&quot;:&quot;9dfcaa37-a44b-4331-87ab-bd32dc1066cb&quot;,&quot;title&quot;:&quot;Desain Komunikasi Visual&quot;},{&quot;id&quot;:&quot;1bc51bba-ad9a-41fc-9b1a-9647b87788a4&quot;,&quot;title&quot;:&quot;Sains Data&quot;},{&quot;id&quot;:&quot;2c1f894d-16df-471c-abe7-6939d132c6b0&quot;,&quot;title&quot;:&quot;Komunikasi&quot;}]"/>
    <s v="[List]"/>
    <x v="143"/>
    <s v="Statistik"/>
    <s v="Desain Komunikasi Visual"/>
    <s v="Sains Data"/>
    <s v="Komunikasi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873c0570-903c-4f75-a456-7b28baf6ed4a&quot;,&quot;title&quot;:&quot;Hospitality dan Pariwisata&quot;},{&quot;id&quot;:&quot;626a759c-a7c3-4a90-98b6-6a8153fe346c&quot;,&quot;title&quot;:&quot;Manajemen 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9ab0d6d9-0121-473d-baba-84f10ae255e9&quot;,&quot;title&quot;:&quot;Tata Hidang&quot;}]"/>
    <s v="[List]"/>
    <x v="161"/>
    <s v="Manajemen Perhotelan"/>
    <s v="Pengelolaan Perhotelan"/>
    <s v="Manajemen Perhotelan dan Pariwisata"/>
    <s v="Tata Hidang"/>
    <m/>
    <m/>
    <m/>
    <m/>
    <m/>
  </r>
  <r>
    <s v="[{&quot;id&quot;:&quot;873c0570-903c-4f75-a456-7b28baf6ed4a&quot;,&quot;title&quot;:&quot;Hospitality dan Pariwisata&quot;},{&quot;id&quot;:&quot;626a759c-a7c3-4a90-98b6-6a8153fe346c&quot;,&quot;title&quot;:&quot;Manajemen 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9ab0d6d9-0121-473d-baba-84f10ae255e9&quot;,&quot;title&quot;:&quot;Tata Hidang&quot;}]"/>
    <s v="[List]"/>
    <x v="161"/>
    <s v="Manajemen Perhotelan"/>
    <s v="Pengelolaan Perhotelan"/>
    <s v="Manajemen Perhotelan dan Pariwisata"/>
    <s v="Tata Hidang"/>
    <m/>
    <m/>
    <m/>
    <m/>
    <m/>
  </r>
  <r>
    <s v="[{&quot;id&quot;:&quot;b3ff3214-63ad-47e6-8ce9-6382d89d1412&quot;,&quot;title&quot;:&quot;Ilmu Administrasi Bisnis&quot;},{&quot;id&quot;:&quot;95dd752e-e00f-4431-90bf-58bdd324a48f&quot;,&quot;title&quot;:&quot;Ilmu Komunikasi&quot;},{&quot;id&quot;:&quot;0f2300cb-4d1e-4059-907c-b8377df8d514&quot;,&quot;title&quot;:&quot;Keuangan&quot;},{&quot;id&quot;:&quot;2f6440b7-d057-40e7-bce1-9a4cf73f441d&quot;,&quot;title&quot;:&quot;Manajemen&quot;},{&quot;id&quot;:&quot;8631f68c-a0f0-4758-9251-a62190209909&quot;,&quot;title&quot;:&quot;Hubungan Masyarakat&quot;}]"/>
    <s v="[List]"/>
    <x v="540"/>
    <s v="Ilmu Komunikasi"/>
    <s v="Keuangan"/>
    <s v="Manajemen"/>
    <s v="Hubungan Masyarakat"/>
    <m/>
    <m/>
    <m/>
    <m/>
    <m/>
  </r>
  <r>
    <s v="[{&quot;id&quot;:&quot;b3ff3214-63ad-47e6-8ce9-6382d89d1412&quot;,&quot;title&quot;:&quot;Ilmu Administrasi Bisnis&quot;},{&quot;id&quot;:&quot;95dd752e-e00f-4431-90bf-58bdd324a48f&quot;,&quot;title&quot;:&quot;Ilmu Komunikasi&quot;},{&quot;id&quot;:&quot;0f2300cb-4d1e-4059-907c-b8377df8d514&quot;,&quot;title&quot;:&quot;Keuangan&quot;},{&quot;id&quot;:&quot;2f6440b7-d057-40e7-bce1-9a4cf73f441d&quot;,&quot;title&quot;:&quot;Manajemen&quot;},{&quot;id&quot;:&quot;8631f68c-a0f0-4758-9251-a62190209909&quot;,&quot;title&quot;:&quot;Hubungan Masyarakat&quot;}]"/>
    <s v="[List]"/>
    <x v="540"/>
    <s v="Ilmu Komunikasi"/>
    <s v="Keuangan"/>
    <s v="Manajemen"/>
    <s v="Hubungan Masyarakat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7a5d1b51-9511-4538-8bee-9b4e7c7531bf&quot;,&quot;title&quot;:&quot;Administrasi Logistik&quot;},{&quot;id&quot;:&quot;a89dbd3d-191f-4da7-8824-08123aa214f8&quot;,&quot;title&quot;:&quot;Administrasi Keuangan Dan Perbankan&quot;}]"/>
    <s v="[List]"/>
    <x v="1"/>
    <s v="Administrasi Keuangan"/>
    <s v="Administrasi Logistik"/>
    <s v="Administrasi Keuangan Dan Perbankan"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7a5d1b51-9511-4538-8bee-9b4e7c7531bf&quot;,&quot;title&quot;:&quot;Administrasi Logistik&quot;},{&quot;id&quot;:&quot;a89dbd3d-191f-4da7-8824-08123aa214f8&quot;,&quot;title&quot;:&quot;Administrasi Keuangan Dan Perbankan&quot;}]"/>
    <s v="[List]"/>
    <x v="1"/>
    <s v="Administrasi Keuangan"/>
    <s v="Administrasi Logistik"/>
    <s v="Administrasi Keuangan Dan Perbankan"/>
    <m/>
    <m/>
    <m/>
    <m/>
    <m/>
    <m/>
  </r>
  <r>
    <s v="[{&quot;id&quot;:&quot;9d46d840-695e-4ecf-915c-ef58ebc36d9b&quot;,&quot;title&quot;:&quot;Administrasi Bisnis&quot;},{&quot;id&quot;:&quot;3a0aa46f-fad2-4dd2-99b5-8164c69a12c0&quot;,&quot;title&quot;:&quot;Bisnis Manajemen Retail&quot;},{&quot;id&quot;:&quot;2f6440b7-d057-40e7-bce1-9a4cf73f441d&quot;,&quot;title&quot;:&quot;Manajemen&quot;},{&quot;id&quot;:&quot;112d50ec-5feb-4a3f-828e-f024b4d0438d&quot;,&quot;title&quot;:&quot;Akuntansi Manajemen&quot;},{&quot;id&quot;:&quot;44c12a8c-7a88-47ea-87fb-0e7202a1390d&quot;,&quot;title&quot;:&quot;Administrasi&quot;}]"/>
    <s v="[List]"/>
    <x v="41"/>
    <s v="Bisnis Manajemen Retail"/>
    <s v="Manajemen"/>
    <s v="Akuntansi Manajemen"/>
    <s v="Administrasi"/>
    <m/>
    <m/>
    <m/>
    <m/>
    <m/>
  </r>
  <r>
    <s v="[{&quot;id&quot;:&quot;9d46d840-695e-4ecf-915c-ef58ebc36d9b&quot;,&quot;title&quot;:&quot;Administrasi Bisnis&quot;},{&quot;id&quot;:&quot;3a0aa46f-fad2-4dd2-99b5-8164c69a12c0&quot;,&quot;title&quot;:&quot;Bisnis Manajemen Retail&quot;},{&quot;id&quot;:&quot;2f6440b7-d057-40e7-bce1-9a4cf73f441d&quot;,&quot;title&quot;:&quot;Manajemen&quot;},{&quot;id&quot;:&quot;112d50ec-5feb-4a3f-828e-f024b4d0438d&quot;,&quot;title&quot;:&quot;Akuntansi Manajemen&quot;},{&quot;id&quot;:&quot;44c12a8c-7a88-47ea-87fb-0e7202a1390d&quot;,&quot;title&quot;:&quot;Administrasi&quot;}]"/>
    <s v="[List]"/>
    <x v="41"/>
    <s v="Bisnis Manajemen Retail"/>
    <s v="Manajemen"/>
    <s v="Akuntansi Manajemen"/>
    <s v="Administrasi"/>
    <m/>
    <m/>
    <m/>
    <m/>
    <m/>
  </r>
  <r>
    <s v="[{&quot;id&quot;:&quot;a220ee7a-b238-48de-9faa-650eeefb259b&quot;,&quot;title&quot;:&quot;Bahasa dan Sastra Indonesia&quot;},{&quot;id&quot;:&quot;cd78e521-9121-4020-ae1b-bd0d5662b6b7&quot;,&quot;title&quot;:&quot;Bahasa dan Sastra Inggris&quot;},{&quot;id&quot;:&quot;38a57855-c348-4e9e-845a-d3fa03c133b6&quot;,&quot;title&quot;:&quot;Jurnalistik&quot;},{&quot;id&quot;:&quot;95dd752e-e00f-4431-90bf-58bdd324a48f&quot;,&quot;title&quot;:&quot;Ilmu Komunikasi&quot;},{&quot;id&quot;:&quot;1eae9cd9-81e6-47ac-8ab7-dfe65fb37df4&quot;,&quot;title&quot;:&quot;Sastra Bali&quot;}]"/>
    <s v="[List]"/>
    <x v="57"/>
    <s v="Bahasa dan Sastra Inggris"/>
    <s v="Jurnalistik"/>
    <s v="Ilmu Komunikasi"/>
    <s v="Sastra Bali"/>
    <m/>
    <m/>
    <m/>
    <m/>
    <m/>
  </r>
  <r>
    <s v="[{&quot;id&quot;:&quot;a220ee7a-b238-48de-9faa-650eeefb259b&quot;,&quot;title&quot;:&quot;Bahasa dan Sastra Indonesia&quot;},{&quot;id&quot;:&quot;cd78e521-9121-4020-ae1b-bd0d5662b6b7&quot;,&quot;title&quot;:&quot;Bahasa dan Sastra Inggris&quot;},{&quot;id&quot;:&quot;38a57855-c348-4e9e-845a-d3fa03c133b6&quot;,&quot;title&quot;:&quot;Jurnalistik&quot;},{&quot;id&quot;:&quot;95dd752e-e00f-4431-90bf-58bdd324a48f&quot;,&quot;title&quot;:&quot;Ilmu Komunikasi&quot;},{&quot;id&quot;:&quot;1eae9cd9-81e6-47ac-8ab7-dfe65fb37df4&quot;,&quot;title&quot;:&quot;Sastra Bali&quot;}]"/>
    <s v="[List]"/>
    <x v="57"/>
    <s v="Bahasa dan Sastra Inggris"/>
    <s v="Jurnalistik"/>
    <s v="Ilmu Komunikasi"/>
    <s v="Sastra Bali"/>
    <m/>
    <m/>
    <m/>
    <m/>
    <m/>
  </r>
  <r>
    <s v="[{&quot;id&quot;:&quot;873c0570-903c-4f75-a456-7b28baf6ed4a&quot;,&quot;title&quot;:&quot;Hospitality dan Pariwisata&quot;},{&quot;id&quot;:&quot;46dfcdcf-660f-41c6-b7f5-87b7a0183fbc&quot;,&quot;title&quot;:&quot;Pendidikan Akuntansi&quot;},{&quot;id&quot;:&quot;52cf4ff5-1418-4cdf-a6f8-a968532e70cc&quot;,&quot;title&quot;:&quot;Ilmu Akuntansi Bisnis&quot;},{&quot;id&quot;:&quot;e24eea58-1f7e-44c5-b2f9-d683cccaead8&quot;,&quot;title&quot;:&quot;PJJ Akuntansi&quot;},{&quot;id&quot;:&quot;9fd1a1f4-4075-402d-a01a-2577ad024d1d&quot;,&quot;title&quot;:&quot;Manajemen Akuntansi Hospitaliti&quot;}]"/>
    <s v="[List]"/>
    <x v="161"/>
    <s v="Pendidikan Akuntansi"/>
    <s v="Ilmu Akuntansi Bisnis"/>
    <s v="PJJ Akuntansi"/>
    <s v="Manajemen Akuntansi Hospitaliti"/>
    <m/>
    <m/>
    <m/>
    <m/>
    <m/>
  </r>
  <r>
    <s v="[{&quot;id&quot;:&quot;873c0570-903c-4f75-a456-7b28baf6ed4a&quot;,&quot;title&quot;:&quot;Hospitality dan Pariwisata&quot;},{&quot;id&quot;:&quot;46dfcdcf-660f-41c6-b7f5-87b7a0183fbc&quot;,&quot;title&quot;:&quot;Pendidikan Akuntansi&quot;},{&quot;id&quot;:&quot;52cf4ff5-1418-4cdf-a6f8-a968532e70cc&quot;,&quot;title&quot;:&quot;Ilmu Akuntansi Bisnis&quot;},{&quot;id&quot;:&quot;e24eea58-1f7e-44c5-b2f9-d683cccaead8&quot;,&quot;title&quot;:&quot;PJJ Akuntansi&quot;},{&quot;id&quot;:&quot;9fd1a1f4-4075-402d-a01a-2577ad024d1d&quot;,&quot;title&quot;:&quot;Manajemen Akuntansi Hospitaliti&quot;}]"/>
    <s v="[List]"/>
    <x v="161"/>
    <s v="Pendidikan Akuntansi"/>
    <s v="Ilmu Akuntansi Bisnis"/>
    <s v="PJJ Akuntansi"/>
    <s v="Manajemen Akuntansi Hospitaliti"/>
    <m/>
    <m/>
    <m/>
    <m/>
    <m/>
  </r>
  <r>
    <s v="[{&quot;id&quot;:&quot;4f35d0cf-f012-455a-8c9d-9a95f9322ad8&quot;,&quot;title&quot;:&quot;Sistem Dan Teknologi Informasi&quot;},{&quot;id&quot;:&quot;d5ed1bb0-2a2b-46d4-bdfd-e0305ed1c97f&quot;,&quot;title&quot;:&quot;Pendidikan Teknik Informatika dan Komputer&quot;}]"/>
    <s v="[List]"/>
    <x v="29"/>
    <s v="Pendidikan Teknik Informatika dan Komputer"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feba6ac2-0634-498a-a720-3eba52d2bc0d&quot;,&quot;title&quot;:&quot;Administrasi Negara&quot;},{&quot;id&quot;:&quot;44c12a8c-7a88-47ea-87fb-0e7202a1390d&quot;,&quot;title&quot;:&quot;Administrasi&quot;},{&quot;id&quot;:&quot;fb8baadf-4b6f-423a-a499-07e330c61000&quot;,&quot;title&quot;:&quot;Administrasi Perkantoran&quot;}]"/>
    <s v="[List]"/>
    <x v="137"/>
    <s v="Administrasi"/>
    <s v="Administrasi Perkantoran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4f35d0cf-f012-455a-8c9d-9a95f9322ad8&quot;,&quot;title&quot;:&quot;Sistem Dan Teknologi Informasi&quot;},{&quot;id&quot;:&quot;d5ed1bb0-2a2b-46d4-bdfd-e0305ed1c97f&quot;,&quot;title&quot;:&quot;Pendidikan Teknik Informatika dan Komputer&quot;}]"/>
    <s v="[List]"/>
    <x v="29"/>
    <s v="Pendidikan Teknik Informatika dan Komputer"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feba6ac2-0634-498a-a720-3eba52d2bc0d&quot;,&quot;title&quot;:&quot;Administrasi Negara&quot;},{&quot;id&quot;:&quot;44c12a8c-7a88-47ea-87fb-0e7202a1390d&quot;,&quot;title&quot;:&quot;Administrasi&quot;},{&quot;id&quot;:&quot;fb8baadf-4b6f-423a-a499-07e330c61000&quot;,&quot;title&quot;:&quot;Administrasi Perkantoran&quot;}]"/>
    <s v="[List]"/>
    <x v="137"/>
    <s v="Administrasi"/>
    <s v="Administrasi Perkantoran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62a8013c-575a-4abb-889f-8128eb259936&quot;,&quot;title&quot;:&quot;Bahasa Inggris&quot;},{&quot;id&quot;:&quot;5a1ed582-2e67-48bc-8cd8-09eecc170787&quot;,&quot;title&quot;:&quot;Pendidikan  Bahasa Inggris&quot;},{&quot;id&quot;:&quot;cd78e521-9121-4020-ae1b-bd0d5662b6b7&quot;,&quot;title&quot;:&quot;Bahasa dan Sastra Inggris&quot;},{&quot;id&quot;:&quot;2ca53650-4640-40d4-9584-e6029a7af25d&quot;,&quot;title&quot;:&quot;Pendidikan Bahasa Dan Sastra Inggris&quot;},{&quot;id&quot;:&quot;ac88ea63-53e4-449c-b08d-62b3fc5cdf7f&quot;,&quot;title&quot;:&quot;Sastra Inggris&quot;}]"/>
    <s v="[List]"/>
    <x v="50"/>
    <s v="Pendidikan  Bahasa Inggris"/>
    <s v="Bahasa dan Sastra Inggris"/>
    <s v="Pendidikan Bahasa Dan Sastra Inggris"/>
    <s v="Sastra Inggris"/>
    <m/>
    <m/>
    <m/>
    <m/>
    <m/>
  </r>
  <r>
    <s v="[{&quot;id&quot;:&quot;62a8013c-575a-4abb-889f-8128eb259936&quot;,&quot;title&quot;:&quot;Bahasa Inggris&quot;},{&quot;id&quot;:&quot;5a1ed582-2e67-48bc-8cd8-09eecc170787&quot;,&quot;title&quot;:&quot;Pendidikan  Bahasa Inggris&quot;},{&quot;id&quot;:&quot;cd78e521-9121-4020-ae1b-bd0d5662b6b7&quot;,&quot;title&quot;:&quot;Bahasa dan Sastra Inggris&quot;},{&quot;id&quot;:&quot;2ca53650-4640-40d4-9584-e6029a7af25d&quot;,&quot;title&quot;:&quot;Pendidikan Bahasa Dan Sastra Inggris&quot;},{&quot;id&quot;:&quot;ac88ea63-53e4-449c-b08d-62b3fc5cdf7f&quot;,&quot;title&quot;:&quot;Sastra Inggris&quot;}]"/>
    <s v="[List]"/>
    <x v="50"/>
    <s v="Pendidikan  Bahasa Inggris"/>
    <s v="Bahasa dan Sastra Inggris"/>
    <s v="Pendidikan Bahasa Dan Sastra Inggris"/>
    <s v="Sastra Inggris"/>
    <m/>
    <m/>
    <m/>
    <m/>
    <m/>
  </r>
  <r>
    <s v="[{&quot;id&quot;:&quot;dec01280-1d49-4d62-85ed-4eac35bb3e2b&quot;,&quot;title&quot;:&quot;Pariwisata&quot;},{&quot;id&quot;:&quot;2f6440b7-d057-40e7-bce1-9a4cf73f441d&quot;,&quot;title&quot;:&quot;Manajemen&quot;},{&quot;id&quot;:&quot;792ca132-d4db-4dbf-bc54-e4ed7cac09f2&quot;,&quot;title&quot;:&quot;Hortikultura&quot;},{&quot;id&quot;:&quot;fd3ebf70-4f4b-4dab-a7ab-ec31d20bd01b&quot;,&quot;title&quot;:&quot;Hukum&quot;},{&quot;id&quot;:&quot;702dfd8b-b5b8-40fb-843b-4d503451b314&quot;,&quot;title&quot;:&quot;Ekonomi&quot;}]"/>
    <s v="[List]"/>
    <x v="109"/>
    <s v="Manajemen"/>
    <s v="Hortikultura"/>
    <s v="Hukum"/>
    <s v="Ekonomi"/>
    <m/>
    <m/>
    <m/>
    <m/>
    <m/>
  </r>
  <r>
    <s v="[{&quot;id&quot;:&quot;dec01280-1d49-4d62-85ed-4eac35bb3e2b&quot;,&quot;title&quot;:&quot;Pariwisata&quot;},{&quot;id&quot;:&quot;2f6440b7-d057-40e7-bce1-9a4cf73f441d&quot;,&quot;title&quot;:&quot;Manajemen&quot;},{&quot;id&quot;:&quot;792ca132-d4db-4dbf-bc54-e4ed7cac09f2&quot;,&quot;title&quot;:&quot;Hortikultura&quot;},{&quot;id&quot;:&quot;fd3ebf70-4f4b-4dab-a7ab-ec31d20bd01b&quot;,&quot;title&quot;:&quot;Hukum&quot;},{&quot;id&quot;:&quot;702dfd8b-b5b8-40fb-843b-4d503451b314&quot;,&quot;title&quot;:&quot;Ekonomi&quot;}]"/>
    <s v="[List]"/>
    <x v="109"/>
    <s v="Manajemen"/>
    <s v="Hortikultura"/>
    <s v="Hukum"/>
    <s v="Ekonomi"/>
    <m/>
    <m/>
    <m/>
    <m/>
    <m/>
  </r>
  <r>
    <s v="[{&quot;id&quot;:&quot;873c0570-903c-4f75-a456-7b28baf6ed4a&quot;,&quot;title&quot;:&quot;Hospitality dan Pariwisata&quot;},{&quot;id&quot;:&quot;9889a8b6-d54b-41c7-b83b-f591a55ca812&quot;,&quot;title&quot;:&quot;Manajemen Perhotelan dan Pariwisata&quot;},{&quot;id&quot;:&quot;2fcca542-3387-47da-8b07-96e36b8225dc&quot;,&quot;title&quot;:&quot;Tata Boga&quot;},{&quot;id&quot;:&quot;43be1f0e-b279-448d-b448-5a53ec9c3ebd&quot;,&quot;title&quot;:&quot;Perhotelan&quot;},{&quot;id&quot;:&quot;d3359e88-f714-44b9-8ea8-80e0e8eb1b8f&quot;,&quot;title&quot;:&quot;Pengelolaan Perhotelan&quot;}]"/>
    <s v="[List]"/>
    <x v="161"/>
    <s v="Manajemen Perhotelan dan Pariwisata"/>
    <s v="Tata Boga"/>
    <s v="Perhotelan"/>
    <s v="Pengelolaan Perhotelan"/>
    <m/>
    <m/>
    <m/>
    <m/>
    <m/>
  </r>
  <r>
    <s v="[{&quot;id&quot;:&quot;873c0570-903c-4f75-a456-7b28baf6ed4a&quot;,&quot;title&quot;:&quot;Hospitality dan Pariwisata&quot;},{&quot;id&quot;:&quot;9889a8b6-d54b-41c7-b83b-f591a55ca812&quot;,&quot;title&quot;:&quot;Manajemen Perhotelan dan Pariwisata&quot;},{&quot;id&quot;:&quot;2fcca542-3387-47da-8b07-96e36b8225dc&quot;,&quot;title&quot;:&quot;Tata Boga&quot;},{&quot;id&quot;:&quot;43be1f0e-b279-448d-b448-5a53ec9c3ebd&quot;,&quot;title&quot;:&quot;Perhotelan&quot;},{&quot;id&quot;:&quot;d3359e88-f714-44b9-8ea8-80e0e8eb1b8f&quot;,&quot;title&quot;:&quot;Pengelolaan Perhotelan&quot;}]"/>
    <s v="[List]"/>
    <x v="161"/>
    <s v="Manajemen Perhotelan dan Pariwisata"/>
    <s v="Tata Boga"/>
    <s v="Perhotelan"/>
    <s v="Pengelolaan Perhotelan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6fb3242-37bc-421f-a9dd-09a4f37c7f86&quot;,&quot;title&quot;:&quot;Manajemen Informasi Komunikasi&quot;},{&quot;id&quot;:&quot;b6d6b025-6360-438c-a089-c752bd583755&quot;,&quot;title&quot;:&quot;Pendidikan Teknologi Informasi dan Komunikasi&quot;},{&quot;id&quot;:&quot;ecb6261b-74b3-4403-8a0c-b99f808d1974&quot;,&quot;title&quot;:&quot;Pendidikan Teknologi Informatika dan Komputer&quot;},{&quot;id&quot;:&quot;7217c753-d059-4e28-b6ea-538dc5bc92f1&quot;,&quot;title&quot;:&quot;Rekayasa Perangkat Lunak&quot;},{&quot;id&quot;:&quot;125c222a-1faf-4ccb-835e-85774090e8fa&quot;,&quot;title&quot;:&quot;Rekayasa Perangkat Lunak Aplikasi&quot;}]"/>
    <s v="[List]"/>
    <x v="506"/>
    <s v="Pendidikan Teknologi Informasi dan Komunikasi"/>
    <s v="Pendidikan Teknologi Informatika dan Komputer"/>
    <s v="Rekayasa Perangkat Lunak"/>
    <s v="Rekayasa Perangkat Lunak Aplikasi"/>
    <m/>
    <m/>
    <m/>
    <m/>
    <m/>
  </r>
  <r>
    <s v="[{&quot;id&quot;:&quot;36fb3242-37bc-421f-a9dd-09a4f37c7f86&quot;,&quot;title&quot;:&quot;Manajemen Informasi Komunikasi&quot;},{&quot;id&quot;:&quot;b6d6b025-6360-438c-a089-c752bd583755&quot;,&quot;title&quot;:&quot;Pendidikan Teknologi Informasi dan Komunikasi&quot;},{&quot;id&quot;:&quot;ecb6261b-74b3-4403-8a0c-b99f808d1974&quot;,&quot;title&quot;:&quot;Pendidikan Teknologi Informatika dan Komputer&quot;},{&quot;id&quot;:&quot;7217c753-d059-4e28-b6ea-538dc5bc92f1&quot;,&quot;title&quot;:&quot;Rekayasa Perangkat Lunak&quot;},{&quot;id&quot;:&quot;125c222a-1faf-4ccb-835e-85774090e8fa&quot;,&quot;title&quot;:&quot;Rekayasa Perangkat Lunak Aplikasi&quot;}]"/>
    <s v="[List]"/>
    <x v="506"/>
    <s v="Pendidikan Teknologi Informasi dan Komunikasi"/>
    <s v="Pendidikan Teknologi Informatika dan Komputer"/>
    <s v="Rekayasa Perangkat Lunak"/>
    <s v="Rekayasa Perangkat Lunak Aplikasi"/>
    <m/>
    <m/>
    <m/>
    <m/>
    <m/>
  </r>
  <r>
    <s v="[{&quot;id&quot;:&quot;702dfd8b-b5b8-40fb-843b-4d503451b314&quot;,&quot;title&quot;:&quot;Ekonomi&quot;},{&quot;id&quot;:&quot;3e1f167b-ac1f-4208-b1f7-ff2244791c64&quot;,&quot;title&quot;:&quot;Psikologi&quot;},{&quot;id&quot;:&quot;275bb92a-f5fa-485f-bf0c-5c0e9d4500d7&quot;,&quot;title&quot;:&quot;Manajemen Sumber Daya Manusia&quot;}]"/>
    <s v="[List]"/>
    <x v="40"/>
    <s v="Psikologi"/>
    <s v="Manajemen Sumber Daya Manusia"/>
    <m/>
    <m/>
    <m/>
    <m/>
    <m/>
    <m/>
    <m/>
  </r>
  <r>
    <s v="[{&quot;id&quot;:&quot;702dfd8b-b5b8-40fb-843b-4d503451b314&quot;,&quot;title&quot;:&quot;Ekonomi&quot;},{&quot;id&quot;:&quot;3e1f167b-ac1f-4208-b1f7-ff2244791c64&quot;,&quot;title&quot;:&quot;Psikologi&quot;},{&quot;id&quot;:&quot;275bb92a-f5fa-485f-bf0c-5c0e9d4500d7&quot;,&quot;title&quot;:&quot;Manajemen Sumber Daya Manusia&quot;}]"/>
    <s v="[List]"/>
    <x v="40"/>
    <s v="Psikologi"/>
    <s v="Manajemen Sumber Daya Manusia"/>
    <m/>
    <m/>
    <m/>
    <m/>
    <m/>
    <m/>
    <m/>
  </r>
  <r>
    <s v="[{&quot;id&quot;:&quot;588f15f5-fb46-459f-a554-703fac78179f&quot;,&quot;title&quot;:&quot;Manajemen Industri&quot;},{&quot;id&quot;:&quot;9d46d840-695e-4ecf-915c-ef58ebc36d9b&quot;,&quot;title&quot;:&quot;Administrasi Bisnis&quot;},{&quot;id&quot;:&quot;f3649513-83b2-430f-bf51-cc6925874975&quot;,&quot;title&quot;:&quot;Bisnis Digital&quot;},{&quot;id&quot;:&quot;e4ba2e56-2f50-4476-9e97-9557598851d2&quot;,&quot;title&quot;:&quot;Statistika Bisnis&quot;},{&quot;id&quot;:&quot;3a0aa46f-fad2-4dd2-99b5-8164c69a12c0&quot;,&quot;title&quot;:&quot;Bisnis Manajemen Retail&quot;}]"/>
    <s v="[List]"/>
    <x v="354"/>
    <s v="Administrasi Bisnis"/>
    <s v="Bisnis Digital"/>
    <s v="Statistika Bisnis"/>
    <s v="Bisnis Manajemen Retail"/>
    <m/>
    <m/>
    <m/>
    <m/>
    <m/>
  </r>
  <r>
    <s v="[{&quot;id&quot;:&quot;588f15f5-fb46-459f-a554-703fac78179f&quot;,&quot;title&quot;:&quot;Manajemen Industri&quot;},{&quot;id&quot;:&quot;9d46d840-695e-4ecf-915c-ef58ebc36d9b&quot;,&quot;title&quot;:&quot;Administrasi Bisnis&quot;},{&quot;id&quot;:&quot;f3649513-83b2-430f-bf51-cc6925874975&quot;,&quot;title&quot;:&quot;Bisnis Digital&quot;},{&quot;id&quot;:&quot;e4ba2e56-2f50-4476-9e97-9557598851d2&quot;,&quot;title&quot;:&quot;Statistika Bisnis&quot;},{&quot;id&quot;:&quot;3a0aa46f-fad2-4dd2-99b5-8164c69a12c0&quot;,&quot;title&quot;:&quot;Bisnis Manajemen Retail&quot;}]"/>
    <s v="[List]"/>
    <x v="354"/>
    <s v="Administrasi Bisnis"/>
    <s v="Bisnis Digital"/>
    <s v="Statistika Bisnis"/>
    <s v="Bisnis Manajemen Retail"/>
    <m/>
    <m/>
    <m/>
    <m/>
    <m/>
  </r>
  <r>
    <s v="[{&quot;id&quot;:&quot;18f1fc9e-e9d1-4855-9d42-d86edd8519b6&quot;,&quot;title&quot;:&quot;Multimedia&quot;},{&quot;id&quot;:&quot;e2843b4a-1c93-44b9-bafd-c667c91efd9c&quot;,&quot;title&quot;:&quot;Desain Media&quot;},{&quot;id&quot;:&quot;bef61511-23f4-4602-96e5-1661680bf4de&quot;,&quot;title&quot;:&quot;Komunikasi Digital dan Media&quot;},{&quot;id&quot;:&quot;000f6e6c-87f9-4fae-bb7a-fbfa97ffb3b7&quot;,&quot;title&quot;:&quot;Teknologi Multimedia Broadcasting&quot;},{&quot;id&quot;:&quot;38a57855-c348-4e9e-845a-d3fa03c133b6&quot;,&quot;title&quot;:&quot;Jurnalistik&quot;}]"/>
    <s v="[List]"/>
    <x v="224"/>
    <s v="Desain Media"/>
    <s v="Komunikasi Digital dan Media"/>
    <s v="Teknologi Multimedia Broadcasting"/>
    <s v="Jurnalistik"/>
    <m/>
    <m/>
    <m/>
    <m/>
    <m/>
  </r>
  <r>
    <s v="[{&quot;id&quot;:&quot;18f1fc9e-e9d1-4855-9d42-d86edd8519b6&quot;,&quot;title&quot;:&quot;Multimedia&quot;},{&quot;id&quot;:&quot;e2843b4a-1c93-44b9-bafd-c667c91efd9c&quot;,&quot;title&quot;:&quot;Desain Media&quot;},{&quot;id&quot;:&quot;bef61511-23f4-4602-96e5-1661680bf4de&quot;,&quot;title&quot;:&quot;Komunikasi Digital dan Media&quot;},{&quot;id&quot;:&quot;000f6e6c-87f9-4fae-bb7a-fbfa97ffb3b7&quot;,&quot;title&quot;:&quot;Teknologi Multimedia Broadcasting&quot;},{&quot;id&quot;:&quot;38a57855-c348-4e9e-845a-d3fa03c133b6&quot;,&quot;title&quot;:&quot;Jurnalistik&quot;}]"/>
    <s v="[List]"/>
    <x v="224"/>
    <s v="Desain Media"/>
    <s v="Komunikasi Digital dan Media"/>
    <s v="Teknologi Multimedia Broadcasting"/>
    <s v="Jurnalistik"/>
    <m/>
    <m/>
    <m/>
    <m/>
    <m/>
  </r>
  <r>
    <s v="[{&quot;id&quot;:&quot;702dfd8b-b5b8-40fb-843b-4d503451b314&quot;,&quot;title&quot;:&quot;Ekonomi&quot;},{&quot;id&quot;:&quot;fd3ebf70-4f4b-4dab-a7ab-ec31d20bd01b&quot;,&quot;title&quot;:&quot;Hukum&quot;},{&quot;id&quot;:&quot;2f6440b7-d057-40e7-bce1-9a4cf73f441d&quot;,&quot;title&quot;:&quot;Manajemen&quot;},{&quot;id&quot;:&quot;c13ae920-a48f-4a7c-8c89-2b286a7fc225&quot;,&quot;title&quot;:&quot;Akuntansi&quot;},{&quot;id&quot;:&quot;63ce091e-3c73-424f-a68e-068d13a4f3b4&quot;,&quot;title&quot;:&quot;Ilmu Administrasi Publik&quot;}]"/>
    <s v="[List]"/>
    <x v="40"/>
    <s v="Hukum"/>
    <s v="Manajemen"/>
    <s v="Akuntansi"/>
    <s v="Ilmu Administrasi Publik"/>
    <m/>
    <m/>
    <m/>
    <m/>
    <m/>
  </r>
  <r>
    <s v="[{&quot;id&quot;:&quot;702dfd8b-b5b8-40fb-843b-4d503451b314&quot;,&quot;title&quot;:&quot;Ekonomi&quot;},{&quot;id&quot;:&quot;fd3ebf70-4f4b-4dab-a7ab-ec31d20bd01b&quot;,&quot;title&quot;:&quot;Hukum&quot;},{&quot;id&quot;:&quot;2f6440b7-d057-40e7-bce1-9a4cf73f441d&quot;,&quot;title&quot;:&quot;Manajemen&quot;},{&quot;id&quot;:&quot;c13ae920-a48f-4a7c-8c89-2b286a7fc225&quot;,&quot;title&quot;:&quot;Akuntansi&quot;},{&quot;id&quot;:&quot;63ce091e-3c73-424f-a68e-068d13a4f3b4&quot;,&quot;title&quot;:&quot;Ilmu Administrasi Publik&quot;}]"/>
    <s v="[List]"/>
    <x v="40"/>
    <s v="Hukum"/>
    <s v="Manajemen"/>
    <s v="Akuntansi"/>
    <s v="Ilmu Administrasi Publik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feba6ac2-0634-498a-a720-3eba52d2bc0d&quot;,&quot;title&quot;:&quot;Administrasi Negara&quot;},{&quot;id&quot;:&quot;44c12a8c-7a88-47ea-87fb-0e7202a1390d&quot;,&quot;title&quot;:&quot;Administrasi&quot;},{&quot;id&quot;:&quot;fb8baadf-4b6f-423a-a499-07e330c61000&quot;,&quot;title&quot;:&quot;Administrasi Perkantoran&quot;}]"/>
    <s v="[List]"/>
    <x v="137"/>
    <s v="Administrasi"/>
    <s v="Administrasi Perkantora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feba6ac2-0634-498a-a720-3eba52d2bc0d&quot;,&quot;title&quot;:&quot;Administrasi Negara&quot;},{&quot;id&quot;:&quot;44c12a8c-7a88-47ea-87fb-0e7202a1390d&quot;,&quot;title&quot;:&quot;Administrasi&quot;},{&quot;id&quot;:&quot;fb8baadf-4b6f-423a-a499-07e330c61000&quot;,&quot;title&quot;:&quot;Administrasi Perkantoran&quot;}]"/>
    <s v="[List]"/>
    <x v="137"/>
    <s v="Administrasi"/>
    <s v="Administrasi Perkantoran"/>
    <m/>
    <m/>
    <m/>
    <m/>
    <m/>
    <m/>
    <m/>
  </r>
  <r>
    <s v="[{&quot;id&quot;:&quot;44c12a8c-7a88-47ea-87fb-0e7202a1390d&quot;,&quot;title&quot;:&quot;Administrasi&quot;},{&quot;id&quot;:&quot;9878d565-fbd5-4333-8dd7-2fbe14eb0f3a&quot;,&quot;title&quot;:&quot;Informasi, Perpustakaan &amp; Kearsipan&quot;}]"/>
    <s v="[List]"/>
    <x v="1"/>
    <s v="Informasi, Perpustakaan &amp; Kearsipan"/>
    <m/>
    <m/>
    <m/>
    <m/>
    <m/>
    <m/>
    <m/>
    <m/>
  </r>
  <r>
    <s v="[{&quot;id&quot;:&quot;dff74e4b-eae2-4683-8473-08e200c4573f&quot;,&quot;title&quot;:&quot;Perpustakaan&quot;},{&quot;id&quot;:&quot;ff7ccae4-2076-4472-90b2-cd4d63d907e9&quot;,&quot;title&quot;:&quot;Ilmu Perpustakaan dan Informasi&quot;},{&quot;id&quot;:&quot;71dbe027-edd3-49de-8325-d5d6f08a12ea&quot;,&quot;title&quot;:&quot;Ilmu Perpustakaan&quot;},{&quot;id&quot;:&quot;a784ef01-7817-4b85-b263-e32fdfac6fe5&quot;,&quot;title&quot;:&quot;Ilmu Informasi dan Perpustakaan&quot;},{&quot;id&quot;:&quot;9878d565-fbd5-4333-8dd7-2fbe14eb0f3a&quot;,&quot;title&quot;:&quot;Informasi, Perpustakaan &amp; Kearsipan&quot;}]"/>
    <s v="[List]"/>
    <x v="263"/>
    <s v="Ilmu Perpustakaan dan Informasi"/>
    <s v="Ilmu Perpustakaan"/>
    <s v="Ilmu Informasi dan Perpustakaan"/>
    <s v="Informasi, Perpustakaan &amp; Kearsipan"/>
    <m/>
    <m/>
    <m/>
    <m/>
    <m/>
  </r>
  <r>
    <s v="[{&quot;id&quot;:&quot;44c12a8c-7a88-47ea-87fb-0e7202a1390d&quot;,&quot;title&quot;:&quot;Administrasi&quot;},{&quot;id&quot;:&quot;9878d565-fbd5-4333-8dd7-2fbe14eb0f3a&quot;,&quot;title&quot;:&quot;Informasi, Perpustakaan &amp; Kearsipan&quot;}]"/>
    <s v="[List]"/>
    <x v="1"/>
    <s v="Informasi, Perpustakaan &amp; Kearsipan"/>
    <m/>
    <m/>
    <m/>
    <m/>
    <m/>
    <m/>
    <m/>
    <m/>
  </r>
  <r>
    <s v="[{&quot;id&quot;:&quot;dff74e4b-eae2-4683-8473-08e200c4573f&quot;,&quot;title&quot;:&quot;Perpustakaan&quot;},{&quot;id&quot;:&quot;ff7ccae4-2076-4472-90b2-cd4d63d907e9&quot;,&quot;title&quot;:&quot;Ilmu Perpustakaan dan Informasi&quot;},{&quot;id&quot;:&quot;71dbe027-edd3-49de-8325-d5d6f08a12ea&quot;,&quot;title&quot;:&quot;Ilmu Perpustakaan&quot;},{&quot;id&quot;:&quot;a784ef01-7817-4b85-b263-e32fdfac6fe5&quot;,&quot;title&quot;:&quot;Ilmu Informasi dan Perpustakaan&quot;},{&quot;id&quot;:&quot;9878d565-fbd5-4333-8dd7-2fbe14eb0f3a&quot;,&quot;title&quot;:&quot;Informasi, Perpustakaan &amp; Kearsipan&quot;}]"/>
    <s v="[List]"/>
    <x v="263"/>
    <s v="Ilmu Perpustakaan dan Informasi"/>
    <s v="Ilmu Perpustakaan"/>
    <s v="Ilmu Informasi dan Perpustakaan"/>
    <s v="Informasi, Perpustakaan &amp; Kearsipan"/>
    <m/>
    <m/>
    <m/>
    <m/>
    <m/>
  </r>
  <r>
    <s v="[{&quot;id&quot;:&quot;da10d7cd-200a-45a3-8439-5ba6c1412cce&quot;,&quot;title&quot;:&quot;Pendidikan Bahasa Inggris&quot;},{&quot;id&quot;:&quot;ac88ea63-53e4-449c-b08d-62b3fc5cdf7f&quot;,&quot;title&quot;:&quot;Sastra Inggris&quot;},{&quot;id&quot;:&quot;6da8c0d1-f84f-43de-b9b3-a72b52b5f95b&quot;,&quot;title&quot;:&quot;Teknologi Pendidikan&quot;},{&quot;id&quot;:&quot;9d46d840-695e-4ecf-915c-ef58ebc36d9b&quot;,&quot;title&quot;:&quot;Administrasi Bisnis&quot;},{&quot;id&quot;:&quot;60abf601-3669-49ad-93a2-1accc428961d&quot;,&quot;title&quot;:&quot;Manajemen Bisnis Pariwisata&quot;}]"/>
    <s v="[List]"/>
    <x v="190"/>
    <s v="Sastra Inggris"/>
    <s v="Teknologi Pendidikan"/>
    <s v="Administrasi Bisnis"/>
    <s v="Manajemen Bisnis Pariwisata"/>
    <m/>
    <m/>
    <m/>
    <m/>
    <m/>
  </r>
  <r>
    <s v="[{&quot;id&quot;:&quot;da10d7cd-200a-45a3-8439-5ba6c1412cce&quot;,&quot;title&quot;:&quot;Pendidikan Bahasa Inggris&quot;},{&quot;id&quot;:&quot;ac88ea63-53e4-449c-b08d-62b3fc5cdf7f&quot;,&quot;title&quot;:&quot;Sastra Inggris&quot;},{&quot;id&quot;:&quot;6da8c0d1-f84f-43de-b9b3-a72b52b5f95b&quot;,&quot;title&quot;:&quot;Teknologi Pendidikan&quot;},{&quot;id&quot;:&quot;9d46d840-695e-4ecf-915c-ef58ebc36d9b&quot;,&quot;title&quot;:&quot;Administrasi Bisnis&quot;},{&quot;id&quot;:&quot;60abf601-3669-49ad-93a2-1accc428961d&quot;,&quot;title&quot;:&quot;Manajemen Bisnis Pariwisata&quot;}]"/>
    <s v="[List]"/>
    <x v="190"/>
    <s v="Sastra Inggris"/>
    <s v="Teknologi Pendidikan"/>
    <s v="Administrasi Bisnis"/>
    <s v="Manajemen Bisnis Pariwisata"/>
    <m/>
    <m/>
    <m/>
    <m/>
    <m/>
  </r>
  <r>
    <s v="[{&quot;id&quot;:&quot;dec01280-1d49-4d62-85ed-4eac35bb3e2b&quot;,&quot;title&quot;:&quot;Pariwisata&quot;},{&quot;id&quot;:&quot;702dfd8b-b5b8-40fb-843b-4d503451b314&quot;,&quot;title&quot;:&quot;Ekonomi&quot;},{&quot;id&quot;:&quot;2f6440b7-d057-40e7-bce1-9a4cf73f441d&quot;,&quot;title&quot;:&quot;Manajemen&quot;},{&quot;id&quot;:&quot;32a985be-69ef-419f-8fdc-96db7edd4a6d&quot;,&quot;title&quot;:&quot;Industri Pariwisata&quot;},{&quot;id&quot;:&quot;9889a8b6-d54b-41c7-b83b-f591a55ca812&quot;,&quot;title&quot;:&quot;Manajemen Perhotelan dan Pariwisata&quot;}]"/>
    <s v="[List]"/>
    <x v="109"/>
    <s v="Ekonomi"/>
    <s v="Manajemen"/>
    <s v="Industri Pariwisata"/>
    <s v="Manajemen Perhotelan dan Pariwisata"/>
    <m/>
    <m/>
    <m/>
    <m/>
    <m/>
  </r>
  <r>
    <s v="[{&quot;id&quot;:&quot;dec01280-1d49-4d62-85ed-4eac35bb3e2b&quot;,&quot;title&quot;:&quot;Pariwisata&quot;},{&quot;id&quot;:&quot;702dfd8b-b5b8-40fb-843b-4d503451b314&quot;,&quot;title&quot;:&quot;Ekonomi&quot;},{&quot;id&quot;:&quot;2f6440b7-d057-40e7-bce1-9a4cf73f441d&quot;,&quot;title&quot;:&quot;Manajemen&quot;},{&quot;id&quot;:&quot;32a985be-69ef-419f-8fdc-96db7edd4a6d&quot;,&quot;title&quot;:&quot;Industri Pariwisata&quot;},{&quot;id&quot;:&quot;9889a8b6-d54b-41c7-b83b-f591a55ca812&quot;,&quot;title&quot;:&quot;Manajemen Perhotelan dan Pariwisata&quot;}]"/>
    <s v="[List]"/>
    <x v="109"/>
    <s v="Ekonomi"/>
    <s v="Manajemen"/>
    <s v="Industri Pariwisata"/>
    <s v="Manajemen Perhotelan dan Pariwisata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702dfd8b-b5b8-40fb-843b-4d503451b314&quot;,&quot;title&quot;:&quot;Ekonomi&quot;},{&quot;id&quot;:&quot;3e1f167b-ac1f-4208-b1f7-ff2244791c64&quot;,&quot;title&quot;:&quot;Psikologi&quot;}]"/>
    <s v="[List]"/>
    <x v="40"/>
    <s v="Psikologi"/>
    <m/>
    <m/>
    <m/>
    <m/>
    <m/>
    <m/>
    <m/>
    <m/>
  </r>
  <r>
    <s v="[{&quot;id&quot;:&quot;702dfd8b-b5b8-40fb-843b-4d503451b314&quot;,&quot;title&quot;:&quot;Ekonomi&quot;},{&quot;id&quot;:&quot;3e1f167b-ac1f-4208-b1f7-ff2244791c64&quot;,&quot;title&quot;:&quot;Psikologi&quot;}]"/>
    <s v="[List]"/>
    <x v="40"/>
    <s v="Psikologi"/>
    <m/>
    <m/>
    <m/>
    <m/>
    <m/>
    <m/>
    <m/>
    <m/>
  </r>
  <r>
    <s v="[{&quot;id&quot;:&quot;c9ea0df4-2987-47f6-9b72-c28c444196c0&quot;,&quot;title&quot;:&quot;Teknik Radiologi&quot;},{&quot;id&quot;:&quot;0923b269-e862-4c44-bf81-c60188b6d9bc&quot;,&quot;title&quot;:&quot;Teknologi Radiologi Pencitraan&quot;}]"/>
    <s v="[List]"/>
    <x v="406"/>
    <s v="Teknologi Radiologi Pencitraan"/>
    <m/>
    <m/>
    <m/>
    <m/>
    <m/>
    <m/>
    <m/>
    <m/>
  </r>
  <r>
    <s v="[{&quot;id&quot;:&quot;c9ea0df4-2987-47f6-9b72-c28c444196c0&quot;,&quot;title&quot;:&quot;Teknik Radiologi&quot;},{&quot;id&quot;:&quot;0923b269-e862-4c44-bf81-c60188b6d9bc&quot;,&quot;title&quot;:&quot;Teknologi Radiologi Pencitraan&quot;}]"/>
    <s v="[List]"/>
    <x v="406"/>
    <s v="Teknologi Radiologi Pencitraan"/>
    <m/>
    <m/>
    <m/>
    <m/>
    <m/>
    <m/>
    <m/>
    <m/>
  </r>
  <r>
    <s v="[{&quot;id&quot;:&quot;9d46d840-695e-4ecf-915c-ef58ebc36d9b&quot;,&quot;title&quot;:&quot;Administrasi Bisnis&quot;},{&quot;id&quot;:&quot;0397cb69-3411-4c91-b3a1-defbe5932670&quot;,&quot;title&quot;:&quot;Manajemen &amp; Produksi Film Video &amp; TV&quot;},{&quot;id&quot;:&quot;81ac3445-1d83-4fd1-a326-e3130c3b1ef1&quot;,&quot;title&quot;:&quot;Manajemen Administrasi&quot;},{&quot;id&quot;:&quot;588f15f5-fb46-459f-a554-703fac78179f&quot;,&quot;title&quot;:&quot;Manajemen Industri&quot;},{&quot;id&quot;:&quot;0b074455-5cb4-45c4-8111-1a9e3b6de1c0&quot;,&quot;title&quot;:&quot;Informatika&quot;}]"/>
    <s v="[List]"/>
    <x v="41"/>
    <s v="Manajemen &amp; Produksi Film Video &amp; TV"/>
    <s v="Manajemen Administrasi"/>
    <s v="Manajemen Industri"/>
    <s v="Informatika"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b16054f8-8d35-4fdf-af76-94724b15b73f&quot;,&quot;title&quot;:&quot;Manajemen Bisnis&quot;},{&quot;id&quot;:&quot;588f15f5-fb46-459f-a554-703fac78179f&quot;,&quot;title&quot;:&quot;Manajemen Industri&quot;}]"/>
    <s v="[List]"/>
    <x v="49"/>
    <s v="Manajemen Administrasi"/>
    <s v="Manajemen Administrasi Perkantoran"/>
    <s v="Manajemen Bisnis"/>
    <s v="Manajemen Industri"/>
    <m/>
    <m/>
    <m/>
    <m/>
    <m/>
  </r>
  <r>
    <s v="[{&quot;id&quot;:&quot;9d46d840-695e-4ecf-915c-ef58ebc36d9b&quot;,&quot;title&quot;:&quot;Administrasi Bisnis&quot;},{&quot;id&quot;:&quot;0397cb69-3411-4c91-b3a1-defbe5932670&quot;,&quot;title&quot;:&quot;Manajemen &amp; Produksi Film Video &amp; TV&quot;},{&quot;id&quot;:&quot;81ac3445-1d83-4fd1-a326-e3130c3b1ef1&quot;,&quot;title&quot;:&quot;Manajemen Administrasi&quot;},{&quot;id&quot;:&quot;588f15f5-fb46-459f-a554-703fac78179f&quot;,&quot;title&quot;:&quot;Manajemen Industri&quot;},{&quot;id&quot;:&quot;0b074455-5cb4-45c4-8111-1a9e3b6de1c0&quot;,&quot;title&quot;:&quot;Informatika&quot;}]"/>
    <s v="[List]"/>
    <x v="41"/>
    <s v="Manajemen &amp; Produksi Film Video &amp; TV"/>
    <s v="Manajemen Administrasi"/>
    <s v="Manajemen Industri"/>
    <s v="Informatika"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b16054f8-8d35-4fdf-af76-94724b15b73f&quot;,&quot;title&quot;:&quot;Manajemen Bisnis&quot;},{&quot;id&quot;:&quot;588f15f5-fb46-459f-a554-703fac78179f&quot;,&quot;title&quot;:&quot;Manajemen Industri&quot;}]"/>
    <s v="[List]"/>
    <x v="49"/>
    <s v="Manajemen Administrasi"/>
    <s v="Manajemen Administrasi Perkantoran"/>
    <s v="Manajemen Bisnis"/>
    <s v="Manajemen Industri"/>
    <m/>
    <m/>
    <m/>
    <m/>
    <m/>
  </r>
  <r>
    <s v="[{&quot;id&quot;:&quot;68d15fae-5b63-4b25-8bb5-164f3d85e2d4&quot;,&quot;title&quot;:&quot;Pendidikan Teknik Mesin&quot;}]"/>
    <s v="[List]"/>
    <x v="222"/>
    <m/>
    <m/>
    <m/>
    <m/>
    <m/>
    <m/>
    <m/>
    <m/>
    <m/>
  </r>
  <r>
    <s v="[{&quot;id&quot;:&quot;873c0570-903c-4f75-a456-7b28baf6ed4a&quot;,&quot;title&quot;:&quot;Hospitality dan Pariwisata&quot;}]"/>
    <s v="[List]"/>
    <x v="161"/>
    <m/>
    <m/>
    <m/>
    <m/>
    <m/>
    <m/>
    <m/>
    <m/>
    <m/>
  </r>
  <r>
    <s v="[{&quot;id&quot;:&quot;873c0570-903c-4f75-a456-7b28baf6ed4a&quot;,&quot;title&quot;:&quot;Hospitality dan Pariwisata&quot;}]"/>
    <s v="[List]"/>
    <x v="161"/>
    <m/>
    <m/>
    <m/>
    <m/>
    <m/>
    <m/>
    <m/>
    <m/>
    <m/>
  </r>
  <r>
    <s v="[{&quot;id&quot;:&quot;873c0570-903c-4f75-a456-7b28baf6ed4a&quot;,&quot;title&quot;:&quot;Hospitality dan Pariwisata&quot;}]"/>
    <s v="[List]"/>
    <x v="161"/>
    <m/>
    <m/>
    <m/>
    <m/>
    <m/>
    <m/>
    <m/>
    <m/>
    <m/>
  </r>
  <r>
    <s v="[{&quot;id&quot;:&quot;68d15fae-5b63-4b25-8bb5-164f3d85e2d4&quot;,&quot;title&quot;:&quot;Pendidikan Teknik Mesin&quot;}]"/>
    <s v="[List]"/>
    <x v="222"/>
    <m/>
    <m/>
    <m/>
    <m/>
    <m/>
    <m/>
    <m/>
    <m/>
    <m/>
  </r>
  <r>
    <s v="[{&quot;id&quot;:&quot;873c0570-903c-4f75-a456-7b28baf6ed4a&quot;,&quot;title&quot;:&quot;Hospitality dan Pariwisata&quot;}]"/>
    <s v="[List]"/>
    <x v="161"/>
    <m/>
    <m/>
    <m/>
    <m/>
    <m/>
    <m/>
    <m/>
    <m/>
    <m/>
  </r>
  <r>
    <s v="[{&quot;id&quot;:&quot;873c0570-903c-4f75-a456-7b28baf6ed4a&quot;,&quot;title&quot;:&quot;Hospitality dan Pariwisata&quot;}]"/>
    <s v="[List]"/>
    <x v="161"/>
    <m/>
    <m/>
    <m/>
    <m/>
    <m/>
    <m/>
    <m/>
    <m/>
    <m/>
  </r>
  <r>
    <s v="[{&quot;id&quot;:&quot;873c0570-903c-4f75-a456-7b28baf6ed4a&quot;,&quot;title&quot;:&quot;Hospitality dan Pariwisata&quot;}]"/>
    <s v="[List]"/>
    <x v="161"/>
    <m/>
    <m/>
    <m/>
    <m/>
    <m/>
    <m/>
    <m/>
    <m/>
    <m/>
  </r>
  <r>
    <s v="[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4f7a53df-a963-4a1c-80aa-8fbea498d288&quot;,&quot;title&quot;:&quot;Kesehatan Masyarakat&quot;},{&quot;id&quot;:&quot;e4a0d07b-d242-480b-b2fb-7a1c66ffc2fd&quot;,&quot;title&quot;:&quot;Kesejahteraan Sosial&quot;}]"/>
    <s v="[List]"/>
    <x v="245"/>
    <s v="Sosiologi"/>
    <s v="Psikologi"/>
    <s v="Kesehatan Masyarakat"/>
    <s v="Kesejahteraan Sosial"/>
    <m/>
    <m/>
    <m/>
    <m/>
    <m/>
  </r>
  <r>
    <s v="[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4f7a53df-a963-4a1c-80aa-8fbea498d288&quot;,&quot;title&quot;:&quot;Kesehatan Masyarakat&quot;},{&quot;id&quot;:&quot;e4a0d07b-d242-480b-b2fb-7a1c66ffc2fd&quot;,&quot;title&quot;:&quot;Kesejahteraan Sosial&quot;}]"/>
    <s v="[List]"/>
    <x v="245"/>
    <s v="Sosiologi"/>
    <s v="Psikologi"/>
    <s v="Kesehatan Masyarakat"/>
    <s v="Kesejahteraan Sosial"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]"/>
    <s v="[List]"/>
    <x v="4"/>
    <s v="Teknik Otomotif"/>
    <m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]"/>
    <s v="[List]"/>
    <x v="4"/>
    <s v="Teknik Otomotif"/>
    <m/>
    <m/>
    <m/>
    <m/>
    <m/>
    <m/>
    <m/>
    <m/>
  </r>
  <r>
    <s v="[{&quot;id&quot;:&quot;32a985be-69ef-419f-8fdc-96db7edd4a6d&quot;,&quot;title&quot;:&quot;Industri Pariwisata&quot;},{&quot;id&quot;:&quot;873c0570-903c-4f75-a456-7b28baf6ed4a&quot;,&quot;title&quot;:&quot;Hospitality dan Pariwisata&quot;},{&quot;id&quot;:&quot;353f2b75-6879-4191-852b-670f6f1e098e&quot;,&quot;title&quot;:&quot;Teknologi Pangan&quot;},{&quot;id&quot;:&quot;702dfd8b-b5b8-40fb-843b-4d503451b314&quot;,&quot;title&quot;:&quot;Ekonomi&quot;},{&quot;id&quot;:&quot;2f6440b7-d057-40e7-bce1-9a4cf73f441d&quot;,&quot;title&quot;:&quot;Manajemen&quot;}]"/>
    <s v="[List]"/>
    <x v="286"/>
    <s v="Hospitality dan Pariwisata"/>
    <s v="Teknologi Pangan"/>
    <s v="Ekonomi"/>
    <s v="Manajemen"/>
    <m/>
    <m/>
    <m/>
    <m/>
    <m/>
  </r>
  <r>
    <s v="[{&quot;id&quot;:&quot;428671d4-f8db-403a-82a1-c7e9743a8fb1&quot;,&quot;title&quot;:&quot;Elektro Mekanika&quot;},{&quot;id&quot;:&quot;830333c3-4845-467a-aae1-1815d24f18fd&quot;,&quot;title&quot;:&quot;Mekanik Industri Dan Desain&quot;},{&quot;id&quot;:&quot;6a3e0ab3-b548-4bb9-aece-d13735d6bf22&quot;,&quot;title&quot;:&quot;Teknik Mekanika&quot;},{&quot;id&quot;:&quot;29828497-eb35-4007-a024-9ba85712a0d2&quot;,&quot;title&quot;:&quot;Pendidikan Teknik Elektro&quot;},{&quot;id&quot;:&quot;93594dd7-0c1d-48c0-8f50-fd4bfde199b3&quot;,&quot;title&quot;:&quot;Teknik Elektro&quot;}]"/>
    <s v="[List]"/>
    <x v="152"/>
    <s v="Mekanik Industri Dan Desain"/>
    <s v="Teknik Mekanika"/>
    <s v="Pendidikan Teknik Elektro"/>
    <s v="Teknik Elektro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32a985be-69ef-419f-8fdc-96db7edd4a6d&quot;,&quot;title&quot;:&quot;Industri Pariwisata&quot;},{&quot;id&quot;:&quot;2f6440b7-d057-40e7-bce1-9a4cf73f441d&quot;,&quot;title&quot;:&quot;Manajemen&quot;}]"/>
    <s v="[List]"/>
    <x v="1"/>
    <s v="Akuntansi"/>
    <s v="Ekonomi"/>
    <s v="Industri Pariwisata"/>
    <s v="Manajemen"/>
    <m/>
    <m/>
    <m/>
    <m/>
    <m/>
  </r>
  <r>
    <s v="[{&quot;id&quot;:&quot;32a985be-69ef-419f-8fdc-96db7edd4a6d&quot;,&quot;title&quot;:&quot;Industri Pariwisata&quot;},{&quot;id&quot;:&quot;873c0570-903c-4f75-a456-7b28baf6ed4a&quot;,&quot;title&quot;:&quot;Hospitality dan Pariwisata&quot;},{&quot;id&quot;:&quot;353f2b75-6879-4191-852b-670f6f1e098e&quot;,&quot;title&quot;:&quot;Teknologi Pangan&quot;},{&quot;id&quot;:&quot;702dfd8b-b5b8-40fb-843b-4d503451b314&quot;,&quot;title&quot;:&quot;Ekonomi&quot;},{&quot;id&quot;:&quot;2f6440b7-d057-40e7-bce1-9a4cf73f441d&quot;,&quot;title&quot;:&quot;Manajemen&quot;}]"/>
    <s v="[List]"/>
    <x v="286"/>
    <s v="Hospitality dan Pariwisata"/>
    <s v="Teknologi Pangan"/>
    <s v="Ekonomi"/>
    <s v="Manajemen"/>
    <m/>
    <m/>
    <m/>
    <m/>
    <m/>
  </r>
  <r>
    <s v="[{&quot;id&quot;:&quot;428671d4-f8db-403a-82a1-c7e9743a8fb1&quot;,&quot;title&quot;:&quot;Elektro Mekanika&quot;},{&quot;id&quot;:&quot;830333c3-4845-467a-aae1-1815d24f18fd&quot;,&quot;title&quot;:&quot;Mekanik Industri Dan Desain&quot;},{&quot;id&quot;:&quot;6a3e0ab3-b548-4bb9-aece-d13735d6bf22&quot;,&quot;title&quot;:&quot;Teknik Mekanika&quot;},{&quot;id&quot;:&quot;29828497-eb35-4007-a024-9ba85712a0d2&quot;,&quot;title&quot;:&quot;Pendidikan Teknik Elektro&quot;},{&quot;id&quot;:&quot;93594dd7-0c1d-48c0-8f50-fd4bfde199b3&quot;,&quot;title&quot;:&quot;Teknik Elektro&quot;}]"/>
    <s v="[List]"/>
    <x v="152"/>
    <s v="Mekanik Industri Dan Desain"/>
    <s v="Teknik Mekanika"/>
    <s v="Pendidikan Teknik Elektro"/>
    <s v="Teknik Elektro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32a985be-69ef-419f-8fdc-96db7edd4a6d&quot;,&quot;title&quot;:&quot;Industri Pariwisata&quot;},{&quot;id&quot;:&quot;2f6440b7-d057-40e7-bce1-9a4cf73f441d&quot;,&quot;title&quot;:&quot;Manajemen&quot;}]"/>
    <s v="[List]"/>
    <x v="1"/>
    <s v="Akuntansi"/>
    <s v="Ekonomi"/>
    <s v="Industri Pariwisata"/>
    <s v="Manajemen"/>
    <m/>
    <m/>
    <m/>
    <m/>
    <m/>
  </r>
  <r>
    <s v="[{&quot;id&quot;:&quot;873c0570-903c-4f75-a456-7b28baf6ed4a&quot;,&quot;title&quot;:&quot;Hospitality dan Pariwisata&quot;},{&quot;id&quot;:&quot;626a759c-a7c3-4a90-98b6-6a8153fe346c&quot;,&quot;title&quot;:&quot;Manajemen Perhotelan&quot;},{&quot;id&quot;:&quot;d3359e88-f714-44b9-8ea8-80e0e8eb1b8f&quot;,&quot;title&quot;:&quot;Pengelolaan Perhotelan&quot;},{&quot;id&quot;:&quot;9889a8b6-d54b-41c7-b83b-f591a55ca812&quot;,&quot;title&quot;:&quot;Manajemen Perhotelan dan Pariwisata&quot;}]"/>
    <s v="[List]"/>
    <x v="161"/>
    <s v="Manajemen Perhotelan"/>
    <s v="Pengelolaan Perhotelan"/>
    <s v="Manajemen Perhotelan dan Pariwisata"/>
    <m/>
    <m/>
    <m/>
    <m/>
    <m/>
    <m/>
  </r>
  <r>
    <s v="[{&quot;id&quot;:&quot;873c0570-903c-4f75-a456-7b28baf6ed4a&quot;,&quot;title&quot;:&quot;Hospitality dan Pariwisata&quot;},{&quot;id&quot;:&quot;626a759c-a7c3-4a90-98b6-6a8153fe346c&quot;,&quot;title&quot;:&quot;Manajemen Perhotelan&quot;},{&quot;id&quot;:&quot;d3359e88-f714-44b9-8ea8-80e0e8eb1b8f&quot;,&quot;title&quot;:&quot;Pengelolaan Perhotelan&quot;},{&quot;id&quot;:&quot;9889a8b6-d54b-41c7-b83b-f591a55ca812&quot;,&quot;title&quot;:&quot;Manajemen Perhotelan dan Pariwisata&quot;}]"/>
    <s v="[List]"/>
    <x v="161"/>
    <s v="Manajemen Perhotelan"/>
    <s v="Pengelolaan Perhotelan"/>
    <s v="Manajemen Perhotelan dan Pariwisata"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b16054f8-8d35-4fdf-af76-94724b15b73f&quot;,&quot;title&quot;:&quot;Manajemen Bisnis&quot;},{&quot;id&quot;:&quot;c13ae920-a48f-4a7c-8c89-2b286a7fc225&quot;,&quot;title&quot;:&quot;Akuntansi&quot;},{&quot;id&quot;:&quot;1a5b76fb-aa41-453b-8fb7-1d7feb7a210c&quot;,&quot;title&quot;:&quot;Manajemen Pendidikan&quot;},{&quot;id&quot;:&quot;a26f4961-a89a-4530-bde1-674cb98b60e8&quot;,&quot;title&quot;:&quot;Sistem informasi&quot;},{&quot;id&quot;:&quot;2f6440b7-d057-40e7-bce1-9a4cf73f441d&quot;,&quot;title&quot;:&quot;Manajemen&quot;}]"/>
    <s v="[List]"/>
    <x v="144"/>
    <s v="Akuntansi"/>
    <s v="Manajemen Pendidikan"/>
    <s v="Sistem informasi"/>
    <s v="Manajemen"/>
    <m/>
    <m/>
    <m/>
    <m/>
    <m/>
  </r>
  <r>
    <s v="[{&quot;id&quot;:&quot;b16054f8-8d35-4fdf-af76-94724b15b73f&quot;,&quot;title&quot;:&quot;Manajemen Bisnis&quot;},{&quot;id&quot;:&quot;c13ae920-a48f-4a7c-8c89-2b286a7fc225&quot;,&quot;title&quot;:&quot;Akuntansi&quot;},{&quot;id&quot;:&quot;1a5b76fb-aa41-453b-8fb7-1d7feb7a210c&quot;,&quot;title&quot;:&quot;Manajemen Pendidikan&quot;},{&quot;id&quot;:&quot;a26f4961-a89a-4530-bde1-674cb98b60e8&quot;,&quot;title&quot;:&quot;Sistem informasi&quot;},{&quot;id&quot;:&quot;2f6440b7-d057-40e7-bce1-9a4cf73f441d&quot;,&quot;title&quot;:&quot;Manajemen&quot;}]"/>
    <s v="[List]"/>
    <x v="144"/>
    <s v="Akuntansi"/>
    <s v="Manajemen Pendidikan"/>
    <s v="Sistem informasi"/>
    <s v="Manajemen"/>
    <m/>
    <m/>
    <m/>
    <m/>
    <m/>
  </r>
  <r>
    <s v="[{&quot;id&quot;:&quot;8906cf66-5ad3-415f-af05-602c625ac06f&quot;,&quot;title&quot;:&quot;Elektronika&quot;},{&quot;id&quot;:&quot;f8b90887-5b04-4cac-b152-820731ae98af&quot;,&quot;title&quot;:&quot;Elektronika dan Instrumentasi&quot;},{&quot;id&quot;:&quot;de00a9f9-9933-405a-9ef9-d848e9678de2&quot;,&quot;title&quot;:&quot;Pendidikan Teknik Elektronika&quot;},{&quot;id&quot;:&quot;2b263bf1-305b-4375-ae40-c6233867a141&quot;,&quot;title&quot;:&quot;Pendidikan Vokasional Teknik Elektronika&quot;},{&quot;id&quot;:&quot;52399b14-9696-43ec-b72a-aefdb4bf3bc4&quot;,&quot;title&quot;:&quot;Teknik Elektronika Manufaktur&quot;}]"/>
    <s v="[List]"/>
    <x v="218"/>
    <s v="Elektronika dan Instrumentasi"/>
    <s v="Pendidikan Teknik Elektronika"/>
    <s v="Pendidikan Vokasional Teknik Elektronika"/>
    <s v="Teknik Elektronika Manufaktur"/>
    <m/>
    <m/>
    <m/>
    <m/>
    <m/>
  </r>
  <r>
    <s v="[{&quot;id&quot;:&quot;8906cf66-5ad3-415f-af05-602c625ac06f&quot;,&quot;title&quot;:&quot;Elektronika&quot;},{&quot;id&quot;:&quot;f8b90887-5b04-4cac-b152-820731ae98af&quot;,&quot;title&quot;:&quot;Elektronika dan Instrumentasi&quot;},{&quot;id&quot;:&quot;de00a9f9-9933-405a-9ef9-d848e9678de2&quot;,&quot;title&quot;:&quot;Pendidikan Teknik Elektronika&quot;},{&quot;id&quot;:&quot;2b263bf1-305b-4375-ae40-c6233867a141&quot;,&quot;title&quot;:&quot;Pendidikan Vokasional Teknik Elektronika&quot;},{&quot;id&quot;:&quot;52399b14-9696-43ec-b72a-aefdb4bf3bc4&quot;,&quot;title&quot;:&quot;Teknik Elektronika Manufaktur&quot;}]"/>
    <s v="[List]"/>
    <x v="218"/>
    <s v="Elektronika dan Instrumentasi"/>
    <s v="Pendidikan Teknik Elektronika"/>
    <s v="Pendidikan Vokasional Teknik Elektronika"/>
    <s v="Teknik Elektronika Manufaktur"/>
    <m/>
    <m/>
    <m/>
    <m/>
    <m/>
  </r>
  <r>
    <s v="[{&quot;id&quot;:&quot;52399b14-9696-43ec-b72a-aefdb4bf3bc4&quot;,&quot;title&quot;:&quot;Teknik Elektronika Manufaktur&quot;}]"/>
    <s v="[List]"/>
    <x v="699"/>
    <m/>
    <m/>
    <m/>
    <m/>
    <m/>
    <m/>
    <m/>
    <m/>
    <m/>
  </r>
  <r>
    <s v="[{&quot;id&quot;:&quot;52399b14-9696-43ec-b72a-aefdb4bf3bc4&quot;,&quot;title&quot;:&quot;Teknik Elektronika Manufaktur&quot;}]"/>
    <s v="[List]"/>
    <x v="699"/>
    <m/>
    <m/>
    <m/>
    <m/>
    <m/>
    <m/>
    <m/>
    <m/>
    <m/>
  </r>
  <r>
    <s v="[{&quot;id&quot;:&quot;be34ecce-4cdc-4f21-8ce1-50a4205aef13&quot;,&quot;title&quot;:&quot;Bahasa Inggris Untuk Komunikasi Bisnis Dan Profesional&quot;},{&quot;id&quot;:&quot;95dd752e-e00f-4431-90bf-58bdd324a48f&quot;,&quot;title&quot;:&quot;Ilmu Komunikasi&quot;},{&quot;id&quot;:&quot;bef61511-23f4-4602-96e5-1661680bf4de&quot;,&quot;title&quot;:&quot;Komunikasi Digital dan Media&quot;},{&quot;id&quot;:&quot;9808ccda-82eb-47cd-a2e5-78d6baf95192&quot;,&quot;title&quot;:&quot;Pemasaran Digital&quot;},{&quot;id&quot;:&quot;f3649513-83b2-430f-bf51-cc6925874975&quot;,&quot;title&quot;:&quot;Bisnis Digital&quot;}]"/>
    <s v="[List]"/>
    <x v="409"/>
    <s v="Ilmu Komunikasi"/>
    <s v="Komunikasi Digital dan Media"/>
    <s v="Pemasaran Digital"/>
    <s v="Bisnis Digital"/>
    <m/>
    <m/>
    <m/>
    <m/>
    <m/>
  </r>
  <r>
    <s v="[{&quot;id&quot;:&quot;be34ecce-4cdc-4f21-8ce1-50a4205aef13&quot;,&quot;title&quot;:&quot;Bahasa Inggris Untuk Komunikasi Bisnis Dan Profesional&quot;},{&quot;id&quot;:&quot;95dd752e-e00f-4431-90bf-58bdd324a48f&quot;,&quot;title&quot;:&quot;Ilmu Komunikasi&quot;},{&quot;id&quot;:&quot;bef61511-23f4-4602-96e5-1661680bf4de&quot;,&quot;title&quot;:&quot;Komunikasi Digital dan Media&quot;},{&quot;id&quot;:&quot;9808ccda-82eb-47cd-a2e5-78d6baf95192&quot;,&quot;title&quot;:&quot;Pemasaran Digital&quot;},{&quot;id&quot;:&quot;f3649513-83b2-430f-bf51-cc6925874975&quot;,&quot;title&quot;:&quot;Bisnis Digital&quot;}]"/>
    <s v="[List]"/>
    <x v="409"/>
    <s v="Ilmu Komunikasi"/>
    <s v="Komunikasi Digital dan Media"/>
    <s v="Pemasaran Digital"/>
    <s v="Bisnis Digital"/>
    <m/>
    <m/>
    <m/>
    <m/>
    <m/>
  </r>
  <r>
    <s v="[{&quot;id&quot;:&quot;276643ca-999d-4f19-901c-d5d111941713&quot;,&quot;title&quot;:&quot;Administrasi BIsnis&quot;},{&quot;id&quot;:&quot;702dfd8b-b5b8-40fb-843b-4d503451b314&quot;,&quot;title&quot;:&quot;Ekonomi&quot;},{&quot;id&quot;:&quot;0d5775b3-0d7c-4b9d-9d41-1a912f713e34&quot;,&quot;title&quot;:&quot;Ekonomi Pembangunan&quot;}]"/>
    <s v="[List]"/>
    <x v="41"/>
    <s v="Ekonomi"/>
    <s v="Ekonomi Pembanguna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c629317d-a9dd-4862-974f-356b95506f32&quot;,&quot;title&quot;:&quot;Akuntansi Manajerial&quot;},{&quot;id&quot;:&quot;17d689d0-6f72-4037-9270-12651a2b9e9c&quot;,&quot;title&quot;:&quot;Akuntansi Perpajakan&quot;}]"/>
    <s v="[List]"/>
    <x v="38"/>
    <s v="Akuntansi Keuangan"/>
    <s v="Akuntansi Manajemen"/>
    <s v="Akuntansi Manajerial"/>
    <s v="Akuntansi Perpajak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702dfd8b-b5b8-40fb-843b-4d503451b314&quot;,&quot;title&quot;:&quot;Ekonomi&quot;}]"/>
    <s v="[List]"/>
    <x v="1"/>
    <s v="Administrasi Bisnis"/>
    <s v="Ekonomi"/>
    <m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9d46d840-695e-4ecf-915c-ef58ebc36d9b&quot;,&quot;title&quot;:&quot;Administrasi Bisnis&quot;}]"/>
    <s v="[List]"/>
    <x v="1"/>
    <s v="Ekonomi"/>
    <s v="Administrasi Bisnis"/>
    <m/>
    <m/>
    <m/>
    <m/>
    <m/>
    <m/>
    <m/>
  </r>
  <r>
    <s v="[{&quot;id&quot;:&quot;276643ca-999d-4f19-901c-d5d111941713&quot;,&quot;title&quot;:&quot;Administrasi BIsnis&quot;},{&quot;id&quot;:&quot;44c12a8c-7a88-47ea-87fb-0e7202a1390d&quot;,&quot;title&quot;:&quot;Administrasi&quot;},{&quot;id&quot;:&quot;702dfd8b-b5b8-40fb-843b-4d503451b314&quot;,&quot;title&quot;:&quot;Ekonomi&quot;}]"/>
    <s v="[List]"/>
    <x v="41"/>
    <s v="Administrasi"/>
    <s v="Ekonomi"/>
    <m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]"/>
    <s v="[List]"/>
    <x v="1"/>
    <s v="Ekonomi"/>
    <m/>
    <m/>
    <m/>
    <m/>
    <m/>
    <m/>
    <m/>
    <m/>
  </r>
  <r>
    <s v="[{&quot;id&quot;:&quot;276643ca-999d-4f19-901c-d5d111941713&quot;,&quot;title&quot;:&quot;Administrasi BIsnis&quot;},{&quot;id&quot;:&quot;702dfd8b-b5b8-40fb-843b-4d503451b314&quot;,&quot;title&quot;:&quot;Ekonomi&quot;},{&quot;id&quot;:&quot;0d5775b3-0d7c-4b9d-9d41-1a912f713e34&quot;,&quot;title&quot;:&quot;Ekonomi Pembangunan&quot;}]"/>
    <s v="[List]"/>
    <x v="41"/>
    <s v="Ekonomi"/>
    <s v="Ekonomi Pembanguna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c629317d-a9dd-4862-974f-356b95506f32&quot;,&quot;title&quot;:&quot;Akuntansi Manajerial&quot;},{&quot;id&quot;:&quot;17d689d0-6f72-4037-9270-12651a2b9e9c&quot;,&quot;title&quot;:&quot;Akuntansi Perpajakan&quot;}]"/>
    <s v="[List]"/>
    <x v="38"/>
    <s v="Akuntansi Keuangan"/>
    <s v="Akuntansi Manajemen"/>
    <s v="Akuntansi Manajerial"/>
    <s v="Akuntansi Perpajak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702dfd8b-b5b8-40fb-843b-4d503451b314&quot;,&quot;title&quot;:&quot;Ekonomi&quot;}]"/>
    <s v="[List]"/>
    <x v="1"/>
    <s v="Administrasi Bisnis"/>
    <s v="Ekonomi"/>
    <m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9d46d840-695e-4ecf-915c-ef58ebc36d9b&quot;,&quot;title&quot;:&quot;Administrasi Bisnis&quot;}]"/>
    <s v="[List]"/>
    <x v="1"/>
    <s v="Ekonomi"/>
    <s v="Administrasi Bisnis"/>
    <m/>
    <m/>
    <m/>
    <m/>
    <m/>
    <m/>
    <m/>
  </r>
  <r>
    <s v="[{&quot;id&quot;:&quot;276643ca-999d-4f19-901c-d5d111941713&quot;,&quot;title&quot;:&quot;Administrasi BIsnis&quot;},{&quot;id&quot;:&quot;44c12a8c-7a88-47ea-87fb-0e7202a1390d&quot;,&quot;title&quot;:&quot;Administrasi&quot;},{&quot;id&quot;:&quot;702dfd8b-b5b8-40fb-843b-4d503451b314&quot;,&quot;title&quot;:&quot;Ekonomi&quot;}]"/>
    <s v="[List]"/>
    <x v="41"/>
    <s v="Administrasi"/>
    <s v="Ekonomi"/>
    <m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]"/>
    <s v="[List]"/>
    <x v="1"/>
    <s v="Ekonomi"/>
    <m/>
    <m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dbcc16ac-6297-4f5e-a1f8-d6804bb972c7&quot;,&quot;title&quot;:&quot;Ilmu Gizi&quot;}]"/>
    <s v="[List]"/>
    <x v="171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dd8fe68c-897f-45cf-accb-9638fded86fc&quot;,&quot;title&quot;:&quot;Perekam Medis dan Informasi Kesehatan&quot;}]"/>
    <s v="[List]"/>
    <x v="181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dbcc16ac-6297-4f5e-a1f8-d6804bb972c7&quot;,&quot;title&quot;:&quot;Ilmu Gizi&quot;}]"/>
    <s v="[List]"/>
    <x v="171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dd8fe68c-897f-45cf-accb-9638fded86fc&quot;,&quot;title&quot;:&quot;Perekam Medis dan Informasi Kesehatan&quot;}]"/>
    <s v="[List]"/>
    <x v="181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b7ffcfaf-ede9-4753-accd-fa741cff01b6&quot;,&quot;title&quot;:&quot;Manajemen Pemasaran Internasional&quot;},{&quot;id&quot;:&quot;9808ccda-82eb-47cd-a2e5-78d6baf95192&quot;,&quot;title&quot;:&quot;Pemasaran Digital&quot;},{&quot;id&quot;:&quot;b16054f8-8d35-4fdf-af76-94724b15b73f&quot;,&quot;title&quot;:&quot;Manajemen Bisnis&quot;},{&quot;id&quot;:&quot;95dd752e-e00f-4431-90bf-58bdd324a48f&quot;,&quot;title&quot;:&quot;Ilmu Komunikasi&quot;},{&quot;id&quot;:&quot;702dfd8b-b5b8-40fb-843b-4d503451b314&quot;,&quot;title&quot;:&quot;Ekonomi&quot;}]"/>
    <s v="[List]"/>
    <x v="498"/>
    <s v="Pemasaran Digital"/>
    <s v="Manajemen Bisnis"/>
    <s v="Ilmu Komunikasi"/>
    <s v="Ekonom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7d689d0-6f72-4037-9270-12651a2b9e9c&quot;,&quot;title&quot;:&quot;Akuntansi Perpajakan&quot;}]"/>
    <s v="[List]"/>
    <x v="38"/>
    <s v="Akuntansi Keuangan"/>
    <s v="Akuntansi Keuangan Perusahaan"/>
    <s v="Akuntansi Perpajakan"/>
    <m/>
    <m/>
    <m/>
    <m/>
    <m/>
    <m/>
  </r>
  <r>
    <s v="[{&quot;id&quot;:&quot;44c12a8c-7a88-47ea-87fb-0e7202a1390d&quot;,&quot;title&quot;:&quot;Administrasi&quot;},{&quot;id&quot;:&quot;626a759c-a7c3-4a90-98b6-6a8153fe346c&quot;,&quot;title&quot;:&quot;Manajemen Perhotelan&quot;},{&quot;id&quot;:&quot;9889a8b6-d54b-41c7-b83b-f591a55ca812&quot;,&quot;title&quot;:&quot;Manajemen Perhotelan dan Pariwisata&quot;},{&quot;id&quot;:&quot;873c0570-903c-4f75-a456-7b28baf6ed4a&quot;,&quot;title&quot;:&quot;Hospitality dan Pariwisata&quot;},{&quot;id&quot;:&quot;60abf601-3669-49ad-93a2-1accc428961d&quot;,&quot;title&quot;:&quot;Manajemen Bisnis Pariwisata&quot;}]"/>
    <s v="[List]"/>
    <x v="1"/>
    <s v="Manajemen Perhotelan"/>
    <s v="Manajemen Perhotelan dan Pariwisata"/>
    <s v="Hospitality dan Pariwisata"/>
    <s v="Manajemen Bisnis Pariwisata"/>
    <m/>
    <m/>
    <m/>
    <m/>
    <m/>
  </r>
  <r>
    <s v="[{&quot;id&quot;:&quot;b7ffcfaf-ede9-4753-accd-fa741cff01b6&quot;,&quot;title&quot;:&quot;Manajemen Pemasaran Internasional&quot;},{&quot;id&quot;:&quot;9808ccda-82eb-47cd-a2e5-78d6baf95192&quot;,&quot;title&quot;:&quot;Pemasaran Digital&quot;},{&quot;id&quot;:&quot;b16054f8-8d35-4fdf-af76-94724b15b73f&quot;,&quot;title&quot;:&quot;Manajemen Bisnis&quot;},{&quot;id&quot;:&quot;95dd752e-e00f-4431-90bf-58bdd324a48f&quot;,&quot;title&quot;:&quot;Ilmu Komunikasi&quot;},{&quot;id&quot;:&quot;702dfd8b-b5b8-40fb-843b-4d503451b314&quot;,&quot;title&quot;:&quot;Ekonomi&quot;}]"/>
    <s v="[List]"/>
    <x v="498"/>
    <s v="Pemasaran Digital"/>
    <s v="Manajemen Bisnis"/>
    <s v="Ilmu Komunikasi"/>
    <s v="Ekonom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7d689d0-6f72-4037-9270-12651a2b9e9c&quot;,&quot;title&quot;:&quot;Akuntansi Perpajakan&quot;}]"/>
    <s v="[List]"/>
    <x v="38"/>
    <s v="Akuntansi Keuangan"/>
    <s v="Akuntansi Keuangan Perusahaan"/>
    <s v="Akuntansi Perpajakan"/>
    <m/>
    <m/>
    <m/>
    <m/>
    <m/>
    <m/>
  </r>
  <r>
    <s v="[{&quot;id&quot;:&quot;44c12a8c-7a88-47ea-87fb-0e7202a1390d&quot;,&quot;title&quot;:&quot;Administrasi&quot;},{&quot;id&quot;:&quot;626a759c-a7c3-4a90-98b6-6a8153fe346c&quot;,&quot;title&quot;:&quot;Manajemen Perhotelan&quot;},{&quot;id&quot;:&quot;9889a8b6-d54b-41c7-b83b-f591a55ca812&quot;,&quot;title&quot;:&quot;Manajemen Perhotelan dan Pariwisata&quot;},{&quot;id&quot;:&quot;873c0570-903c-4f75-a456-7b28baf6ed4a&quot;,&quot;title&quot;:&quot;Hospitality dan Pariwisata&quot;},{&quot;id&quot;:&quot;60abf601-3669-49ad-93a2-1accc428961d&quot;,&quot;title&quot;:&quot;Manajemen Bisnis Pariwisata&quot;}]"/>
    <s v="[List]"/>
    <x v="1"/>
    <s v="Manajemen Perhotelan"/>
    <s v="Manajemen Perhotelan dan Pariwisata"/>
    <s v="Hospitality dan Pariwisata"/>
    <s v="Manajemen Bisnis Pariwisata"/>
    <m/>
    <m/>
    <m/>
    <m/>
    <m/>
  </r>
  <r>
    <s v="[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9dfcaa37-a44b-4331-87ab-bd32dc1066cb&quot;,&quot;title&quot;:&quot;Desain Komunikasi Visual&quot;},{&quot;id&quot;:&quot;95dd752e-e00f-4431-90bf-58bdd324a48f&quot;,&quot;title&quot;:&quot;Ilmu Komunikasi&quot;},{&quot;id&quot;:&quot;38a57855-c348-4e9e-845a-d3fa03c133b6&quot;,&quot;title&quot;:&quot;Jurnalistik&quot;}]"/>
    <s v="[List]"/>
    <x v="423"/>
    <s v="Penyuntingan Audio dan Video"/>
    <s v="Desain Komunikasi Visual"/>
    <s v="Ilmu Komunikasi"/>
    <s v="Jurnalistik"/>
    <m/>
    <m/>
    <m/>
    <m/>
    <m/>
  </r>
  <r>
    <s v="[{&quot;id&quot;:&quot;38a57855-c348-4e9e-845a-d3fa03c133b6&quot;,&quot;title&quot;:&quot;Jurnalistik&quot;},{&quot;id&quot;:&quot;3d6c0b07-b226-4693-873d-3fec56afb203&quot;,&quot;title&quot;:&quot;Pendidikan Sastra Agama dan Bahasa Bali&quot;},{&quot;id&quot;:&quot;95dd752e-e00f-4431-90bf-58bdd324a48f&quot;,&quot;title&quot;:&quot;Ilmu Komunikasi&quot;},{&quot;id&quot;:&quot;a220ee7a-b238-48de-9faa-650eeefb259b&quot;,&quot;title&quot;:&quot;Bahasa dan Sastra Indonesia&quot;},{&quot;id&quot;:&quot;cd78e521-9121-4020-ae1b-bd0d5662b6b7&quot;,&quot;title&quot;:&quot;Bahasa dan Sastra Inggris&quot;}]"/>
    <s v="[List]"/>
    <x v="5"/>
    <s v="Pendidikan Sastra Agama dan Bahasa Bali"/>
    <s v="Ilmu Komunikasi"/>
    <s v="Bahasa dan Sastra Indonesia"/>
    <s v="Bahasa dan Sastra Inggris"/>
    <m/>
    <m/>
    <m/>
    <m/>
    <m/>
  </r>
  <r>
    <s v="[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9dfcaa37-a44b-4331-87ab-bd32dc1066cb&quot;,&quot;title&quot;:&quot;Desain Komunikasi Visual&quot;},{&quot;id&quot;:&quot;95dd752e-e00f-4431-90bf-58bdd324a48f&quot;,&quot;title&quot;:&quot;Ilmu Komunikasi&quot;},{&quot;id&quot;:&quot;38a57855-c348-4e9e-845a-d3fa03c133b6&quot;,&quot;title&quot;:&quot;Jurnalistik&quot;}]"/>
    <s v="[List]"/>
    <x v="423"/>
    <s v="Penyuntingan Audio dan Video"/>
    <s v="Desain Komunikasi Visual"/>
    <s v="Ilmu Komunikasi"/>
    <s v="Jurnalistik"/>
    <m/>
    <m/>
    <m/>
    <m/>
    <m/>
  </r>
  <r>
    <s v="[{&quot;id&quot;:&quot;38a57855-c348-4e9e-845a-d3fa03c133b6&quot;,&quot;title&quot;:&quot;Jurnalistik&quot;},{&quot;id&quot;:&quot;3d6c0b07-b226-4693-873d-3fec56afb203&quot;,&quot;title&quot;:&quot;Pendidikan Sastra Agama dan Bahasa Bali&quot;},{&quot;id&quot;:&quot;95dd752e-e00f-4431-90bf-58bdd324a48f&quot;,&quot;title&quot;:&quot;Ilmu Komunikasi&quot;},{&quot;id&quot;:&quot;a220ee7a-b238-48de-9faa-650eeefb259b&quot;,&quot;title&quot;:&quot;Bahasa dan Sastra Indonesia&quot;},{&quot;id&quot;:&quot;cd78e521-9121-4020-ae1b-bd0d5662b6b7&quot;,&quot;title&quot;:&quot;Bahasa dan Sastra Inggris&quot;}]"/>
    <s v="[List]"/>
    <x v="5"/>
    <s v="Pendidikan Sastra Agama dan Bahasa Bali"/>
    <s v="Ilmu Komunikasi"/>
    <s v="Bahasa dan Sastra Indonesia"/>
    <s v="Bahasa dan Sastra Inggris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246e6e8a-413d-4dff-9d82-161b6222f8d0&quot;,&quot;title&quot;:&quot;Ilmu Komputer&quot;},{&quot;id&quot;:&quot;0f2300cb-4d1e-4059-907c-b8377df8d514&quot;,&quot;title&quot;:&quot;Keuangan&quot;},{&quot;id&quot;:&quot;2f6440b7-d057-40e7-bce1-9a4cf73f441d&quot;,&quot;title&quot;:&quot;Manajemen&quot;}]"/>
    <s v="[List]"/>
    <x v="1"/>
    <s v="Ekonomi"/>
    <s v="Ilmu Komputer"/>
    <s v="Keuangan"/>
    <s v="Manajemen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246e6e8a-413d-4dff-9d82-161b6222f8d0&quot;,&quot;title&quot;:&quot;Ilmu Komputer&quot;},{&quot;id&quot;:&quot;0f2300cb-4d1e-4059-907c-b8377df8d514&quot;,&quot;title&quot;:&quot;Keuangan&quot;},{&quot;id&quot;:&quot;2f6440b7-d057-40e7-bce1-9a4cf73f441d&quot;,&quot;title&quot;:&quot;Manajemen&quot;}]"/>
    <s v="[List]"/>
    <x v="1"/>
    <s v="Ekonomi"/>
    <s v="Ilmu Komputer"/>
    <s v="Keuangan"/>
    <s v="Manajemen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92f5f89b-dc4d-44ec-b562-f3f67116aa3a&quot;,&quot;title&quot;:&quot;Hubungan Internasional&quot;},{&quot;id&quot;:&quot;8631f68c-a0f0-4758-9251-a62190209909&quot;,&quot;title&quot;:&quot;Hubungan Masyarakat&quot;},{&quot;id&quot;:&quot;b3ff3214-63ad-47e6-8ce9-6382d89d1412&quot;,&quot;title&quot;:&quot;Ilmu Administrasi Bisnis&quot;}]"/>
    <s v="[List]"/>
    <x v="1"/>
    <s v="Ekonomi"/>
    <s v="Hubungan Internasional"/>
    <s v="Hubungan Masyarakat"/>
    <s v="Ilmu Administrasi Bisnis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92f5f89b-dc4d-44ec-b562-f3f67116aa3a&quot;,&quot;title&quot;:&quot;Hubungan Internasional&quot;},{&quot;id&quot;:&quot;8631f68c-a0f0-4758-9251-a62190209909&quot;,&quot;title&quot;:&quot;Hubungan Masyarakat&quot;},{&quot;id&quot;:&quot;b3ff3214-63ad-47e6-8ce9-6382d89d1412&quot;,&quot;title&quot;:&quot;Ilmu Administrasi Bisnis&quot;}]"/>
    <s v="[List]"/>
    <x v="1"/>
    <s v="Ekonomi"/>
    <s v="Hubungan Internasional"/>
    <s v="Hubungan Masyarakat"/>
    <s v="Ilmu Administrasi Bisnis"/>
    <m/>
    <m/>
    <m/>
    <m/>
    <m/>
  </r>
  <r>
    <s v="[{&quot;id&quot;:&quot;43be1f0e-b279-448d-b448-5a53ec9c3ebd&quot;,&quot;title&quot;:&quot;Perhotelan&quot;},{&quot;id&quot;:&quot;95dd752e-e00f-4431-90bf-58bdd324a48f&quot;,&quot;title&quot;:&quot;Ilmu Komunikasi&quot;},{&quot;id&quot;:&quot;1915e2c5-3216-45a4-9ccc-cf9e3aa5f46d&quot;,&quot;title&quot;:&quot;Bahasa Inggris Untuk Industri Pariwisata&quot;}]"/>
    <s v="[List]"/>
    <x v="47"/>
    <s v="Ilmu Komunikasi"/>
    <s v="Bahasa Inggris Untuk Industri Pariwisata"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873c0570-903c-4f75-a456-7b28baf6ed4a&quot;,&quot;title&quot;:&quot;Hospitality dan Pariwisata&quot;}]"/>
    <s v="[List]"/>
    <x v="47"/>
    <s v="Manajemen Perhotelan dan Pariwisata"/>
    <s v="Hospitality dan Pariwisata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43be1f0e-b279-448d-b448-5a53ec9c3ebd&quot;,&quot;title&quot;:&quot;Perhotelan&quot;},{&quot;id&quot;:&quot;95dd752e-e00f-4431-90bf-58bdd324a48f&quot;,&quot;title&quot;:&quot;Ilmu Komunikasi&quot;},{&quot;id&quot;:&quot;1915e2c5-3216-45a4-9ccc-cf9e3aa5f46d&quot;,&quot;title&quot;:&quot;Bahasa Inggris Untuk Industri Pariwisata&quot;}]"/>
    <s v="[List]"/>
    <x v="47"/>
    <s v="Ilmu Komunikasi"/>
    <s v="Bahasa Inggris Untuk Industri Pariwisata"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873c0570-903c-4f75-a456-7b28baf6ed4a&quot;,&quot;title&quot;:&quot;Hospitality dan Pariwisata&quot;}]"/>
    <s v="[List]"/>
    <x v="47"/>
    <s v="Manajemen Perhotelan dan Pariwisata"/>
    <s v="Hospitality dan Pariwisata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95dd752e-e00f-4431-90bf-58bdd324a48f&quot;,&quot;title&quot;:&quot;Ilmu Komunikasi&quot;},{&quot;id&quot;:&quot;e2843b4a-1c93-44b9-bafd-c667c91efd9c&quot;,&quot;title&quot;:&quot;Desain Media&quot;},{&quot;id&quot;:&quot;18f1fc9e-e9d1-4855-9d42-d86edd8519b6&quot;,&quot;title&quot;:&quot;Multimedia&quot;},{&quot;id&quot;:&quot;04fcc836-3374-4f8d-ad35-1e73c4e71013&quot;,&quot;title&quot;:&quot;Seni Rupa&quot;},{&quot;id&quot;:&quot;2f6440b7-d057-40e7-bce1-9a4cf73f441d&quot;,&quot;title&quot;:&quot;Manajemen&quot;}]"/>
    <s v="[List]"/>
    <x v="7"/>
    <s v="Desain Media"/>
    <s v="Multimedia"/>
    <s v="Seni Rupa"/>
    <s v="Manajemen"/>
    <m/>
    <m/>
    <m/>
    <m/>
    <m/>
  </r>
  <r>
    <s v="[{&quot;id&quot;:&quot;95dd752e-e00f-4431-90bf-58bdd324a48f&quot;,&quot;title&quot;:&quot;Ilmu Komunikasi&quot;},{&quot;id&quot;:&quot;e2843b4a-1c93-44b9-bafd-c667c91efd9c&quot;,&quot;title&quot;:&quot;Desain Media&quot;},{&quot;id&quot;:&quot;18f1fc9e-e9d1-4855-9d42-d86edd8519b6&quot;,&quot;title&quot;:&quot;Multimedia&quot;},{&quot;id&quot;:&quot;04fcc836-3374-4f8d-ad35-1e73c4e71013&quot;,&quot;title&quot;:&quot;Seni Rupa&quot;},{&quot;id&quot;:&quot;2f6440b7-d057-40e7-bce1-9a4cf73f441d&quot;,&quot;title&quot;:&quot;Manajemen&quot;}]"/>
    <s v="[List]"/>
    <x v="7"/>
    <s v="Desain Media"/>
    <s v="Multimedia"/>
    <s v="Seni Rupa"/>
    <s v="Manajemen"/>
    <m/>
    <m/>
    <m/>
    <m/>
    <m/>
  </r>
  <r>
    <s v="[{&quot;id&quot;:&quot;2f6440b7-d057-40e7-bce1-9a4cf73f441d&quot;,&quot;title&quot;:&quot;Manajemen&quot;},{&quot;id&quot;:&quot;6c2f45ec-360c-4ee2-823b-7ec3e2274d63&quot;,&quot;title&quot;:&quot;Sistem Kelistrikan&quot;},{&quot;id&quot;:&quot;8906cf66-5ad3-415f-af05-602c625ac06f&quot;,&quot;title&quot;:&quot;Elektronika&quot;},{&quot;id&quot;:&quot;6a8cbe24-cf66-4ed0-8eaa-ef52b2203378&quot;,&quot;title&quot;:&quot;Teknik Pengelolaan dan Pemeliharaan Infrastruktur Sipil&quot;},{&quot;id&quot;:&quot;b1d47991-f9e7-47c4-8e42-317b52b4d330&quot;,&quot;title&quot;:&quot;Ilmu Hukum&quot;}]"/>
    <s v="[List]"/>
    <x v="49"/>
    <s v="Sistem Kelistrikan"/>
    <s v="Elektronika"/>
    <s v="Teknik Pengelolaan dan Pemeliharaan Infrastruktur Sipil"/>
    <s v="Ilmu Hukum"/>
    <m/>
    <m/>
    <m/>
    <m/>
    <m/>
  </r>
  <r>
    <s v="[{&quot;id&quot;:&quot;2f6440b7-d057-40e7-bce1-9a4cf73f441d&quot;,&quot;title&quot;:&quot;Manajemen&quot;},{&quot;id&quot;:&quot;6c2f45ec-360c-4ee2-823b-7ec3e2274d63&quot;,&quot;title&quot;:&quot;Sistem Kelistrikan&quot;},{&quot;id&quot;:&quot;8906cf66-5ad3-415f-af05-602c625ac06f&quot;,&quot;title&quot;:&quot;Elektronika&quot;},{&quot;id&quot;:&quot;6a8cbe24-cf66-4ed0-8eaa-ef52b2203378&quot;,&quot;title&quot;:&quot;Teknik Pengelolaan dan Pemeliharaan Infrastruktur Sipil&quot;},{&quot;id&quot;:&quot;b1d47991-f9e7-47c4-8e42-317b52b4d330&quot;,&quot;title&quot;:&quot;Ilmu Hukum&quot;}]"/>
    <s v="[List]"/>
    <x v="49"/>
    <s v="Sistem Kelistrikan"/>
    <s v="Elektronika"/>
    <s v="Teknik Pengelolaan dan Pemeliharaan Infrastruktur Sipil"/>
    <s v="Ilmu Hukum"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9bb9f909-f27d-4d53-9611-e17ed549a5ac&quot;,&quot;title&quot;:&quot;Kesehatan Lingkungan&quot;},{&quot;id&quot;:&quot;4f7a53df-a963-4a1c-80aa-8fbea498d288&quot;,&quot;title&quot;:&quot;Kesehatan Masyarakat&quot;}]"/>
    <s v="[List]"/>
    <x v="147"/>
    <s v="Kesehatan Masyarakat"/>
    <m/>
    <m/>
    <m/>
    <m/>
    <m/>
    <m/>
    <m/>
    <m/>
  </r>
  <r>
    <s v="[{&quot;id&quot;:&quot;9bb9f909-f27d-4d53-9611-e17ed549a5ac&quot;,&quot;title&quot;:&quot;Kesehatan Lingkungan&quot;},{&quot;id&quot;:&quot;4f7a53df-a963-4a1c-80aa-8fbea498d288&quot;,&quot;title&quot;:&quot;Kesehatan Masyarakat&quot;}]"/>
    <s v="[List]"/>
    <x v="147"/>
    <s v="Kesehatan Masyarakat"/>
    <m/>
    <m/>
    <m/>
    <m/>
    <m/>
    <m/>
    <m/>
    <m/>
  </r>
  <r>
    <s v="[{&quot;id&quot;:&quot;ab4266f3-7655-4e0b-ada0-4fe089741849&quot;,&quot;title&quot;:&quot;Biologi&quot;},{&quot;id&quot;:&quot;4f7a53df-a963-4a1c-80aa-8fbea498d288&quot;,&quot;title&quot;:&quot;Kesehatan Masyarakat&quot;},{&quot;id&quot;:&quot;4771fc3c-907f-4b0b-adde-ef9b4434425d&quot;,&quot;title&quot;:&quot;Ilmu Kesehatan Masyarakat&quot;},{&quot;id&quot;:&quot;2f6440b7-d057-40e7-bce1-9a4cf73f441d&quot;,&quot;title&quot;:&quot;Manajemen&quot;},{&quot;id&quot;:&quot;d9afd8b6-99d0-4073-83b2-a6f09f76ee5a&quot;,&quot;title&quot;:&quot;Keselamatan dan Kesehatan Kerja&quot;}]"/>
    <s v="[List]"/>
    <x v="22"/>
    <s v="Kesehatan Masyarakat"/>
    <s v="Ilmu Kesehatan Masyarakat"/>
    <s v="Manajemen"/>
    <s v="Keselamatan dan Kesehatan Kerja"/>
    <m/>
    <m/>
    <m/>
    <m/>
    <m/>
  </r>
  <r>
    <s v="[{&quot;id&quot;:&quot;ab4266f3-7655-4e0b-ada0-4fe089741849&quot;,&quot;title&quot;:&quot;Biologi&quot;},{&quot;id&quot;:&quot;4f7a53df-a963-4a1c-80aa-8fbea498d288&quot;,&quot;title&quot;:&quot;Kesehatan Masyarakat&quot;},{&quot;id&quot;:&quot;4771fc3c-907f-4b0b-adde-ef9b4434425d&quot;,&quot;title&quot;:&quot;Ilmu Kesehatan Masyarakat&quot;},{&quot;id&quot;:&quot;2f6440b7-d057-40e7-bce1-9a4cf73f441d&quot;,&quot;title&quot;:&quot;Manajemen&quot;},{&quot;id&quot;:&quot;d9afd8b6-99d0-4073-83b2-a6f09f76ee5a&quot;,&quot;title&quot;:&quot;Keselamatan dan Kesehatan Kerja&quot;}]"/>
    <s v="[List]"/>
    <x v="22"/>
    <s v="Kesehatan Masyarakat"/>
    <s v="Ilmu Kesehatan Masyarakat"/>
    <s v="Manajemen"/>
    <s v="Keselamatan dan Kesehatan Kerja"/>
    <m/>
    <m/>
    <m/>
    <m/>
    <m/>
  </r>
  <r>
    <s v="[{&quot;id&quot;:&quot;9bb9f909-f27d-4d53-9611-e17ed549a5ac&quot;,&quot;title&quot;:&quot;Kesehatan Lingkungan&quot;},{&quot;id&quot;:&quot;4f7a53df-a963-4a1c-80aa-8fbea498d288&quot;,&quot;title&quot;:&quot;Kesehatan Masyarakat&quot;}]"/>
    <s v="[List]"/>
    <x v="147"/>
    <s v="Kesehatan Masyarakat"/>
    <m/>
    <m/>
    <m/>
    <m/>
    <m/>
    <m/>
    <m/>
    <m/>
  </r>
  <r>
    <s v="[{&quot;id&quot;:&quot;9bb9f909-f27d-4d53-9611-e17ed549a5ac&quot;,&quot;title&quot;:&quot;Kesehatan Lingkungan&quot;},{&quot;id&quot;:&quot;4f7a53df-a963-4a1c-80aa-8fbea498d288&quot;,&quot;title&quot;:&quot;Kesehatan Masyarakat&quot;}]"/>
    <s v="[List]"/>
    <x v="147"/>
    <s v="Kesehatan Masyarakat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44c12a8c-7a88-47ea-87fb-0e7202a1390d&quot;,&quot;title&quot;:&quot;Administrasi&quot;},{&quot;id&quot;:&quot;da10d7cd-200a-45a3-8439-5ba6c1412cce&quot;,&quot;title&quot;:&quot;Pendidikan Bahasa Inggris&quot;},{&quot;id&quot;:&quot;dec01280-1d49-4d62-85ed-4eac35bb3e2b&quot;,&quot;title&quot;:&quot;Pariwisata&quot;}]"/>
    <s v="[List]"/>
    <x v="1"/>
    <s v="Pendidikan Bahasa Inggris"/>
    <s v="Pariwisata"/>
    <m/>
    <m/>
    <m/>
    <m/>
    <m/>
    <m/>
    <m/>
  </r>
  <r>
    <s v="[{&quot;id&quot;:&quot;44c12a8c-7a88-47ea-87fb-0e7202a1390d&quot;,&quot;title&quot;:&quot;Administrasi&quot;},{&quot;id&quot;:&quot;da10d7cd-200a-45a3-8439-5ba6c1412cce&quot;,&quot;title&quot;:&quot;Pendidikan Bahasa Inggris&quot;},{&quot;id&quot;:&quot;dec01280-1d49-4d62-85ed-4eac35bb3e2b&quot;,&quot;title&quot;:&quot;Pariwisata&quot;}]"/>
    <s v="[List]"/>
    <x v="1"/>
    <s v="Pendidikan Bahasa Inggris"/>
    <s v="Pariwisata"/>
    <m/>
    <m/>
    <m/>
    <m/>
    <m/>
    <m/>
    <m/>
  </r>
  <r>
    <s v="[{&quot;id&quot;:&quot;1a5b76fb-aa41-453b-8fb7-1d7feb7a210c&quot;,&quot;title&quot;:&quot;Manajemen Pendidikan&quot;},{&quot;id&quot;:&quot;2f6440b7-d057-40e7-bce1-9a4cf73f441d&quot;,&quot;title&quot;:&quot;Manajemen&quot;},{&quot;id&quot;:&quot;dec01280-1d49-4d62-85ed-4eac35bb3e2b&quot;,&quot;title&quot;:&quot;Pariwisata&quot;},{&quot;id&quot;:&quot;eb32519f-3ca3-4918-accb-d8102338300c&quot;,&quot;title&quot;:&quot;Matematika&quot;}]"/>
    <s v="[List]"/>
    <x v="295"/>
    <s v="Manajemen"/>
    <s v="Pariwisata"/>
    <s v="Matematika"/>
    <m/>
    <m/>
    <m/>
    <m/>
    <m/>
    <m/>
  </r>
  <r>
    <s v="[{&quot;id&quot;:&quot;1a5b76fb-aa41-453b-8fb7-1d7feb7a210c&quot;,&quot;title&quot;:&quot;Manajemen Pendidikan&quot;},{&quot;id&quot;:&quot;2f6440b7-d057-40e7-bce1-9a4cf73f441d&quot;,&quot;title&quot;:&quot;Manajemen&quot;},{&quot;id&quot;:&quot;dec01280-1d49-4d62-85ed-4eac35bb3e2b&quot;,&quot;title&quot;:&quot;Pariwisata&quot;},{&quot;id&quot;:&quot;eb32519f-3ca3-4918-accb-d8102338300c&quot;,&quot;title&quot;:&quot;Matematika&quot;}]"/>
    <s v="[List]"/>
    <x v="295"/>
    <s v="Manajemen"/>
    <s v="Pariwisata"/>
    <s v="Matematika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fa9c3906-d811-4cc1-836e-e861f0a75f01&quot;,&quot;title&quot;:&quot;Manajemen Administrasi Perkantoran&quot;},{&quot;id&quot;:&quot;9889a8b6-d54b-41c7-b83b-f591a55ca812&quot;,&quot;title&quot;:&quot;Manajemen Perhotelan dan Pariwisata&quot;}]"/>
    <s v="[List]"/>
    <x v="38"/>
    <s v="Manajemen"/>
    <s v="Manajemen Administrasi Perkantoran"/>
    <s v="Manajemen Perhotelan dan Pariwisata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fa9c3906-d811-4cc1-836e-e861f0a75f01&quot;,&quot;title&quot;:&quot;Manajemen Administrasi Perkantoran&quot;},{&quot;id&quot;:&quot;9889a8b6-d54b-41c7-b83b-f591a55ca812&quot;,&quot;title&quot;:&quot;Manajemen Perhotelan dan Pariwisata&quot;}]"/>
    <s v="[List]"/>
    <x v="38"/>
    <s v="Manajemen"/>
    <s v="Manajemen Administrasi Perkantoran"/>
    <s v="Manajemen Perhotelan dan Pariwisata"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dec01280-1d49-4d62-85ed-4eac35bb3e2b&quot;,&quot;title&quot;:&quot;Pariwisata&quot;}]"/>
    <s v="[List]"/>
    <x v="49"/>
    <s v="Administrasi"/>
    <s v="Pariwisata"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dec01280-1d49-4d62-85ed-4eac35bb3e2b&quot;,&quot;title&quot;:&quot;Pariwisata&quot;}]"/>
    <s v="[List]"/>
    <x v="49"/>
    <s v="Administrasi"/>
    <s v="Pariwisata"/>
    <m/>
    <m/>
    <m/>
    <m/>
    <m/>
    <m/>
    <m/>
  </r>
  <r>
    <s v="[{&quot;id&quot;:&quot;276643ca-999d-4f19-901c-d5d111941713&quot;,&quot;title&quot;:&quot;Administrasi BIsnis&quot;},{&quot;id&quot;:&quot;275bb92a-f5fa-485f-bf0c-5c0e9d4500d7&quot;,&quot;title&quot;:&quot;Manajemen Sumber Daya Manusia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41"/>
    <s v="Manajemen Sumber Daya Manusia"/>
    <s v="Manajemen Perhotelan dan Pariwisata"/>
    <s v="Manajemen Perhotelan"/>
    <m/>
    <m/>
    <m/>
    <m/>
    <m/>
    <m/>
  </r>
  <r>
    <s v="[{&quot;id&quot;:&quot;276643ca-999d-4f19-901c-d5d111941713&quot;,&quot;title&quot;:&quot;Administrasi BIsnis&quot;},{&quot;id&quot;:&quot;275bb92a-f5fa-485f-bf0c-5c0e9d4500d7&quot;,&quot;title&quot;:&quot;Manajemen Sumber Daya Manusia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41"/>
    <s v="Manajemen Sumber Daya Manusia"/>
    <s v="Manajemen Perhotelan dan Pariwisata"/>
    <s v="Manajemen Perhotelan"/>
    <m/>
    <m/>
    <m/>
    <m/>
    <m/>
    <m/>
  </r>
  <r>
    <s v="[{&quot;id&quot;:&quot;57f6e896-13fe-43fc-9b12-b4e8ab33915a&quot;,&quot;title&quot;:&quot;Administrasi Perpajakan&quot;},{&quot;id&quot;:&quot;17d689d0-6f72-4037-9270-12651a2b9e9c&quot;,&quot;title&quot;:&quot;Akuntansi Perpajakan&quot;},{&quot;id&quot;:&quot;e0d39011-0724-4939-874b-08e99c7413b8&quot;,&quot;title&quot;:&quot;Administrasi Pajak&quot;},{&quot;id&quot;:&quot;d50d496c-2582-4a09-9ccd-8125295730be&quot;,&quot;title&quot;:&quot;Manajemen Pajak&quot;},{&quot;id&quot;:&quot;06cca9d9-f3c5-4b86-b21c-55be5cbc4b81&quot;,&quot;title&quot;:&quot;Manajemen Perpajakan&quot;}]"/>
    <s v="[List]"/>
    <x v="279"/>
    <s v="Akuntansi Perpajakan"/>
    <s v="Administrasi Pajak"/>
    <s v="Manajemen Pajak"/>
    <s v="Manajemen Perpajakan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cd78f576-e879-4614-b14d-3ba660a9e461&quot;,&quot;title&quot;:&quot;Teknik Informatika Multimedia&quot;},{&quot;id&quot;:&quot;a26f4961-a89a-4530-bde1-674cb98b60e8&quot;,&quot;title&quot;:&quot;Sistem informasi&quot;}]"/>
    <s v="[List]"/>
    <x v="51"/>
    <s v="Desain Komunikasi Visual"/>
    <s v="Desain Media"/>
    <s v="Teknik Informatika Multimedia"/>
    <s v="Sistem informasi"/>
    <m/>
    <m/>
    <m/>
    <m/>
    <m/>
  </r>
  <r>
    <s v="[{&quot;id&quot;:&quot;d3359e88-f714-44b9-8ea8-80e0e8eb1b8f&quot;,&quot;title&quot;:&quot;Pengelolaan Perhotelan&quot;},{&quot;id&quot;:&quot;95dd752e-e00f-4431-90bf-58bdd324a48f&quot;,&quot;title&quot;:&quot;Ilmu Komunikasi&quot;},{&quot;id&quot;:&quot;e12302ac-c8dc-4d0a-90a7-402f6fafd27e&quot;,&quot;title&quot;:&quot;Manajemen Pemasaran\/Marketing&quot;},{&quot;id&quot;:&quot;9dfcaa37-a44b-4331-87ab-bd32dc1066cb&quot;,&quot;title&quot;:&quot;Desain Komunikasi Visual&quot;},{&quot;id&quot;:&quot;dfabd486-b24e-402c-81c4-5758478fc5b7&quot;,&quot;title&quot;:&quot;Usaha Perjalanan Wisata&quot;}]"/>
    <s v="[List]"/>
    <x v="84"/>
    <s v="Ilmu Komunikasi"/>
    <s v="Manajemen Pemasaran/Marketing"/>
    <s v="Desain Komunikasi Visual"/>
    <s v="Usaha Perjalanan Wisata"/>
    <m/>
    <m/>
    <m/>
    <m/>
    <m/>
  </r>
  <r>
    <s v="[{&quot;id&quot;:&quot;57f6e896-13fe-43fc-9b12-b4e8ab33915a&quot;,&quot;title&quot;:&quot;Administrasi Perpajakan&quot;},{&quot;id&quot;:&quot;17d689d0-6f72-4037-9270-12651a2b9e9c&quot;,&quot;title&quot;:&quot;Akuntansi Perpajakan&quot;},{&quot;id&quot;:&quot;e0d39011-0724-4939-874b-08e99c7413b8&quot;,&quot;title&quot;:&quot;Administrasi Pajak&quot;},{&quot;id&quot;:&quot;d50d496c-2582-4a09-9ccd-8125295730be&quot;,&quot;title&quot;:&quot;Manajemen Pajak&quot;},{&quot;id&quot;:&quot;06cca9d9-f3c5-4b86-b21c-55be5cbc4b81&quot;,&quot;title&quot;:&quot;Manajemen Perpajakan&quot;}]"/>
    <s v="[List]"/>
    <x v="279"/>
    <s v="Akuntansi Perpajakan"/>
    <s v="Administrasi Pajak"/>
    <s v="Manajemen Pajak"/>
    <s v="Manajemen Perpajakan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cd78f576-e879-4614-b14d-3ba660a9e461&quot;,&quot;title&quot;:&quot;Teknik Informatika Multimedia&quot;},{&quot;id&quot;:&quot;a26f4961-a89a-4530-bde1-674cb98b60e8&quot;,&quot;title&quot;:&quot;Sistem informasi&quot;}]"/>
    <s v="[List]"/>
    <x v="51"/>
    <s v="Desain Komunikasi Visual"/>
    <s v="Desain Media"/>
    <s v="Teknik Informatika Multimedia"/>
    <s v="Sistem informasi"/>
    <m/>
    <m/>
    <m/>
    <m/>
    <m/>
  </r>
  <r>
    <s v="[{&quot;id&quot;:&quot;d3359e88-f714-44b9-8ea8-80e0e8eb1b8f&quot;,&quot;title&quot;:&quot;Pengelolaan Perhotelan&quot;},{&quot;id&quot;:&quot;95dd752e-e00f-4431-90bf-58bdd324a48f&quot;,&quot;title&quot;:&quot;Ilmu Komunikasi&quot;},{&quot;id&quot;:&quot;e12302ac-c8dc-4d0a-90a7-402f6fafd27e&quot;,&quot;title&quot;:&quot;Manajemen Pemasaran\/Marketing&quot;},{&quot;id&quot;:&quot;9dfcaa37-a44b-4331-87ab-bd32dc1066cb&quot;,&quot;title&quot;:&quot;Desain Komunikasi Visual&quot;},{&quot;id&quot;:&quot;dfabd486-b24e-402c-81c4-5758478fc5b7&quot;,&quot;title&quot;:&quot;Usaha Perjalanan Wisata&quot;}]"/>
    <s v="[List]"/>
    <x v="84"/>
    <s v="Ilmu Komunikasi"/>
    <s v="Manajemen Pemasaran/Marketing"/>
    <s v="Desain Komunikasi Visual"/>
    <s v="Usaha Perjalanan Wisata"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cecac2a6-023a-411a-9491-a4ee3a33a65e&quot;,&quot;title&quot;:&quot;Administrasi Pendidikan&quot;},{&quot;id&quot;:&quot;5a1ed582-2e67-48bc-8cd8-09eecc170787&quot;,&quot;title&quot;:&quot;Pendidikan  Bahasa Inggris&quot;},{&quot;id&quot;:&quot;31266e15-132e-412e-bae5-60c31e2d3399&quot;,&quot;title&quot;:&quot;Pendidikan Matematika&quot;},{&quot;id&quot;:&quot;e8c70238-7674-43ed-88c3-4541c5717a0b&quot;,&quot;title&quot;:&quot;Pendidikan Luar Biasa&quot;},{&quot;id&quot;:&quot;82b5dae6-df44-4bb7-9174-e0a5ed6ed722&quot;,&quot;title&quot;:&quot;Kimia&quot;}]"/>
    <s v="[List]"/>
    <x v="310"/>
    <s v="Pendidikan  Bahasa Inggris"/>
    <s v="Pendidikan Matematika"/>
    <s v="Pendidikan Luar Biasa"/>
    <s v="Kimia"/>
    <m/>
    <m/>
    <m/>
    <m/>
    <m/>
  </r>
  <r>
    <s v="[{&quot;id&quot;:&quot;cecac2a6-023a-411a-9491-a4ee3a33a65e&quot;,&quot;title&quot;:&quot;Administrasi Pendidikan&quot;},{&quot;id&quot;:&quot;5a1ed582-2e67-48bc-8cd8-09eecc170787&quot;,&quot;title&quot;:&quot;Pendidikan  Bahasa Inggris&quot;},{&quot;id&quot;:&quot;31266e15-132e-412e-bae5-60c31e2d3399&quot;,&quot;title&quot;:&quot;Pendidikan Matematika&quot;},{&quot;id&quot;:&quot;e8c70238-7674-43ed-88c3-4541c5717a0b&quot;,&quot;title&quot;:&quot;Pendidikan Luar Biasa&quot;},{&quot;id&quot;:&quot;82b5dae6-df44-4bb7-9174-e0a5ed6ed722&quot;,&quot;title&quot;:&quot;Kimia&quot;}]"/>
    <s v="[List]"/>
    <x v="310"/>
    <s v="Pendidikan  Bahasa Inggris"/>
    <s v="Pendidikan Matematika"/>
    <s v="Pendidikan Luar Biasa"/>
    <s v="Kimia"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d3359e88-f714-44b9-8ea8-80e0e8eb1b8f&quot;,&quot;title&quot;:&quot;Pengelolaan Perhotelan&quot;}]"/>
    <s v="[List]"/>
    <x v="150"/>
    <s v="Manajemen Perhotelan"/>
    <s v="Manajemen Perhotelan dan Pariwisata"/>
    <s v="Perhotelan"/>
    <s v="Pengelolaan 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d3359e88-f714-44b9-8ea8-80e0e8eb1b8f&quot;,&quot;title&quot;:&quot;Pengelolaan Perhotelan&quot;}]"/>
    <s v="[List]"/>
    <x v="150"/>
    <s v="Manajemen Perhotelan"/>
    <s v="Manajemen Perhotelan dan Pariwisata"/>
    <s v="Perhotelan"/>
    <s v="Pengelolaan Perhotelan"/>
    <m/>
    <m/>
    <m/>
    <m/>
    <m/>
  </r>
  <r>
    <s v="[{&quot;id&quot;:&quot;58e0e2d6-11cf-4c77-a5f8-84088636dbfe&quot;,&quot;title&quot;:&quot;Divisi Kamar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101"/>
    <s v="Manajemen Perhotelan dan Pariwisata"/>
    <s v="Pengelolaan Perhotelan"/>
    <m/>
    <m/>
    <m/>
    <m/>
    <m/>
    <m/>
    <m/>
  </r>
  <r>
    <s v="[{&quot;id&quot;:&quot;58e0e2d6-11cf-4c77-a5f8-84088636dbfe&quot;,&quot;title&quot;:&quot;Divisi Kamar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101"/>
    <s v="Manajemen Perhotelan dan Pariwisata"/>
    <s v="Pengelolaan Perhotelan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4c12a8c-7a88-47ea-87fb-0e7202a1390d&quot;,&quot;title&quot;:&quot;Administrasi&quot;},{&quot;id&quot;:&quot;62a8013c-575a-4abb-889f-8128eb259936&quot;,&quot;title&quot;:&quot;Bahasa Inggris&quot;},{&quot;id&quot;:&quot;43be1f0e-b279-448d-b448-5a53ec9c3ebd&quot;,&quot;title&quot;:&quot;Perhotelan&quot;},{&quot;id&quot;:&quot;fd3ebf70-4f4b-4dab-a7ab-ec31d20bd01b&quot;,&quot;title&quot;:&quot;Hukum&quot;},{&quot;id&quot;:&quot;b6f91f37-5e24-4c53-81a0-22d001dfbd8f&quot;,&quot;title&quot;:&quot;Manajemen Pariwisata&quot;}]"/>
    <s v="[List]"/>
    <x v="1"/>
    <s v="Bahasa Inggris"/>
    <s v="Perhotelan"/>
    <s v="Hukum"/>
    <s v="Manajemen Pariwisata"/>
    <m/>
    <m/>
    <m/>
    <m/>
    <m/>
  </r>
  <r>
    <s v="[{&quot;id&quot;:&quot;44c12a8c-7a88-47ea-87fb-0e7202a1390d&quot;,&quot;title&quot;:&quot;Administrasi&quot;},{&quot;id&quot;:&quot;62a8013c-575a-4abb-889f-8128eb259936&quot;,&quot;title&quot;:&quot;Bahasa Inggris&quot;},{&quot;id&quot;:&quot;43be1f0e-b279-448d-b448-5a53ec9c3ebd&quot;,&quot;title&quot;:&quot;Perhotelan&quot;},{&quot;id&quot;:&quot;b6f91f37-5e24-4c53-81a0-22d001dfbd8f&quot;,&quot;title&quot;:&quot;Manajemen Pariwisata&quot;},{&quot;id&quot;:&quot;c13ae920-a48f-4a7c-8c89-2b286a7fc225&quot;,&quot;title&quot;:&quot;Akuntansi&quot;}]"/>
    <s v="[List]"/>
    <x v="1"/>
    <s v="Bahasa Inggris"/>
    <s v="Perhotelan"/>
    <s v="Manajemen Pariwisata"/>
    <s v="Akuntansi"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4c12a8c-7a88-47ea-87fb-0e7202a1390d&quot;,&quot;title&quot;:&quot;Administrasi&quot;},{&quot;id&quot;:&quot;62a8013c-575a-4abb-889f-8128eb259936&quot;,&quot;title&quot;:&quot;Bahasa Inggris&quot;},{&quot;id&quot;:&quot;43be1f0e-b279-448d-b448-5a53ec9c3ebd&quot;,&quot;title&quot;:&quot;Perhotelan&quot;},{&quot;id&quot;:&quot;fd3ebf70-4f4b-4dab-a7ab-ec31d20bd01b&quot;,&quot;title&quot;:&quot;Hukum&quot;},{&quot;id&quot;:&quot;b6f91f37-5e24-4c53-81a0-22d001dfbd8f&quot;,&quot;title&quot;:&quot;Manajemen Pariwisata&quot;}]"/>
    <s v="[List]"/>
    <x v="1"/>
    <s v="Bahasa Inggris"/>
    <s v="Perhotelan"/>
    <s v="Hukum"/>
    <s v="Manajemen Pariwisata"/>
    <m/>
    <m/>
    <m/>
    <m/>
    <m/>
  </r>
  <r>
    <s v="[{&quot;id&quot;:&quot;44c12a8c-7a88-47ea-87fb-0e7202a1390d&quot;,&quot;title&quot;:&quot;Administrasi&quot;},{&quot;id&quot;:&quot;62a8013c-575a-4abb-889f-8128eb259936&quot;,&quot;title&quot;:&quot;Bahasa Inggris&quot;},{&quot;id&quot;:&quot;43be1f0e-b279-448d-b448-5a53ec9c3ebd&quot;,&quot;title&quot;:&quot;Perhotelan&quot;},{&quot;id&quot;:&quot;b6f91f37-5e24-4c53-81a0-22d001dfbd8f&quot;,&quot;title&quot;:&quot;Manajemen Pariwisata&quot;},{&quot;id&quot;:&quot;c13ae920-a48f-4a7c-8c89-2b286a7fc225&quot;,&quot;title&quot;:&quot;Akuntansi&quot;}]"/>
    <s v="[List]"/>
    <x v="1"/>
    <s v="Bahasa Inggris"/>
    <s v="Perhotelan"/>
    <s v="Manajemen Pariwisata"/>
    <s v="Akuntansi"/>
    <m/>
    <m/>
    <m/>
    <m/>
    <m/>
  </r>
  <r>
    <s v="[{&quot;id&quot;:&quot;0d334de9-34c2-41db-aba2-77726ab24052&quot;,&quot;title&quot;:&quot;Pendidikan Seni Musik&quot;},{&quot;id&quot;:&quot;e29b301e-02d2-4155-9555-829eb15b9c47&quot;,&quot;title&quot;:&quot;Pendidikan Seni Tari&quot;}]"/>
    <s v="[List]"/>
    <x v="700"/>
    <s v="Pendidikan Seni Tari"/>
    <m/>
    <m/>
    <m/>
    <m/>
    <m/>
    <m/>
    <m/>
    <m/>
  </r>
  <r>
    <s v="[{&quot;id&quot;:&quot;44c12a8c-7a88-47ea-87fb-0e7202a1390d&quot;,&quot;title&quot;:&quot;Administrasi&quot;},{&quot;id&quot;:&quot;cecac2a6-023a-411a-9491-a4ee3a33a65e&quot;,&quot;title&quot;:&quot;Administrasi Pendidikan&quot;},{&quot;id&quot;:&quot;82b5dae6-df44-4bb7-9174-e0a5ed6ed722&quot;,&quot;title&quot;:&quot;Kimia&quot;},{&quot;id&quot;:&quot;eb32519f-3ca3-4918-accb-d8102338300c&quot;,&quot;title&quot;:&quot;Matematika&quot;}]"/>
    <s v="[List]"/>
    <x v="1"/>
    <s v="Administrasi Pendidikan"/>
    <s v="Kimia"/>
    <s v="Matematika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dec01280-1d49-4d62-85ed-4eac35bb3e2b&quot;,&quot;title&quot;:&quot;Pariwisata&quot;}]"/>
    <s v="[List]"/>
    <x v="1"/>
    <s v="Manajemen"/>
    <s v="Pariwisata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dec01280-1d49-4d62-85ed-4eac35bb3e2b&quot;,&quot;title&quot;:&quot;Pariwisata&quot;}]"/>
    <s v="[List]"/>
    <x v="1"/>
    <s v="Manajemen"/>
    <s v="Pariwisata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0d334de9-34c2-41db-aba2-77726ab24052&quot;,&quot;title&quot;:&quot;Pendidikan Seni Musik&quot;},{&quot;id&quot;:&quot;e29b301e-02d2-4155-9555-829eb15b9c47&quot;,&quot;title&quot;:&quot;Pendidikan Seni Tari&quot;}]"/>
    <s v="[List]"/>
    <x v="700"/>
    <s v="Pendidikan Seni Tari"/>
    <m/>
    <m/>
    <m/>
    <m/>
    <m/>
    <m/>
    <m/>
    <m/>
  </r>
  <r>
    <s v="[{&quot;id&quot;:&quot;44c12a8c-7a88-47ea-87fb-0e7202a1390d&quot;,&quot;title&quot;:&quot;Administrasi&quot;},{&quot;id&quot;:&quot;cecac2a6-023a-411a-9491-a4ee3a33a65e&quot;,&quot;title&quot;:&quot;Administrasi Pendidikan&quot;},{&quot;id&quot;:&quot;82b5dae6-df44-4bb7-9174-e0a5ed6ed722&quot;,&quot;title&quot;:&quot;Kimia&quot;},{&quot;id&quot;:&quot;eb32519f-3ca3-4918-accb-d8102338300c&quot;,&quot;title&quot;:&quot;Matematika&quot;}]"/>
    <s v="[List]"/>
    <x v="1"/>
    <s v="Administrasi Pendidikan"/>
    <s v="Kimia"/>
    <s v="Matematika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dec01280-1d49-4d62-85ed-4eac35bb3e2b&quot;,&quot;title&quot;:&quot;Pariwisata&quot;}]"/>
    <s v="[List]"/>
    <x v="1"/>
    <s v="Manajemen"/>
    <s v="Pariwisata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dec01280-1d49-4d62-85ed-4eac35bb3e2b&quot;,&quot;title&quot;:&quot;Pariwisata&quot;}]"/>
    <s v="[List]"/>
    <x v="1"/>
    <s v="Manajemen"/>
    <s v="Pariwisata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58e0e2d6-11cf-4c77-a5f8-84088636dbfe&quot;,&quot;title&quot;:&quot;Divisi Kamar&quot;},{&quot;id&quot;:&quot;d3359e88-f714-44b9-8ea8-80e0e8eb1b8f&quot;,&quot;title&quot;:&quot;Pengelolaan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62a8013c-575a-4abb-889f-8128eb259936&quot;,&quot;title&quot;:&quot;Bahasa Inggris&quot;}]"/>
    <s v="[List]"/>
    <x v="101"/>
    <s v="Pengelolaan Perhotelan"/>
    <s v="Manajemen Perhotelan"/>
    <s v="Manajemen Perhotelan dan Pariwisata"/>
    <s v="Bahasa Inggris"/>
    <m/>
    <m/>
    <m/>
    <m/>
    <m/>
  </r>
  <r>
    <s v="[{&quot;id&quot;:&quot;58e0e2d6-11cf-4c77-a5f8-84088636dbfe&quot;,&quot;title&quot;:&quot;Divisi Kamar&quot;},{&quot;id&quot;:&quot;d3359e88-f714-44b9-8ea8-80e0e8eb1b8f&quot;,&quot;title&quot;:&quot;Pengelolaan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62a8013c-575a-4abb-889f-8128eb259936&quot;,&quot;title&quot;:&quot;Bahasa Inggris&quot;}]"/>
    <s v="[List]"/>
    <x v="101"/>
    <s v="Pengelolaan Perhotelan"/>
    <s v="Manajemen Perhotelan"/>
    <s v="Manajemen Perhotelan dan Pariwisata"/>
    <s v="Bahasa Inggris"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9ab0d6d9-0121-473d-baba-84f10ae255e9&quot;,&quot;title&quot;:&quot;Tata Hidang&quot;},{&quot;id&quot;:&quot;9889a8b6-d54b-41c7-b83b-f591a55ca812&quot;,&quot;title&quot;:&quot;Manajemen Perhotelan dan Pariwisata&quot;},{&quot;id&quot;:&quot;626a759c-a7c3-4a90-98b6-6a8153fe346c&quot;,&quot;title&quot;:&quot;Manajemen Perhotelan&quot;},{&quot;id&quot;:&quot;d3359e88-f714-44b9-8ea8-80e0e8eb1b8f&quot;,&quot;title&quot;:&quot;Pengelolaan Perhotelan&quot;}]"/>
    <s v="[List]"/>
    <x v="105"/>
    <s v="Manajemen Perhotelan dan Pariwisata"/>
    <s v="Manajemen Perhotelan"/>
    <s v="Pengelolaan Perhotelan"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9ab0d6d9-0121-473d-baba-84f10ae255e9&quot;,&quot;title&quot;:&quot;Tata Hidang&quot;},{&quot;id&quot;:&quot;9889a8b6-d54b-41c7-b83b-f591a55ca812&quot;,&quot;title&quot;:&quot;Manajemen Perhotelan dan Pariwisata&quot;},{&quot;id&quot;:&quot;626a759c-a7c3-4a90-98b6-6a8153fe346c&quot;,&quot;title&quot;:&quot;Manajemen Perhotelan&quot;},{&quot;id&quot;:&quot;d3359e88-f714-44b9-8ea8-80e0e8eb1b8f&quot;,&quot;title&quot;:&quot;Pengelolaan Perhotelan&quot;}]"/>
    <s v="[List]"/>
    <x v="105"/>
    <s v="Manajemen Perhotelan dan Pariwisata"/>
    <s v="Manajemen Perhotelan"/>
    <s v="Pengelolaan Perhotelan"/>
    <m/>
    <m/>
    <m/>
    <m/>
    <m/>
    <m/>
  </r>
  <r>
    <s v="[{&quot;id&quot;:&quot;eb32519f-3ca3-4918-accb-d8102338300c&quot;,&quot;title&quot;:&quot;Matematika&quot;},{&quot;id&quot;:&quot;31266e15-132e-412e-bae5-60c31e2d3399&quot;,&quot;title&quot;:&quot;Pendidikan Matematika&quot;},{&quot;id&quot;:&quot;aff18606-4b96-4abf-bf71-fae8c21b1694&quot;,&quot;title&quot;:&quot;Pendidikan matematika&quot;}]"/>
    <s v="[List]"/>
    <x v="225"/>
    <s v="Pendidikan Matematika"/>
    <s v="Pendidikan matematika"/>
    <m/>
    <m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f143ceae-2c51-40f5-aa92-831c8564b258&quot;,&quot;title&quot;:&quot;Manajemen Logistik&quot;},{&quot;id&quot;:&quot;a238d168-b0a9-41cf-83bc-20e0220ca871&quot;,&quot;title&quot;:&quot;Manajemen Logistik dan Material&quot;}]"/>
    <s v="[List]"/>
    <x v="96"/>
    <s v="Administrasi Logistik"/>
    <s v="Manajemen Logistik"/>
    <s v="Manajemen Logistik dan Material"/>
    <m/>
    <m/>
    <m/>
    <m/>
    <m/>
    <m/>
  </r>
  <r>
    <s v="[{&quot;id&quot;:&quot;eb32519f-3ca3-4918-accb-d8102338300c&quot;,&quot;title&quot;:&quot;Matematika&quot;},{&quot;id&quot;:&quot;31266e15-132e-412e-bae5-60c31e2d3399&quot;,&quot;title&quot;:&quot;Pendidikan Matematika&quot;},{&quot;id&quot;:&quot;aff18606-4b96-4abf-bf71-fae8c21b1694&quot;,&quot;title&quot;:&quot;Pendidikan matematika&quot;}]"/>
    <s v="[List]"/>
    <x v="225"/>
    <s v="Pendidikan Matematika"/>
    <s v="Pendidikan matematika"/>
    <m/>
    <m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f143ceae-2c51-40f5-aa92-831c8564b258&quot;,&quot;title&quot;:&quot;Manajemen Logistik&quot;},{&quot;id&quot;:&quot;a238d168-b0a9-41cf-83bc-20e0220ca871&quot;,&quot;title&quot;:&quot;Manajemen Logistik dan Material&quot;}]"/>
    <s v="[List]"/>
    <x v="96"/>
    <s v="Administrasi Logistik"/>
    <s v="Manajemen Logistik"/>
    <s v="Manajemen Logistik dan Material"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cf3af8a2-e35f-4930-842f-ed68339d307a&quot;,&quot;title&quot;:&quot;Kepariwisataan&quot;},{&quot;id&quot;:&quot;873c0570-903c-4f75-a456-7b28baf6ed4a&quot;,&quot;title&quot;:&quot;Hospitality dan Pariwisata&quot;},{&quot;id&quot;:&quot;b6f91f37-5e24-4c53-81a0-22d001dfbd8f&quot;,&quot;title&quot;:&quot;Manajemen Pariwisata&quot;},{&quot;id&quot;:&quot;dec01280-1d49-4d62-85ed-4eac35bb3e2b&quot;,&quot;title&quot;:&quot;Pariwisata&quot;}]"/>
    <s v="[List]"/>
    <x v="288"/>
    <s v="Hospitality dan Pariwisata"/>
    <s v="Manajemen Pariwisata"/>
    <s v="Pariwisata"/>
    <m/>
    <m/>
    <m/>
    <m/>
    <m/>
    <m/>
  </r>
  <r>
    <s v="[{&quot;id&quot;:&quot;44c12a8c-7a88-47ea-87fb-0e7202a1390d&quot;,&quot;title&quot;:&quot;Administrasi&quot;},{&quot;id&quot;:&quot;5a1ed582-2e67-48bc-8cd8-09eecc170787&quot;,&quot;title&quot;:&quot;Pendidikan  Bahasa Inggris&quot;},{&quot;id&quot;:&quot;dec01280-1d49-4d62-85ed-4eac35bb3e2b&quot;,&quot;title&quot;:&quot;Pariwisata&quot;}]"/>
    <s v="[List]"/>
    <x v="1"/>
    <s v="Pendidikan  Bahasa Inggris"/>
    <s v="Pariwisata"/>
    <m/>
    <m/>
    <m/>
    <m/>
    <m/>
    <m/>
    <m/>
  </r>
  <r>
    <s v="[{&quot;id&quot;:&quot;44c12a8c-7a88-47ea-87fb-0e7202a1390d&quot;,&quot;title&quot;:&quot;Administrasi&quot;},{&quot;id&quot;:&quot;82b5dae6-df44-4bb7-9174-e0a5ed6ed722&quot;,&quot;title&quot;:&quot;Kimia&quot;},{&quot;id&quot;:&quot;eb32519f-3ca3-4918-accb-d8102338300c&quot;,&quot;title&quot;:&quot;Matematika&quot;},{&quot;id&quot;:&quot;cecac2a6-023a-411a-9491-a4ee3a33a65e&quot;,&quot;title&quot;:&quot;Administrasi Pendidikan&quot;}]"/>
    <s v="[List]"/>
    <x v="1"/>
    <s v="Kimia"/>
    <s v="Matematika"/>
    <s v="Administrasi Pendidikan"/>
    <m/>
    <m/>
    <m/>
    <m/>
    <m/>
    <m/>
  </r>
  <r>
    <s v="[{&quot;id&quot;:&quot;246e6e8a-413d-4dff-9d82-161b6222f8d0&quot;,&quot;title&quot;:&quot;Ilmu Komputer&quot;},{&quot;id&quot;:&quot;d02b6339-348c-4e5f-beb8-734420803a38&quot;,&quot;title&quot;:&quot;Administrasi Jaringan Komputer&quot;},{&quot;id&quot;:&quot;31ba52fd-02e4-4362-ba99-63e137bc4b50&quot;,&quot;title&quot;:&quot;Administrasi Server dan Jaringan Komputer&quot;},{&quot;id&quot;:&quot;472b7351-ef6b-41e7-b27c-07ab64f2ed16&quot;,&quot;title&quot;:&quot;Pendidikan Ilmu Komputer&quot;}]"/>
    <s v="[List]"/>
    <x v="168"/>
    <s v="Administrasi Jaringan Komputer"/>
    <s v="Administrasi Server dan Jaringan Komputer"/>
    <s v="Pendidikan Ilmu Komputer"/>
    <m/>
    <m/>
    <m/>
    <m/>
    <m/>
    <m/>
  </r>
  <r>
    <s v="[{&quot;id&quot;:&quot;71dbe027-edd3-49de-8325-d5d6f08a12ea&quot;,&quot;title&quot;:&quot;Ilmu Perpustakaan&quot;},{&quot;id&quot;:&quot;a784ef01-7817-4b85-b263-e32fdfac6fe5&quot;,&quot;title&quot;:&quot;Ilmu Informasi dan Perpustakaan&quot;},{&quot;id&quot;:&quot;dff74e4b-eae2-4683-8473-08e200c4573f&quot;,&quot;title&quot;:&quot;Perpustakaan&quot;}]"/>
    <s v="[List]"/>
    <x v="3"/>
    <s v="Ilmu Informasi dan Perpustakaan"/>
    <s v="Perpustakaan"/>
    <m/>
    <m/>
    <m/>
    <m/>
    <m/>
    <m/>
    <m/>
  </r>
  <r>
    <s v="[{&quot;id&quot;:&quot;dec01280-1d49-4d62-85ed-4eac35bb3e2b&quot;,&quot;title&quot;:&quot;Pariwisata&quot;},{&quot;id&quot;:&quot;b6f91f37-5e24-4c53-81a0-22d001dfbd8f&quot;,&quot;title&quot;:&quot;Manajemen Pariwisata&quot;},{&quot;id&quot;:&quot;873c0570-903c-4f75-a456-7b28baf6ed4a&quot;,&quot;title&quot;:&quot;Hospitality dan Pariwisata&quot;},{&quot;id&quot;:&quot;1bc4faf1-5ba0-4c41-ae89-d720320febfd&quot;,&quot;title&quot;:&quot;Hospitaliti dan Pariwisata&quot;}]"/>
    <s v="[List]"/>
    <x v="109"/>
    <s v="Manajemen Pariwisata"/>
    <s v="Hospitality dan Pariwisata"/>
    <s v="Hospitaliti dan Pariwisata"/>
    <m/>
    <m/>
    <m/>
    <m/>
    <m/>
    <m/>
  </r>
  <r>
    <s v="[{&quot;id&quot;:&quot;cf3af8a2-e35f-4930-842f-ed68339d307a&quot;,&quot;title&quot;:&quot;Kepariwisataan&quot;},{&quot;id&quot;:&quot;60abf601-3669-49ad-93a2-1accc428961d&quot;,&quot;title&quot;:&quot;Manajemen Bisnis Pariwisata&quot;},{&quot;id&quot;:&quot;b6f91f37-5e24-4c53-81a0-22d001dfbd8f&quot;,&quot;title&quot;:&quot;Manajemen Pariwisata&quot;},{&quot;id&quot;:&quot;dec01280-1d49-4d62-85ed-4eac35bb3e2b&quot;,&quot;title&quot;:&quot;Pariwisata&quot;}]"/>
    <s v="[List]"/>
    <x v="288"/>
    <s v="Manajemen Bisnis Pariwisata"/>
    <s v="Manajemen Pariwisata"/>
    <s v="Pariwisata"/>
    <m/>
    <m/>
    <m/>
    <m/>
    <m/>
    <m/>
  </r>
  <r>
    <s v="[{&quot;id&quot;:&quot;cf3af8a2-e35f-4930-842f-ed68339d307a&quot;,&quot;title&quot;:&quot;Kepariwisataan&quot;},{&quot;id&quot;:&quot;873c0570-903c-4f75-a456-7b28baf6ed4a&quot;,&quot;title&quot;:&quot;Hospitality dan Pariwisata&quot;},{&quot;id&quot;:&quot;b6f91f37-5e24-4c53-81a0-22d001dfbd8f&quot;,&quot;title&quot;:&quot;Manajemen Pariwisata&quot;},{&quot;id&quot;:&quot;dec01280-1d49-4d62-85ed-4eac35bb3e2b&quot;,&quot;title&quot;:&quot;Pariwisata&quot;}]"/>
    <s v="[List]"/>
    <x v="288"/>
    <s v="Hospitality dan Pariwisata"/>
    <s v="Manajemen Pariwisata"/>
    <s v="Pariwisata"/>
    <m/>
    <m/>
    <m/>
    <m/>
    <m/>
    <m/>
  </r>
  <r>
    <s v="[{&quot;id&quot;:&quot;44c12a8c-7a88-47ea-87fb-0e7202a1390d&quot;,&quot;title&quot;:&quot;Administrasi&quot;},{&quot;id&quot;:&quot;5a1ed582-2e67-48bc-8cd8-09eecc170787&quot;,&quot;title&quot;:&quot;Pendidikan  Bahasa Inggris&quot;},{&quot;id&quot;:&quot;dec01280-1d49-4d62-85ed-4eac35bb3e2b&quot;,&quot;title&quot;:&quot;Pariwisata&quot;}]"/>
    <s v="[List]"/>
    <x v="1"/>
    <s v="Pendidikan  Bahasa Inggris"/>
    <s v="Pariwisata"/>
    <m/>
    <m/>
    <m/>
    <m/>
    <m/>
    <m/>
    <m/>
  </r>
  <r>
    <s v="[{&quot;id&quot;:&quot;44c12a8c-7a88-47ea-87fb-0e7202a1390d&quot;,&quot;title&quot;:&quot;Administrasi&quot;},{&quot;id&quot;:&quot;82b5dae6-df44-4bb7-9174-e0a5ed6ed722&quot;,&quot;title&quot;:&quot;Kimia&quot;},{&quot;id&quot;:&quot;eb32519f-3ca3-4918-accb-d8102338300c&quot;,&quot;title&quot;:&quot;Matematika&quot;},{&quot;id&quot;:&quot;cecac2a6-023a-411a-9491-a4ee3a33a65e&quot;,&quot;title&quot;:&quot;Administrasi Pendidikan&quot;}]"/>
    <s v="[List]"/>
    <x v="1"/>
    <s v="Kimia"/>
    <s v="Matematika"/>
    <s v="Administrasi Pendidikan"/>
    <m/>
    <m/>
    <m/>
    <m/>
    <m/>
    <m/>
  </r>
  <r>
    <s v="[{&quot;id&quot;:&quot;246e6e8a-413d-4dff-9d82-161b6222f8d0&quot;,&quot;title&quot;:&quot;Ilmu Komputer&quot;},{&quot;id&quot;:&quot;d02b6339-348c-4e5f-beb8-734420803a38&quot;,&quot;title&quot;:&quot;Administrasi Jaringan Komputer&quot;},{&quot;id&quot;:&quot;31ba52fd-02e4-4362-ba99-63e137bc4b50&quot;,&quot;title&quot;:&quot;Administrasi Server dan Jaringan Komputer&quot;},{&quot;id&quot;:&quot;472b7351-ef6b-41e7-b27c-07ab64f2ed16&quot;,&quot;title&quot;:&quot;Pendidikan Ilmu Komputer&quot;}]"/>
    <s v="[List]"/>
    <x v="168"/>
    <s v="Administrasi Jaringan Komputer"/>
    <s v="Administrasi Server dan Jaringan Komputer"/>
    <s v="Pendidikan Ilmu Komputer"/>
    <m/>
    <m/>
    <m/>
    <m/>
    <m/>
    <m/>
  </r>
  <r>
    <s v="[{&quot;id&quot;:&quot;71dbe027-edd3-49de-8325-d5d6f08a12ea&quot;,&quot;title&quot;:&quot;Ilmu Perpustakaan&quot;},{&quot;id&quot;:&quot;a784ef01-7817-4b85-b263-e32fdfac6fe5&quot;,&quot;title&quot;:&quot;Ilmu Informasi dan Perpustakaan&quot;},{&quot;id&quot;:&quot;dff74e4b-eae2-4683-8473-08e200c4573f&quot;,&quot;title&quot;:&quot;Perpustakaan&quot;}]"/>
    <s v="[List]"/>
    <x v="3"/>
    <s v="Ilmu Informasi dan Perpustakaan"/>
    <s v="Perpustakaan"/>
    <m/>
    <m/>
    <m/>
    <m/>
    <m/>
    <m/>
    <m/>
  </r>
  <r>
    <s v="[{&quot;id&quot;:&quot;dec01280-1d49-4d62-85ed-4eac35bb3e2b&quot;,&quot;title&quot;:&quot;Pariwisata&quot;},{&quot;id&quot;:&quot;b6f91f37-5e24-4c53-81a0-22d001dfbd8f&quot;,&quot;title&quot;:&quot;Manajemen Pariwisata&quot;},{&quot;id&quot;:&quot;873c0570-903c-4f75-a456-7b28baf6ed4a&quot;,&quot;title&quot;:&quot;Hospitality dan Pariwisata&quot;},{&quot;id&quot;:&quot;1bc4faf1-5ba0-4c41-ae89-d720320febfd&quot;,&quot;title&quot;:&quot;Hospitaliti dan Pariwisata&quot;}]"/>
    <s v="[List]"/>
    <x v="109"/>
    <s v="Manajemen Pariwisata"/>
    <s v="Hospitality dan Pariwisata"/>
    <s v="Hospitaliti dan Pariwisata"/>
    <m/>
    <m/>
    <m/>
    <m/>
    <m/>
    <m/>
  </r>
  <r>
    <s v="[{&quot;id&quot;:&quot;cf3af8a2-e35f-4930-842f-ed68339d307a&quot;,&quot;title&quot;:&quot;Kepariwisataan&quot;},{&quot;id&quot;:&quot;60abf601-3669-49ad-93a2-1accc428961d&quot;,&quot;title&quot;:&quot;Manajemen Bisnis Pariwisata&quot;},{&quot;id&quot;:&quot;b6f91f37-5e24-4c53-81a0-22d001dfbd8f&quot;,&quot;title&quot;:&quot;Manajemen Pariwisata&quot;},{&quot;id&quot;:&quot;dec01280-1d49-4d62-85ed-4eac35bb3e2b&quot;,&quot;title&quot;:&quot;Pariwisata&quot;}]"/>
    <s v="[List]"/>
    <x v="288"/>
    <s v="Manajemen Bisnis Pariwisata"/>
    <s v="Manajemen Pariwisata"/>
    <s v="Pariwisata"/>
    <m/>
    <m/>
    <m/>
    <m/>
    <m/>
    <m/>
  </r>
  <r>
    <s v="[{&quot;id&quot;:&quot;43be1f0e-b279-448d-b448-5a53ec9c3ebd&quot;,&quot;title&quot;:&quot;Perhotelan&quot;},{&quot;id&quot;:&quot;1915e2c5-3216-45a4-9ccc-cf9e3aa5f46d&quot;,&quot;title&quot;:&quot;Bahasa Inggris Untuk Industri Pariwisata&quot;},{&quot;id&quot;:&quot;d9cba1ac-12d1-42ee-a573-716dca7dc939&quot;,&quot;title&quot;:&quot;Bisnis Perjalanan Wisata&quot;}]"/>
    <s v="[List]"/>
    <x v="47"/>
    <s v="Bahasa Inggris Untuk Industri Pariwisata"/>
    <s v="Bisnis Perjalanan Wisata"/>
    <m/>
    <m/>
    <m/>
    <m/>
    <m/>
    <m/>
    <m/>
  </r>
  <r>
    <s v="[{&quot;id&quot;:&quot;43be1f0e-b279-448d-b448-5a53ec9c3ebd&quot;,&quot;title&quot;:&quot;Perhotelan&quot;},{&quot;id&quot;:&quot;1915e2c5-3216-45a4-9ccc-cf9e3aa5f46d&quot;,&quot;title&quot;:&quot;Bahasa Inggris Untuk Industri Pariwisata&quot;},{&quot;id&quot;:&quot;d9cba1ac-12d1-42ee-a573-716dca7dc939&quot;,&quot;title&quot;:&quot;Bisnis Perjalanan Wisata&quot;}]"/>
    <s v="[List]"/>
    <x v="47"/>
    <s v="Bahasa Inggris Untuk Industri Pariwisata"/>
    <s v="Bisnis Perjalanan Wisata"/>
    <m/>
    <m/>
    <m/>
    <m/>
    <m/>
    <m/>
    <m/>
  </r>
  <r>
    <s v="[{&quot;id&quot;:&quot;58e0e2d6-11cf-4c77-a5f8-84088636dbfe&quot;,&quot;title&quot;:&quot;Divisi Kamar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101"/>
    <s v="Pengelolaan Perhotelan"/>
    <s v="Manajemen Perhotelan dan Pariwisata"/>
    <s v="Manajemen Perhotelan"/>
    <m/>
    <m/>
    <m/>
    <m/>
    <m/>
    <m/>
  </r>
  <r>
    <s v="[{&quot;id&quot;:&quot;58e0e2d6-11cf-4c77-a5f8-84088636dbfe&quot;,&quot;title&quot;:&quot;Divisi Kamar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101"/>
    <s v="Pengelolaan Perhotelan"/>
    <s v="Manajemen Perhotelan dan Pariwisata"/>
    <s v="Manajemen Perhotelan"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d3359e88-f714-44b9-8ea8-80e0e8eb1b8f&quot;,&quot;title&quot;:&quot;Pengelolaan Perhotelan&quot;}]"/>
    <s v="[List]"/>
    <x v="150"/>
    <s v="Manajemen Perhotelan"/>
    <s v="Manajemen Perhotelan dan Pariwisata"/>
    <s v="Perhotelan"/>
    <s v="Pengelolaan 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d3359e88-f714-44b9-8ea8-80e0e8eb1b8f&quot;,&quot;title&quot;:&quot;Pengelolaan Perhotelan&quot;}]"/>
    <s v="[List]"/>
    <x v="150"/>
    <s v="Manajemen Perhotelan"/>
    <s v="Manajemen Perhotelan dan Pariwisata"/>
    <s v="Perhotelan"/>
    <s v="Pengelolaan Perhotelan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37972e05-4e53-4f9d-beb1-a301de6a2572&quot;,&quot;title&quot;:&quot;Akuntansi Keuangan&quot;},{&quot;id&quot;:&quot;7e09c3d4-06b6-4d22-950f-20eab995268a&quot;,&quot;title&quot;:&quot;Akuntansi Keuangan Publik&quot;}]"/>
    <s v="[List]"/>
    <x v="38"/>
    <s v="Akuntansi Keuangan Perusahaan"/>
    <s v="Akuntansi Keuangan"/>
    <s v="Akuntansi Keuangan Publik"/>
    <m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37972e05-4e53-4f9d-beb1-a301de6a2572&quot;,&quot;title&quot;:&quot;Akuntansi Keuangan&quot;},{&quot;id&quot;:&quot;7e09c3d4-06b6-4d22-950f-20eab995268a&quot;,&quot;title&quot;:&quot;Akuntansi Keuangan Publik&quot;}]"/>
    <s v="[List]"/>
    <x v="38"/>
    <s v="Akuntansi Keuangan Perusahaan"/>
    <s v="Akuntansi Keuangan"/>
    <s v="Akuntansi Keuangan Publik"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]"/>
    <s v="[List]"/>
    <x v="47"/>
    <s v="Hospitality dan Pariwisata"/>
    <m/>
    <m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]"/>
    <s v="[List]"/>
    <x v="47"/>
    <s v="Hospitality dan Pariwisata"/>
    <m/>
    <m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]"/>
    <s v="[List]"/>
    <x v="47"/>
    <s v="Hospitality dan Pariwisata"/>
    <m/>
    <m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]"/>
    <s v="[List]"/>
    <x v="47"/>
    <s v="Hospitality dan Pariwisata"/>
    <m/>
    <m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]"/>
    <s v="[List]"/>
    <x v="47"/>
    <s v="Hospitality dan Pariwisata"/>
    <m/>
    <m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]"/>
    <s v="[List]"/>
    <x v="47"/>
    <s v="Hospitality dan Pariwisata"/>
    <m/>
    <m/>
    <m/>
    <m/>
    <m/>
    <m/>
    <m/>
    <m/>
  </r>
  <r>
    <s v="[{&quot;id&quot;:&quot;cf3af8a2-e35f-4930-842f-ed68339d307a&quot;,&quot;title&quot;:&quot;Kepariwisataan&quot;},{&quot;id&quot;:&quot;32a985be-69ef-419f-8fdc-96db7edd4a6d&quot;,&quot;title&quot;:&quot;Industri Pariwisata&quot;},{&quot;id&quot;:&quot;b6f91f37-5e24-4c53-81a0-22d001dfbd8f&quot;,&quot;title&quot;:&quot;Manajemen Pariwisata&quot;},{&quot;id&quot;:&quot;dec01280-1d49-4d62-85ed-4eac35bb3e2b&quot;,&quot;title&quot;:&quot;Pariwisata&quot;}]"/>
    <s v="[List]"/>
    <x v="288"/>
    <s v="Industri Pariwisata"/>
    <s v="Manajemen Pariwisata"/>
    <s v="Pariwisata"/>
    <m/>
    <m/>
    <m/>
    <m/>
    <m/>
    <m/>
  </r>
  <r>
    <s v="[{&quot;id&quot;:&quot;dec01280-1d49-4d62-85ed-4eac35bb3e2b&quot;,&quot;title&quot;:&quot;Pariwisata&quot;},{&quot;id&quot;:&quot;1bc4faf1-5ba0-4c41-ae89-d720320febfd&quot;,&quot;title&quot;:&quot;Hospitaliti dan Pariwisata&quot;},{&quot;id&quot;:&quot;873c0570-903c-4f75-a456-7b28baf6ed4a&quot;,&quot;title&quot;:&quot;Hospitality dan Pariwisata&quot;}]"/>
    <s v="[List]"/>
    <x v="109"/>
    <s v="Hospitaliti dan Pariwisata"/>
    <s v="Hospitality dan Pariwisata"/>
    <m/>
    <m/>
    <m/>
    <m/>
    <m/>
    <m/>
    <m/>
  </r>
  <r>
    <s v="[{&quot;id&quot;:&quot;cf3af8a2-e35f-4930-842f-ed68339d307a&quot;,&quot;title&quot;:&quot;Kepariwisataan&quot;},{&quot;id&quot;:&quot;32a985be-69ef-419f-8fdc-96db7edd4a6d&quot;,&quot;title&quot;:&quot;Industri Pariwisata&quot;},{&quot;id&quot;:&quot;b6f91f37-5e24-4c53-81a0-22d001dfbd8f&quot;,&quot;title&quot;:&quot;Manajemen Pariwisata&quot;},{&quot;id&quot;:&quot;dec01280-1d49-4d62-85ed-4eac35bb3e2b&quot;,&quot;title&quot;:&quot;Pariwisata&quot;}]"/>
    <s v="[List]"/>
    <x v="288"/>
    <s v="Industri Pariwisata"/>
    <s v="Manajemen Pariwisata"/>
    <s v="Pariwisata"/>
    <m/>
    <m/>
    <m/>
    <m/>
    <m/>
    <m/>
  </r>
  <r>
    <s v="[{&quot;id&quot;:&quot;dec01280-1d49-4d62-85ed-4eac35bb3e2b&quot;,&quot;title&quot;:&quot;Pariwisata&quot;},{&quot;id&quot;:&quot;1bc4faf1-5ba0-4c41-ae89-d720320febfd&quot;,&quot;title&quot;:&quot;Hospitaliti dan Pariwisata&quot;},{&quot;id&quot;:&quot;873c0570-903c-4f75-a456-7b28baf6ed4a&quot;,&quot;title&quot;:&quot;Hospitality dan Pariwisata&quot;}]"/>
    <s v="[List]"/>
    <x v="109"/>
    <s v="Hospitaliti dan Pariwisata"/>
    <s v="Hospitality dan Pariwisata"/>
    <m/>
    <m/>
    <m/>
    <m/>
    <m/>
    <m/>
    <m/>
  </r>
  <r>
    <s v="[{&quot;id&quot;:&quot;873c0570-903c-4f75-a456-7b28baf6ed4a&quot;,&quot;title&quot;:&quot;Hospitality dan Pariwisata&quot;},{&quot;id&quot;:&quot;cf3af8a2-e35f-4930-842f-ed68339d307a&quot;,&quot;title&quot;:&quot;Kepariwisataan&quot;},{&quot;id&quot;:&quot;626a759c-a7c3-4a90-98b6-6a8153fe346c&quot;,&quot;title&quot;:&quot;Manajemen Perhotelan&quot;},{&quot;id&quot;:&quot;d3359e88-f714-44b9-8ea8-80e0e8eb1b8f&quot;,&quot;title&quot;:&quot;Pengelolaan Perhotelan&quot;},{&quot;id&quot;:&quot;43be1f0e-b279-448d-b448-5a53ec9c3ebd&quot;,&quot;title&quot;:&quot;Perhotelan&quot;}]"/>
    <s v="[List]"/>
    <x v="161"/>
    <s v="Kepariwisataan"/>
    <s v="Manajemen Perhotelan"/>
    <s v="Pengelolaan Perhotelan"/>
    <s v="Perhotelan"/>
    <m/>
    <m/>
    <m/>
    <m/>
    <m/>
  </r>
  <r>
    <s v="[{&quot;id&quot;:&quot;1bc4faf1-5ba0-4c41-ae89-d720320febfd&quot;,&quot;title&quot;:&quot;Hospitaliti dan Pariwisata&quot;},{&quot;id&quot;:&quot;cf3af8a2-e35f-4930-842f-ed68339d307a&quot;,&quot;title&quot;:&quot;Kepariwisataan&quot;},{&quot;id&quot;:&quot;d3359e88-f714-44b9-8ea8-80e0e8eb1b8f&quot;,&quot;title&quot;:&quot;Pengelolaan Perhotelan&quot;},{&quot;id&quot;:&quot;43be1f0e-b279-448d-b448-5a53ec9c3ebd&quot;,&quot;title&quot;:&quot;Perhotelan&quot;},{&quot;id&quot;:&quot;77f3def3-90da-4c6c-940b-062b62ebb02f&quot;,&quot;title&quot;:&quot;Industri Perjalanan&quot;}]"/>
    <s v="[List]"/>
    <x v="287"/>
    <s v="Kepariwisataan"/>
    <s v="Pengelolaan Perhotelan"/>
    <s v="Perhotelan"/>
    <s v="Industri Perjalanan"/>
    <m/>
    <m/>
    <m/>
    <m/>
    <m/>
  </r>
  <r>
    <s v="[{&quot;id&quot;:&quot;873c0570-903c-4f75-a456-7b28baf6ed4a&quot;,&quot;title&quot;:&quot;Hospitality dan Pariwisata&quot;},{&quot;id&quot;:&quot;cf3af8a2-e35f-4930-842f-ed68339d307a&quot;,&quot;title&quot;:&quot;Kepariwisataan&quot;},{&quot;id&quot;:&quot;626a759c-a7c3-4a90-98b6-6a8153fe346c&quot;,&quot;title&quot;:&quot;Manajemen Perhotelan&quot;},{&quot;id&quot;:&quot;d3359e88-f714-44b9-8ea8-80e0e8eb1b8f&quot;,&quot;title&quot;:&quot;Pengelolaan Perhotelan&quot;},{&quot;id&quot;:&quot;43be1f0e-b279-448d-b448-5a53ec9c3ebd&quot;,&quot;title&quot;:&quot;Perhotelan&quot;}]"/>
    <s v="[List]"/>
    <x v="161"/>
    <s v="Kepariwisataan"/>
    <s v="Manajemen Perhotelan"/>
    <s v="Pengelolaan Perhotelan"/>
    <s v="Perhotelan"/>
    <m/>
    <m/>
    <m/>
    <m/>
    <m/>
  </r>
  <r>
    <s v="[{&quot;id&quot;:&quot;1bc4faf1-5ba0-4c41-ae89-d720320febfd&quot;,&quot;title&quot;:&quot;Hospitaliti dan Pariwisata&quot;},{&quot;id&quot;:&quot;cf3af8a2-e35f-4930-842f-ed68339d307a&quot;,&quot;title&quot;:&quot;Kepariwisataan&quot;},{&quot;id&quot;:&quot;d3359e88-f714-44b9-8ea8-80e0e8eb1b8f&quot;,&quot;title&quot;:&quot;Pengelolaan Perhotelan&quot;},{&quot;id&quot;:&quot;43be1f0e-b279-448d-b448-5a53ec9c3ebd&quot;,&quot;title&quot;:&quot;Perhotelan&quot;},{&quot;id&quot;:&quot;77f3def3-90da-4c6c-940b-062b62ebb02f&quot;,&quot;title&quot;:&quot;Industri Perjalanan&quot;}]"/>
    <s v="[List]"/>
    <x v="287"/>
    <s v="Kepariwisataan"/>
    <s v="Pengelolaan Perhotelan"/>
    <s v="Perhotelan"/>
    <s v="Industri Perjalanan"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626a759c-a7c3-4a90-98b6-6a8153fe346c&quot;,&quot;title&quot;:&quot;Manajemen Perhotelan&quot;}]"/>
    <s v="[List]"/>
    <x v="47"/>
    <s v="Hospitality dan Pariwisata"/>
    <s v="Manajemen Perhotelan"/>
    <m/>
    <m/>
    <m/>
    <m/>
    <m/>
    <m/>
    <m/>
  </r>
  <r>
    <s v="[{&quot;id&quot;:&quot;873c0570-903c-4f75-a456-7b28baf6ed4a&quot;,&quot;title&quot;:&quot;Hospitality dan Pariwisata&quot;},{&quot;id&quot;:&quot;14f42c27-ca9c-4c31-bb09-24f7069f8c9f&quot;,&quot;title&quot;:&quot;Bisnis Perhotelan&quot;},{&quot;id&quot;:&quot;32a985be-69ef-419f-8fdc-96db7edd4a6d&quot;,&quot;title&quot;:&quot;Industri Pariwisata&quot;},{&quot;id&quot;:&quot;6b398cd7-46a0-46ff-9814-61117152e616&quot;,&quot;title&quot;:&quot;Bisnis Jasa Makanan&quot;},{&quot;id&quot;:&quot;56c79c03-f7a5-4a3c-905b-4a19f91808cd&quot;,&quot;title&quot;:&quot;Perjalanan Wisata&quot;}]"/>
    <s v="[List]"/>
    <x v="161"/>
    <s v="Bisnis Perhotelan"/>
    <s v="Industri Pariwisata"/>
    <s v="Bisnis Jasa Makanan"/>
    <s v="Perjalanan Wisata"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626a759c-a7c3-4a90-98b6-6a8153fe346c&quot;,&quot;title&quot;:&quot;Manajemen Perhotelan&quot;}]"/>
    <s v="[List]"/>
    <x v="47"/>
    <s v="Hospitality dan Pariwisata"/>
    <s v="Manajemen Perhotelan"/>
    <m/>
    <m/>
    <m/>
    <m/>
    <m/>
    <m/>
    <m/>
  </r>
  <r>
    <s v="[{&quot;id&quot;:&quot;873c0570-903c-4f75-a456-7b28baf6ed4a&quot;,&quot;title&quot;:&quot;Hospitality dan Pariwisata&quot;},{&quot;id&quot;:&quot;14f42c27-ca9c-4c31-bb09-24f7069f8c9f&quot;,&quot;title&quot;:&quot;Bisnis Perhotelan&quot;},{&quot;id&quot;:&quot;32a985be-69ef-419f-8fdc-96db7edd4a6d&quot;,&quot;title&quot;:&quot;Industri Pariwisata&quot;},{&quot;id&quot;:&quot;6b398cd7-46a0-46ff-9814-61117152e616&quot;,&quot;title&quot;:&quot;Bisnis Jasa Makanan&quot;},{&quot;id&quot;:&quot;56c79c03-f7a5-4a3c-905b-4a19f91808cd&quot;,&quot;title&quot;:&quot;Perjalanan Wisata&quot;}]"/>
    <s v="[List]"/>
    <x v="161"/>
    <s v="Bisnis Perhotelan"/>
    <s v="Industri Pariwisata"/>
    <s v="Bisnis Jasa Makanan"/>
    <s v="Perjalanan Wisata"/>
    <m/>
    <m/>
    <m/>
    <m/>
    <m/>
  </r>
  <r>
    <s v="[{&quot;id&quot;:&quot;95dd752e-e00f-4431-90bf-58bdd324a48f&quot;,&quot;title&quot;:&quot;Ilmu Komunikasi&quot;},{&quot;id&quot;:&quot;8bdce5f1-553c-40b4-a5f5-9e5ff9387b60&quot;,&quot;title&quot;:&quot;Sistem Informasi&quot;},{&quot;id&quot;:&quot;c13ae920-a48f-4a7c-8c89-2b286a7fc225&quot;,&quot;title&quot;:&quot;Akuntansi&quot;},{&quot;id&quot;:&quot;702dfd8b-b5b8-40fb-843b-4d503451b314&quot;,&quot;title&quot;:&quot;Ekonomi&quot;},{&quot;id&quot;:&quot;8631f68c-a0f0-4758-9251-a62190209909&quot;,&quot;title&quot;:&quot;Hubungan Masyarakat&quot;}]"/>
    <s v="[List]"/>
    <x v="7"/>
    <s v="Sistem Informasi"/>
    <s v="Akuntansi"/>
    <s v="Ekonomi"/>
    <s v="Hubungan Masyarakat"/>
    <m/>
    <m/>
    <m/>
    <m/>
    <m/>
  </r>
  <r>
    <s v="[{&quot;id&quot;:&quot;95dd752e-e00f-4431-90bf-58bdd324a48f&quot;,&quot;title&quot;:&quot;Ilmu Komunikasi&quot;},{&quot;id&quot;:&quot;8bdce5f1-553c-40b4-a5f5-9e5ff9387b60&quot;,&quot;title&quot;:&quot;Sistem Informasi&quot;},{&quot;id&quot;:&quot;c13ae920-a48f-4a7c-8c89-2b286a7fc225&quot;,&quot;title&quot;:&quot;Akuntansi&quot;},{&quot;id&quot;:&quot;702dfd8b-b5b8-40fb-843b-4d503451b314&quot;,&quot;title&quot;:&quot;Ekonomi&quot;},{&quot;id&quot;:&quot;8631f68c-a0f0-4758-9251-a62190209909&quot;,&quot;title&quot;:&quot;Hubungan Masyarakat&quot;}]"/>
    <s v="[List]"/>
    <x v="7"/>
    <s v="Sistem Informasi"/>
    <s v="Akuntansi"/>
    <s v="Ekonomi"/>
    <s v="Hubungan Masyarakat"/>
    <m/>
    <m/>
    <m/>
    <m/>
    <m/>
  </r>
  <r>
    <s v="[{&quot;id&quot;:&quot;6107d202-63c7-4740-ba37-e422caef7e3f&quot;,&quot;title&quot;:&quot;Ilmu Pertanian&quot;},{&quot;id&quot;:&quot;ceb31a07-1813-4930-a9e1-764ed5159653&quot;,&quot;title&quot;:&quot;Teknik Pertanian&quot;},{&quot;id&quot;:&quot;1f660005-1210-4980-8a17-c7084d1f49ea&quot;,&quot;title&quot;:&quot;Agroteknologi&quot;},{&quot;id&quot;:&quot;c346ef0e-593e-4bb3-bf68-a4e6b50c96f2&quot;,&quot;title&quot;:&quot;Agrobisnis&quot;},{&quot;id&quot;:&quot;a1f316be-fe21-4978-8c9c-b83fa9dfba72&quot;,&quot;title&quot;:&quot;Mekanisasi Pertanian&quot;}]"/>
    <s v="[List]"/>
    <x v="280"/>
    <s v="Teknik Pertanian"/>
    <s v="Agroteknologi"/>
    <s v="Agrobisnis"/>
    <s v="Mekanisasi Pertanian"/>
    <m/>
    <m/>
    <m/>
    <m/>
    <m/>
  </r>
  <r>
    <s v="[{&quot;id&quot;:&quot;6107d202-63c7-4740-ba37-e422caef7e3f&quot;,&quot;title&quot;:&quot;Ilmu Pertanian&quot;},{&quot;id&quot;:&quot;ceb31a07-1813-4930-a9e1-764ed5159653&quot;,&quot;title&quot;:&quot;Teknik Pertanian&quot;},{&quot;id&quot;:&quot;1f660005-1210-4980-8a17-c7084d1f49ea&quot;,&quot;title&quot;:&quot;Agroteknologi&quot;},{&quot;id&quot;:&quot;c346ef0e-593e-4bb3-bf68-a4e6b50c96f2&quot;,&quot;title&quot;:&quot;Agrobisnis&quot;},{&quot;id&quot;:&quot;a1f316be-fe21-4978-8c9c-b83fa9dfba72&quot;,&quot;title&quot;:&quot;Mekanisasi Pertanian&quot;}]"/>
    <s v="[List]"/>
    <x v="280"/>
    <s v="Teknik Pertanian"/>
    <s v="Agroteknologi"/>
    <s v="Agrobisnis"/>
    <s v="Mekanisasi Pertanian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12302ac-c8dc-4d0a-90a7-402f6fafd27e&quot;,&quot;title&quot;:&quot;Manajemen Pemasaran\/Marketing&quot;},{&quot;id&quot;:&quot;a5fb0a56-78ec-485e-84a0-b85f818c3ed1&quot;,&quot;title&quot;:&quot;Teknologi Multimedia dan Broadcasting&quot;},{&quot;id&quot;:&quot;92f5f89b-dc4d-44ec-b562-f3f67116aa3a&quot;,&quot;title&quot;:&quot;Hubungan Internasional&quot;}]"/>
    <s v="[List]"/>
    <x v="7"/>
    <s v="Desain Komunikasi Visual"/>
    <s v="Manajemen Pemasaran/Marketing"/>
    <s v="Teknologi Multimedia dan Broadcasting"/>
    <s v="Hubungan Internasional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12302ac-c8dc-4d0a-90a7-402f6fafd27e&quot;,&quot;title&quot;:&quot;Manajemen Pemasaran\/Marketing&quot;},{&quot;id&quot;:&quot;a5fb0a56-78ec-485e-84a0-b85f818c3ed1&quot;,&quot;title&quot;:&quot;Teknologi Multimedia dan Broadcasting&quot;},{&quot;id&quot;:&quot;92f5f89b-dc4d-44ec-b562-f3f67116aa3a&quot;,&quot;title&quot;:&quot;Hubungan Internasional&quot;}]"/>
    <s v="[List]"/>
    <x v="7"/>
    <s v="Desain Komunikasi Visual"/>
    <s v="Manajemen Pemasaran/Marketing"/>
    <s v="Teknologi Multimedia dan Broadcasting"/>
    <s v="Hubungan Internasional"/>
    <m/>
    <m/>
    <m/>
    <m/>
    <m/>
  </r>
  <r>
    <s v="[{&quot;id&quot;:&quot;9dfcaa37-a44b-4331-87ab-bd32dc1066cb&quot;,&quot;title&quot;:&quot;Desain Komunikasi Visual&quot;},{&quot;id&quot;:&quot;a5fb0a56-78ec-485e-84a0-b85f818c3ed1&quot;,&quot;title&quot;:&quot;Teknologi Multimedia dan Broadcasting&quot;},{&quot;id&quot;:&quot;026e9bbd-5a2c-4079-a697-43ebdec0f220&quot;,&quot;title&quot;:&quot;Produksi Film dan Televisi&quot;},{&quot;id&quot;:&quot;95dd752e-e00f-4431-90bf-58bdd324a48f&quot;,&quot;title&quot;:&quot;Ilmu Komunikasi&quot;},{&quot;id&quot;:&quot;e90b7fe8-f4a5-4a1c-85f8-e929004b29e1&quot;,&quot;title&quot;:&quot;Desain Grafis&quot;}]"/>
    <s v="[List]"/>
    <x v="33"/>
    <s v="Teknologi Multimedia dan Broadcasting"/>
    <s v="Produksi Film dan Televisi"/>
    <s v="Ilmu Komunikasi"/>
    <s v="Desain Grafis"/>
    <m/>
    <m/>
    <m/>
    <m/>
    <m/>
  </r>
  <r>
    <s v="[{&quot;id&quot;:&quot;9d46d840-695e-4ecf-915c-ef58ebc36d9b&quot;,&quot;title&quot;:&quot;Administrasi Bisnis&quot;},{&quot;id&quot;:&quot;935d6ce0-4a39-4154-87bc-cb018c56bd48&quot;,&quot;title&quot;:&quot;Administrasi Pemerintahan&quot;},{&quot;id&quot;:&quot;b1d47991-f9e7-47c4-8e42-317b52b4d330&quot;,&quot;title&quot;:&quot;Ilmu Hukum&quot;},{&quot;id&quot;:&quot;a4cd875c-c20b-42d9-a4da-a634722d42b9&quot;,&quot;title&quot;:&quot;Teknik Sipil&quot;},{&quot;id&quot;:&quot;2fee5a6d-a685-4a85-911b-5aa7e4980851&quot;,&quot;title&quot;:&quot;Teknik Industri&quot;}]"/>
    <s v="[List]"/>
    <x v="41"/>
    <s v="Administrasi Pemerintahan"/>
    <s v="Ilmu Hukum"/>
    <s v="Teknik Sipil"/>
    <s v="Teknik Industri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ea498c86-2eeb-4dc2-8844-f546e73a4aee&quot;,&quot;title&quot;:&quot;Teknik Komputer&quot;},{&quot;id&quot;:&quot;7fa8d8e0-d637-4ed1-87a5-6a00314e6d3c&quot;,&quot;title&quot;:&quot;Teknologi Komputer&quot;}]"/>
    <s v="[List]"/>
    <x v="97"/>
    <s v="Sistem Informasi"/>
    <s v="Ilmu Komputer"/>
    <s v="Teknik Komputer"/>
    <s v="Teknologi Komputer"/>
    <m/>
    <m/>
    <m/>
    <m/>
    <m/>
  </r>
  <r>
    <s v="[{&quot;id&quot;:&quot;92f5f89b-dc4d-44ec-b562-f3f67116aa3a&quot;,&quot;title&quot;:&quot;Hubungan Internasional&quot;},{&quot;id&quot;:&quot;fd3ebf70-4f4b-4dab-a7ab-ec31d20bd01b&quot;,&quot;title&quot;:&quot;Hukum&quot;},{&quot;id&quot;:&quot;b725ac52-6009-47c6-a349-3c15a8dc9141&quot;,&quot;title&quot;:&quot;Ilmu Politik&quot;},{&quot;id&quot;:&quot;32ee6e1d-cec9-44a4-84d3-53ea4db85b9d&quot;,&quot;title&quot;:&quot;ILMU PEMERINTAHAN&quot;},{&quot;id&quot;:&quot;0d5775b3-0d7c-4b9d-9d41-1a912f713e34&quot;,&quot;title&quot;:&quot;Ekonomi Pembangunan&quot;}]"/>
    <s v="[List]"/>
    <x v="299"/>
    <s v="Hukum"/>
    <s v="Ilmu Politik"/>
    <s v="ILMU PEMERINTAHAN"/>
    <s v="Ekonomi Pembangunan"/>
    <m/>
    <m/>
    <m/>
    <m/>
    <m/>
  </r>
  <r>
    <s v="[{&quot;id&quot;:&quot;9dfcaa37-a44b-4331-87ab-bd32dc1066cb&quot;,&quot;title&quot;:&quot;Desain Komunikasi Visual&quot;},{&quot;id&quot;:&quot;a5fb0a56-78ec-485e-84a0-b85f818c3ed1&quot;,&quot;title&quot;:&quot;Teknologi Multimedia dan Broadcasting&quot;},{&quot;id&quot;:&quot;026e9bbd-5a2c-4079-a697-43ebdec0f220&quot;,&quot;title&quot;:&quot;Produksi Film dan Televisi&quot;},{&quot;id&quot;:&quot;95dd752e-e00f-4431-90bf-58bdd324a48f&quot;,&quot;title&quot;:&quot;Ilmu Komunikasi&quot;},{&quot;id&quot;:&quot;e90b7fe8-f4a5-4a1c-85f8-e929004b29e1&quot;,&quot;title&quot;:&quot;Desain Grafis&quot;}]"/>
    <s v="[List]"/>
    <x v="33"/>
    <s v="Teknologi Multimedia dan Broadcasting"/>
    <s v="Produksi Film dan Televisi"/>
    <s v="Ilmu Komunikasi"/>
    <s v="Desain Grafis"/>
    <m/>
    <m/>
    <m/>
    <m/>
    <m/>
  </r>
  <r>
    <s v="[{&quot;id&quot;:&quot;9d46d840-695e-4ecf-915c-ef58ebc36d9b&quot;,&quot;title&quot;:&quot;Administrasi Bisnis&quot;},{&quot;id&quot;:&quot;935d6ce0-4a39-4154-87bc-cb018c56bd48&quot;,&quot;title&quot;:&quot;Administrasi Pemerintahan&quot;},{&quot;id&quot;:&quot;b1d47991-f9e7-47c4-8e42-317b52b4d330&quot;,&quot;title&quot;:&quot;Ilmu Hukum&quot;},{&quot;id&quot;:&quot;a4cd875c-c20b-42d9-a4da-a634722d42b9&quot;,&quot;title&quot;:&quot;Teknik Sipil&quot;},{&quot;id&quot;:&quot;2fee5a6d-a685-4a85-911b-5aa7e4980851&quot;,&quot;title&quot;:&quot;Teknik Industri&quot;}]"/>
    <s v="[List]"/>
    <x v="41"/>
    <s v="Administrasi Pemerintahan"/>
    <s v="Ilmu Hukum"/>
    <s v="Teknik Sipil"/>
    <s v="Teknik Industri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ea498c86-2eeb-4dc2-8844-f546e73a4aee&quot;,&quot;title&quot;:&quot;Teknik Komputer&quot;},{&quot;id&quot;:&quot;7fa8d8e0-d637-4ed1-87a5-6a00314e6d3c&quot;,&quot;title&quot;:&quot;Teknologi Komputer&quot;}]"/>
    <s v="[List]"/>
    <x v="97"/>
    <s v="Sistem Informasi"/>
    <s v="Ilmu Komputer"/>
    <s v="Teknik Komputer"/>
    <s v="Teknologi Komputer"/>
    <m/>
    <m/>
    <m/>
    <m/>
    <m/>
  </r>
  <r>
    <s v="[{&quot;id&quot;:&quot;92f5f89b-dc4d-44ec-b562-f3f67116aa3a&quot;,&quot;title&quot;:&quot;Hubungan Internasional&quot;},{&quot;id&quot;:&quot;fd3ebf70-4f4b-4dab-a7ab-ec31d20bd01b&quot;,&quot;title&quot;:&quot;Hukum&quot;},{&quot;id&quot;:&quot;b725ac52-6009-47c6-a349-3c15a8dc9141&quot;,&quot;title&quot;:&quot;Ilmu Politik&quot;},{&quot;id&quot;:&quot;32ee6e1d-cec9-44a4-84d3-53ea4db85b9d&quot;,&quot;title&quot;:&quot;ILMU PEMERINTAHAN&quot;},{&quot;id&quot;:&quot;0d5775b3-0d7c-4b9d-9d41-1a912f713e34&quot;,&quot;title&quot;:&quot;Ekonomi Pembangunan&quot;}]"/>
    <s v="[List]"/>
    <x v="299"/>
    <s v="Hukum"/>
    <s v="Ilmu Politik"/>
    <s v="ILMU PEMERINTAHAN"/>
    <s v="Ekonomi Pembangunan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cbf82a7d-423a-4b1c-b3d7-c7c82d4cc46a&quot;,&quot;title&quot;:&quot;Teknik Komputer Dan Jaringan&quot;},{&quot;id&quot;:&quot;de00a9f9-9933-405a-9ef9-d848e9678de2&quot;,&quot;title&quot;:&quot;Pendidikan Teknik Elektronika&quot;}]"/>
    <s v="[List]"/>
    <x v="97"/>
    <s v="Sistem Informasi"/>
    <s v="Ilmu Komputer"/>
    <s v="Teknik Komputer Dan Jaringan"/>
    <s v="Pendidikan Teknik Elektronika"/>
    <m/>
    <m/>
    <m/>
    <m/>
    <m/>
  </r>
  <r>
    <s v="[{&quot;id&quot;:&quot;dec01280-1d49-4d62-85ed-4eac35bb3e2b&quot;,&quot;title&quot;:&quot;Pariwisata&quot;},{&quot;id&quot;:&quot;43be1f0e-b279-448d-b448-5a53ec9c3ebd&quot;,&quot;title&quot;:&quot;Perhotelan&quot;},{&quot;id&quot;:&quot;56c79c03-f7a5-4a3c-905b-4a19f91808cd&quot;,&quot;title&quot;:&quot;Perjalanan Wisata&quot;},{&quot;id&quot;:&quot;b6f91f37-5e24-4c53-81a0-22d001dfbd8f&quot;,&quot;title&quot;:&quot;Manajemen Pariwisata&quot;},{&quot;id&quot;:&quot;2fcca542-3387-47da-8b07-96e36b8225dc&quot;,&quot;title&quot;:&quot;Tata Boga&quot;}]"/>
    <s v="[List]"/>
    <x v="109"/>
    <s v="Perhotelan"/>
    <s v="Perjalanan Wisata"/>
    <s v="Manajemen Pariwisata"/>
    <s v="Tata Boga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cbf82a7d-423a-4b1c-b3d7-c7c82d4cc46a&quot;,&quot;title&quot;:&quot;Teknik Komputer Dan Jaringan&quot;},{&quot;id&quot;:&quot;de00a9f9-9933-405a-9ef9-d848e9678de2&quot;,&quot;title&quot;:&quot;Pendidikan Teknik Elektronika&quot;}]"/>
    <s v="[List]"/>
    <x v="97"/>
    <s v="Sistem Informasi"/>
    <s v="Ilmu Komputer"/>
    <s v="Teknik Komputer Dan Jaringan"/>
    <s v="Pendidikan Teknik Elektronika"/>
    <m/>
    <m/>
    <m/>
    <m/>
    <m/>
  </r>
  <r>
    <s v="[{&quot;id&quot;:&quot;dec01280-1d49-4d62-85ed-4eac35bb3e2b&quot;,&quot;title&quot;:&quot;Pariwisata&quot;},{&quot;id&quot;:&quot;43be1f0e-b279-448d-b448-5a53ec9c3ebd&quot;,&quot;title&quot;:&quot;Perhotelan&quot;},{&quot;id&quot;:&quot;56c79c03-f7a5-4a3c-905b-4a19f91808cd&quot;,&quot;title&quot;:&quot;Perjalanan Wisata&quot;},{&quot;id&quot;:&quot;b6f91f37-5e24-4c53-81a0-22d001dfbd8f&quot;,&quot;title&quot;:&quot;Manajemen Pariwisata&quot;},{&quot;id&quot;:&quot;2fcca542-3387-47da-8b07-96e36b8225dc&quot;,&quot;title&quot;:&quot;Tata Boga&quot;}]"/>
    <s v="[List]"/>
    <x v="109"/>
    <s v="Perhotelan"/>
    <s v="Perjalanan Wisata"/>
    <s v="Manajemen Pariwisata"/>
    <s v="Tata Boga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a4cd875c-c20b-42d9-a4da-a634722d42b9&quot;,&quot;title&quot;:&quot;Teknik Sipil&quot;},{&quot;id&quot;:&quot;1f689063-dea5-4f2d-9f81-f6bbc67aaf54&quot;,&quot;title&quot;:&quot;Teknik  Industri&quot;},{&quot;id&quot;:&quot;c4a13bd3-385f-42f8-8c50-c48b433af506&quot;,&quot;title&quot;:&quot;Pendidikan Teknik Bangunan&quot;}]"/>
    <s v="[List]"/>
    <x v="4"/>
    <s v="Teknik Elektro"/>
    <s v="Teknik Sipil"/>
    <s v="Teknik  Industri"/>
    <s v="Pendidikan Teknik Bangunan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a4cd875c-c20b-42d9-a4da-a634722d42b9&quot;,&quot;title&quot;:&quot;Teknik Sipil&quot;},{&quot;id&quot;:&quot;1f689063-dea5-4f2d-9f81-f6bbc67aaf54&quot;,&quot;title&quot;:&quot;Teknik  Industri&quot;},{&quot;id&quot;:&quot;c4a13bd3-385f-42f8-8c50-c48b433af506&quot;,&quot;title&quot;:&quot;Pendidikan Teknik Bangunan&quot;}]"/>
    <s v="[List]"/>
    <x v="4"/>
    <s v="Teknik Elektro"/>
    <s v="Teknik Sipil"/>
    <s v="Teknik  Industri"/>
    <s v="Pendidikan Teknik Bangunan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,{&quot;id&quot;:&quot;d5d70731-4169-42b2-90ba-028f85f4798e&quot;,&quot;title&quot;:&quot;Manajemen Informatika&quot;}]"/>
    <s v="[List]"/>
    <x v="97"/>
    <s v="Sistem Informasi"/>
    <s v="Ilmu Komputer"/>
    <s v="Teknologi Informasi"/>
    <s v="Manajemen Informatika"/>
    <m/>
    <m/>
    <m/>
    <m/>
    <m/>
  </r>
  <r>
    <s v="[{&quot;id&quot;:&quot;e76b3fe2-a66b-4208-a431-900e9a5d2fc3&quot;,&quot;title&quot;:&quot;Pendidikan Bahasa Arab&quot;},{&quot;id&quot;:&quot;49f05667-52d3-467d-80fe-61ca954a51bd&quot;,&quot;title&quot;:&quot;Sastra Arab&quot;},{&quot;id&quot;:&quot;5660fb4c-9ea7-4fef-89c5-4b63e60b3cf3&quot;,&quot;title&quot;:&quot;Pendidikan Bahasa Jerman&quot;},{&quot;id&quot;:&quot;5ba30be6-1ab7-467e-b91b-5f06f8503169&quot;,&quot;title&quot;:&quot;Sastra Jerman&quot;}]"/>
    <s v="[List]"/>
    <x v="666"/>
    <s v="Sastra Arab"/>
    <s v="Pendidikan Bahasa Jerman"/>
    <s v="Sastra Jerman"/>
    <m/>
    <m/>
    <m/>
    <m/>
    <m/>
    <m/>
  </r>
  <r>
    <s v="[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,{&quot;id&quot;:&quot;39de0091-5f36-4534-b1eb-2716622ef64b&quot;,&quot;title&quot;:&quot;Teknik Manufaktur&quot;},{&quot;id&quot;:&quot;177067dc-247f-4736-b3f9-e2fc70e08c50&quot;,&quot;title&quot;:&quot;Teknologi Manufaktur&quot;}]"/>
    <s v="[List]"/>
    <x v="15"/>
    <s v="Teknik Sipil"/>
    <s v="Teknik Mesin"/>
    <s v="Teknik Manufaktur"/>
    <s v="Teknologi Manufaktur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,{&quot;id&quot;:&quot;d5d70731-4169-42b2-90ba-028f85f4798e&quot;,&quot;title&quot;:&quot;Manajemen Informatika&quot;}]"/>
    <s v="[List]"/>
    <x v="97"/>
    <s v="Sistem Informasi"/>
    <s v="Ilmu Komputer"/>
    <s v="Teknologi Informasi"/>
    <s v="Manajemen Informatika"/>
    <m/>
    <m/>
    <m/>
    <m/>
    <m/>
  </r>
  <r>
    <s v="[{&quot;id&quot;:&quot;e76b3fe2-a66b-4208-a431-900e9a5d2fc3&quot;,&quot;title&quot;:&quot;Pendidikan Bahasa Arab&quot;},{&quot;id&quot;:&quot;49f05667-52d3-467d-80fe-61ca954a51bd&quot;,&quot;title&quot;:&quot;Sastra Arab&quot;},{&quot;id&quot;:&quot;5660fb4c-9ea7-4fef-89c5-4b63e60b3cf3&quot;,&quot;title&quot;:&quot;Pendidikan Bahasa Jerman&quot;},{&quot;id&quot;:&quot;5ba30be6-1ab7-467e-b91b-5f06f8503169&quot;,&quot;title&quot;:&quot;Sastra Jerman&quot;}]"/>
    <s v="[List]"/>
    <x v="666"/>
    <s v="Sastra Arab"/>
    <s v="Pendidikan Bahasa Jerman"/>
    <s v="Sastra Jerman"/>
    <m/>
    <m/>
    <m/>
    <m/>
    <m/>
    <m/>
  </r>
  <r>
    <s v="[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,{&quot;id&quot;:&quot;39de0091-5f36-4534-b1eb-2716622ef64b&quot;,&quot;title&quot;:&quot;Teknik Manufaktur&quot;},{&quot;id&quot;:&quot;177067dc-247f-4736-b3f9-e2fc70e08c50&quot;,&quot;title&quot;:&quot;Teknologi Manufaktur&quot;}]"/>
    <s v="[List]"/>
    <x v="15"/>
    <s v="Teknik Sipil"/>
    <s v="Teknik Mesin"/>
    <s v="Teknik Manufaktur"/>
    <s v="Teknologi Manufaktur"/>
    <m/>
    <m/>
    <m/>
    <m/>
    <m/>
  </r>
  <r>
    <s v="[{&quot;id&quot;:&quot;4f7a53df-a963-4a1c-80aa-8fbea498d288&quot;,&quot;title&quot;:&quot;Kesehatan Masyarakat&quot;},{&quot;id&quot;:&quot;4f53bef4-5310-443b-82bc-1e99f1f2ef08&quot;,&quot;title&quot;:&quot;Farmasi&quot;}]"/>
    <s v="[List]"/>
    <x v="19"/>
    <s v="Farmasi"/>
    <m/>
    <m/>
    <m/>
    <m/>
    <m/>
    <m/>
    <m/>
    <m/>
  </r>
  <r>
    <s v="[{&quot;id&quot;:&quot;4f7a53df-a963-4a1c-80aa-8fbea498d288&quot;,&quot;title&quot;:&quot;Kesehatan Masyarakat&quot;},{&quot;id&quot;:&quot;4f53bef4-5310-443b-82bc-1e99f1f2ef08&quot;,&quot;title&quot;:&quot;Farmasi&quot;}]"/>
    <s v="[List]"/>
    <x v="19"/>
    <s v="Farmasi"/>
    <m/>
    <m/>
    <m/>
    <m/>
    <m/>
    <m/>
    <m/>
    <m/>
  </r>
  <r>
    <s v="[{&quot;id&quot;:&quot;44c12a8c-7a88-47ea-87fb-0e7202a1390d&quot;,&quot;title&quot;:&quot;Administrasi&quot;},{&quot;id&quot;:&quot;935d6ce0-4a39-4154-87bc-cb018c56bd48&quot;,&quot;title&quot;:&quot;Administrasi Pemerintahan&quot;},{&quot;id&quot;:&quot;e0d39011-0724-4939-874b-08e99c7413b8&quot;,&quot;title&quot;:&quot;Administrasi Pajak&quot;},{&quot;id&quot;:&quot;9d46d840-695e-4ecf-915c-ef58ebc36d9b&quot;,&quot;title&quot;:&quot;Administrasi Bisnis&quot;},{&quot;id&quot;:&quot;c13ae920-a48f-4a7c-8c89-2b286a7fc225&quot;,&quot;title&quot;:&quot;Akuntansi&quot;}]"/>
    <s v="[List]"/>
    <x v="1"/>
    <s v="Administrasi Pemerintahan"/>
    <s v="Administrasi Pajak"/>
    <s v="Administrasi Bisnis"/>
    <s v="Akuntansi"/>
    <m/>
    <m/>
    <m/>
    <m/>
    <m/>
  </r>
  <r>
    <s v="[{&quot;id&quot;:&quot;44c12a8c-7a88-47ea-87fb-0e7202a1390d&quot;,&quot;title&quot;:&quot;Administrasi&quot;},{&quot;id&quot;:&quot;935d6ce0-4a39-4154-87bc-cb018c56bd48&quot;,&quot;title&quot;:&quot;Administrasi Pemerintahan&quot;},{&quot;id&quot;:&quot;e0d39011-0724-4939-874b-08e99c7413b8&quot;,&quot;title&quot;:&quot;Administrasi Pajak&quot;},{&quot;id&quot;:&quot;9d46d840-695e-4ecf-915c-ef58ebc36d9b&quot;,&quot;title&quot;:&quot;Administrasi Bisnis&quot;},{&quot;id&quot;:&quot;c13ae920-a48f-4a7c-8c89-2b286a7fc225&quot;,&quot;title&quot;:&quot;Akuntansi&quot;}]"/>
    <s v="[List]"/>
    <x v="1"/>
    <s v="Administrasi Pemerintahan"/>
    <s v="Administrasi Pajak"/>
    <s v="Administrasi Bisnis"/>
    <s v="Akuntansi"/>
    <m/>
    <m/>
    <m/>
    <m/>
    <m/>
  </r>
  <r>
    <s v="[{&quot;id&quot;:&quot;9889a8b6-d54b-41c7-b83b-f591a55ca812&quot;,&quot;title&quot;:&quot;Manajemen Perhotelan dan Pariwisata&quot;},{&quot;id&quot;:&quot;14f42c27-ca9c-4c31-bb09-24f7069f8c9f&quot;,&quot;title&quot;:&quot;Bisnis Perhotelan&quot;},{&quot;id&quot;:&quot;43be1f0e-b279-448d-b448-5a53ec9c3ebd&quot;,&quot;title&quot;:&quot;Perhotelan&quot;},{&quot;id&quot;:&quot;626a759c-a7c3-4a90-98b6-6a8153fe346c&quot;,&quot;title&quot;:&quot;Manajemen Perhotelan&quot;}]"/>
    <s v="[List]"/>
    <x v="87"/>
    <s v="Bisnis Perhotelan"/>
    <s v="Perhotelan"/>
    <s v="Manajemen Perhotelan"/>
    <m/>
    <m/>
    <m/>
    <m/>
    <m/>
    <m/>
  </r>
  <r>
    <s v="[{&quot;id&quot;:&quot;9889a8b6-d54b-41c7-b83b-f591a55ca812&quot;,&quot;title&quot;:&quot;Manajemen Perhotelan dan Pariwisata&quot;},{&quot;id&quot;:&quot;14f42c27-ca9c-4c31-bb09-24f7069f8c9f&quot;,&quot;title&quot;:&quot;Bisnis Perhotelan&quot;},{&quot;id&quot;:&quot;43be1f0e-b279-448d-b448-5a53ec9c3ebd&quot;,&quot;title&quot;:&quot;Perhotelan&quot;},{&quot;id&quot;:&quot;626a759c-a7c3-4a90-98b6-6a8153fe346c&quot;,&quot;title&quot;:&quot;Manajemen Perhotelan&quot;}]"/>
    <s v="[List]"/>
    <x v="87"/>
    <s v="Bisnis Perhotelan"/>
    <s v="Perhotelan"/>
    <s v="Manajemen Perhotelan"/>
    <m/>
    <m/>
    <m/>
    <m/>
    <m/>
    <m/>
  </r>
  <r>
    <s v="[{&quot;id&quot;:&quot;9889a8b6-d54b-41c7-b83b-f591a55ca812&quot;,&quot;title&quot;:&quot;Manajemen Perhotelan dan Pariwisata&quot;},{&quot;id&quot;:&quot;14f42c27-ca9c-4c31-bb09-24f7069f8c9f&quot;,&quot;title&quot;:&quot;Bisnis Perhotelan&quot;},{&quot;id&quot;:&quot;43be1f0e-b279-448d-b448-5a53ec9c3ebd&quot;,&quot;title&quot;:&quot;Perhotelan&quot;},{&quot;id&quot;:&quot;626a759c-a7c3-4a90-98b6-6a8153fe346c&quot;,&quot;title&quot;:&quot;Manajemen Perhotelan&quot;}]"/>
    <s v="[List]"/>
    <x v="87"/>
    <s v="Bisnis Perhotelan"/>
    <s v="Perhotelan"/>
    <s v="Manajemen Perhotelan"/>
    <m/>
    <m/>
    <m/>
    <m/>
    <m/>
    <m/>
  </r>
  <r>
    <s v="[{&quot;id&quot;:&quot;9889a8b6-d54b-41c7-b83b-f591a55ca812&quot;,&quot;title&quot;:&quot;Manajemen Perhotelan dan Pariwisata&quot;},{&quot;id&quot;:&quot;14f42c27-ca9c-4c31-bb09-24f7069f8c9f&quot;,&quot;title&quot;:&quot;Bisnis Perhotelan&quot;},{&quot;id&quot;:&quot;43be1f0e-b279-448d-b448-5a53ec9c3ebd&quot;,&quot;title&quot;:&quot;Perhotelan&quot;},{&quot;id&quot;:&quot;626a759c-a7c3-4a90-98b6-6a8153fe346c&quot;,&quot;title&quot;:&quot;Manajemen Perhotelan&quot;}]"/>
    <s v="[List]"/>
    <x v="87"/>
    <s v="Bisnis Perhotelan"/>
    <s v="Perhotelan"/>
    <s v="Manajemen Perhotelan"/>
    <m/>
    <m/>
    <m/>
    <m/>
    <m/>
    <m/>
  </r>
  <r>
    <s v="[{&quot;id&quot;:&quot;29828497-eb35-4007-a024-9ba85712a0d2&quot;,&quot;title&quot;:&quot;Pendidikan Teknik Elektro&quot;},{&quot;id&quot;:&quot;68d15fae-5b63-4b25-8bb5-164f3d85e2d4&quot;,&quot;title&quot;:&quot;Pendidikan Teknik Mesin&quot;},{&quot;id&quot;:&quot;c4a13bd3-385f-42f8-8c50-c48b433af506&quot;,&quot;title&quot;:&quot;Pendidikan Teknik Bangunan&quot;},{&quot;id&quot;:&quot;21442969-5763-4416-bb8d-56a80e55ada9&quot;,&quot;title&quot;:&quot;Teknik Mesin&quot;},{&quot;id&quot;:&quot;a55e9fca-b652-4cec-a89e-09a032e0b871&quot;,&quot;title&quot;:&quot;Teknik Perawatan Mesin&quot;}]"/>
    <s v="[List]"/>
    <x v="90"/>
    <s v="Pendidikan Teknik Mesin"/>
    <s v="Pendidikan Teknik Bangunan"/>
    <s v="Teknik Mesin"/>
    <s v="Teknik Perawatan Mesi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ad7d57c7-c44a-4232-ad1d-517297ac2b2e&quot;,&quot;title&quot;:&quot;Bahasa Inggris Untuk Komunikasi Bisnis dan Profesional&quot;}]"/>
    <s v="[List]"/>
    <x v="150"/>
    <s v="Manajemen Perhotelan"/>
    <s v="Manajemen Perhotelan dan Pariwisata"/>
    <s v="Perhotelan"/>
    <s v="Bahasa Inggris Untuk Komunikasi Bisnis dan Profesional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]"/>
    <s v="[List]"/>
    <x v="62"/>
    <s v="Pendidikan Tata Boga"/>
    <m/>
    <m/>
    <m/>
    <m/>
    <m/>
    <m/>
    <m/>
    <m/>
  </r>
  <r>
    <s v="[{&quot;id&quot;:&quot;29828497-eb35-4007-a024-9ba85712a0d2&quot;,&quot;title&quot;:&quot;Pendidikan Teknik Elektro&quot;},{&quot;id&quot;:&quot;68d15fae-5b63-4b25-8bb5-164f3d85e2d4&quot;,&quot;title&quot;:&quot;Pendidikan Teknik Mesin&quot;},{&quot;id&quot;:&quot;c4a13bd3-385f-42f8-8c50-c48b433af506&quot;,&quot;title&quot;:&quot;Pendidikan Teknik Bangunan&quot;},{&quot;id&quot;:&quot;21442969-5763-4416-bb8d-56a80e55ada9&quot;,&quot;title&quot;:&quot;Teknik Mesin&quot;},{&quot;id&quot;:&quot;a55e9fca-b652-4cec-a89e-09a032e0b871&quot;,&quot;title&quot;:&quot;Teknik Perawatan Mesin&quot;}]"/>
    <s v="[List]"/>
    <x v="90"/>
    <s v="Pendidikan Teknik Mesin"/>
    <s v="Pendidikan Teknik Bangunan"/>
    <s v="Teknik Mesin"/>
    <s v="Teknik Perawatan Mesi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ad7d57c7-c44a-4232-ad1d-517297ac2b2e&quot;,&quot;title&quot;:&quot;Bahasa Inggris Untuk Komunikasi Bisnis dan Profesional&quot;}]"/>
    <s v="[List]"/>
    <x v="150"/>
    <s v="Manajemen Perhotelan"/>
    <s v="Manajemen Perhotelan dan Pariwisata"/>
    <s v="Perhotelan"/>
    <s v="Bahasa Inggris Untuk Komunikasi Bisnis dan Profesional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]"/>
    <s v="[List]"/>
    <x v="62"/>
    <s v="Pendidikan Tata Boga"/>
    <m/>
    <m/>
    <m/>
    <m/>
    <m/>
    <m/>
    <m/>
    <m/>
  </r>
  <r>
    <s v="[{&quot;id&quot;:&quot;95dd752e-e00f-4431-90bf-58bdd324a48f&quot;,&quot;title&quot;:&quot;Ilmu Komunikasi&quot;},{&quot;id&quot;:&quot;4c45ff97-deac-4acf-840f-03e9eff6ad4f&quot;,&quot;title&quot;:&quot;Perbankan Syari'ah&quot;},{&quot;id&quot;:&quot;1a5b76fb-aa41-453b-8fb7-1d7feb7a210c&quot;,&quot;title&quot;:&quot;Manajemen Pendidikan&quot;},{&quot;id&quot;:&quot;d7f0c20d-d3be-4657-9252-5dddad5ddc6b&quot;,&quot;title&quot;:&quot;Kewirausahaaan&quot;},{&quot;id&quot;:&quot;52a964a0-7aba-4921-a5a0-13c4a7de6d3d&quot;,&quot;title&quot;:&quot;Ilmu Kesejahteraan Sosial&quot;}]"/>
    <s v="[List]"/>
    <x v="7"/>
    <s v="Perbankan Syari'ah"/>
    <s v="Manajemen Pendidikan"/>
    <s v="Kewirausahaaan"/>
    <s v="Ilmu Kesejahteraan Sosial"/>
    <m/>
    <m/>
    <m/>
    <m/>
    <m/>
  </r>
  <r>
    <s v="[{&quot;id&quot;:&quot;95dd752e-e00f-4431-90bf-58bdd324a48f&quot;,&quot;title&quot;:&quot;Ilmu Komunikasi&quot;},{&quot;id&quot;:&quot;4c45ff97-deac-4acf-840f-03e9eff6ad4f&quot;,&quot;title&quot;:&quot;Perbankan Syari'ah&quot;},{&quot;id&quot;:&quot;1a5b76fb-aa41-453b-8fb7-1d7feb7a210c&quot;,&quot;title&quot;:&quot;Manajemen Pendidikan&quot;},{&quot;id&quot;:&quot;d7f0c20d-d3be-4657-9252-5dddad5ddc6b&quot;,&quot;title&quot;:&quot;Kewirausahaaan&quot;},{&quot;id&quot;:&quot;52a964a0-7aba-4921-a5a0-13c4a7de6d3d&quot;,&quot;title&quot;:&quot;Ilmu Kesejahteraan Sosial&quot;}]"/>
    <s v="[List]"/>
    <x v="7"/>
    <s v="Perbankan Syari'ah"/>
    <s v="Manajemen Pendidikan"/>
    <s v="Kewirausahaaan"/>
    <s v="Ilmu Kesejahteraan Sosial"/>
    <m/>
    <m/>
    <m/>
    <m/>
    <m/>
  </r>
  <r>
    <s v="[{&quot;id&quot;:&quot;4f53bef4-5310-443b-82bc-1e99f1f2ef08&quot;,&quot;title&quot;:&quot;Farmasi&quot;},{&quot;id&quot;:&quot;f7f96a5a-4563-46ed-a53c-bcf3f26882e7&quot;,&quot;title&quot;:&quot;Ilmu Teknologi Pangan&quot;},{&quot;id&quot;:&quot;1b175780-6037-4090-8d81-7f7bfcd5acb8&quot;,&quot;title&quot;:&quot;Agroindustri Pangan&quot;},{&quot;id&quot;:&quot;c7a97d47-3f75-4403-b1d1-7669d83636a2&quot;,&quot;title&quot;:&quot;Teknologi Hasil Pertanian&quot;},{&quot;id&quot;:&quot;498090d6-7eb7-415c-828b-8b587fe69660&quot;,&quot;title&quot;:&quot;Agribisnis Peternakan&quot;}]"/>
    <s v="[List]"/>
    <x v="28"/>
    <s v="Ilmu Teknologi Pangan"/>
    <s v="Agroindustri Pangan"/>
    <s v="Teknologi Hasil Pertanian"/>
    <s v="Agribisnis Peternakan"/>
    <m/>
    <m/>
    <m/>
    <m/>
    <m/>
  </r>
  <r>
    <s v="[{&quot;id&quot;:&quot;4f53bef4-5310-443b-82bc-1e99f1f2ef08&quot;,&quot;title&quot;:&quot;Farmasi&quot;},{&quot;id&quot;:&quot;f7f96a5a-4563-46ed-a53c-bcf3f26882e7&quot;,&quot;title&quot;:&quot;Ilmu Teknologi Pangan&quot;},{&quot;id&quot;:&quot;1b175780-6037-4090-8d81-7f7bfcd5acb8&quot;,&quot;title&quot;:&quot;Agroindustri Pangan&quot;},{&quot;id&quot;:&quot;c7a97d47-3f75-4403-b1d1-7669d83636a2&quot;,&quot;title&quot;:&quot;Teknologi Hasil Pertanian&quot;},{&quot;id&quot;:&quot;498090d6-7eb7-415c-828b-8b587fe69660&quot;,&quot;title&quot;:&quot;Agribisnis Peternakan&quot;}]"/>
    <s v="[List]"/>
    <x v="28"/>
    <s v="Ilmu Teknologi Pangan"/>
    <s v="Agroindustri Pangan"/>
    <s v="Teknologi Hasil Pertanian"/>
    <s v="Agribisnis Peternakan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0d5775b3-0d7c-4b9d-9d41-1a912f713e34&quot;,&quot;title&quot;:&quot;Ekonomi Pembangunan&quot;}]"/>
    <s v="[List]"/>
    <x v="40"/>
    <s v="Akuntansi"/>
    <s v="Akuntansi Keuangan"/>
    <s v="Akuntansi Manajemen"/>
    <s v="Ekonomi Pembangunan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0d5775b3-0d7c-4b9d-9d41-1a912f713e34&quot;,&quot;title&quot;:&quot;Ekonomi Pembangunan&quot;}]"/>
    <s v="[List]"/>
    <x v="40"/>
    <s v="Akuntansi"/>
    <s v="Akuntansi Keuangan"/>
    <s v="Akuntansi Manajemen"/>
    <s v="Ekonomi Pembangunan"/>
    <m/>
    <m/>
    <m/>
    <m/>
    <m/>
  </r>
  <r>
    <s v="[{&quot;id&quot;:&quot;9dfcaa37-a44b-4331-87ab-bd32dc1066cb&quot;,&quot;title&quot;:&quot;Desain Komunikasi Visual&quot;},{&quot;id&quot;:&quot;c9672149-95cd-4da9-8825-59fa83030831&quot;,&quot;title&quot;:&quot;Hubungan Masyarakat Dan Komunikasi Digital&quot;},{&quot;id&quot;:&quot;95dd752e-e00f-4431-90bf-58bdd324a48f&quot;,&quot;title&quot;:&quot;Ilmu Komunikasi&quot;}]"/>
    <s v="[List]"/>
    <x v="33"/>
    <s v="Hubungan Masyarakat Dan Komunikasi Digital"/>
    <s v="Ilmu Komunikasi"/>
    <m/>
    <m/>
    <m/>
    <m/>
    <m/>
    <m/>
    <m/>
  </r>
  <r>
    <s v="[{&quot;id&quot;:&quot;9dfcaa37-a44b-4331-87ab-bd32dc1066cb&quot;,&quot;title&quot;:&quot;Desain Komunikasi Visual&quot;},{&quot;id&quot;:&quot;c9672149-95cd-4da9-8825-59fa83030831&quot;,&quot;title&quot;:&quot;Hubungan Masyarakat Dan Komunikasi Digital&quot;},{&quot;id&quot;:&quot;95dd752e-e00f-4431-90bf-58bdd324a48f&quot;,&quot;title&quot;:&quot;Ilmu Komunikasi&quot;}]"/>
    <s v="[List]"/>
    <x v="33"/>
    <s v="Hubungan Masyarakat Dan Komunikasi Digital"/>
    <s v="Ilmu Komunikasi"/>
    <m/>
    <m/>
    <m/>
    <m/>
    <m/>
    <m/>
    <m/>
  </r>
  <r>
    <s v="[{&quot;id&quot;:&quot;1bc51bba-ad9a-41fc-9b1a-9647b87788a4&quot;,&quot;title&quot;:&quot;Sains Data&quot;},{&quot;id&quot;:&quot;75a9cfa0-d793-4938-a21b-196edc058168&quot;,&quot;title&quot;:&quot;Sains Komunikasi&quot;},{&quot;id&quot;:&quot;7a0c2b71-07e5-4d32-ab28-a5f2c1f97a8c&quot;,&quot;title&quot;:&quot;Statistika dan Sains Data&quot;},{&quot;id&quot;:&quot;f91c8f49-38cb-420d-a479-bb8db375f41e&quot;,&quot;title&quot;:&quot;Teknologi Sains Data&quot;}]"/>
    <s v="[List]"/>
    <x v="21"/>
    <s v="Sains Komunikasi"/>
    <s v="Statistika dan Sains Data"/>
    <s v="Teknologi Sains Data"/>
    <m/>
    <m/>
    <m/>
    <m/>
    <m/>
    <m/>
  </r>
  <r>
    <s v="[{&quot;id&quot;:&quot;1bc51bba-ad9a-41fc-9b1a-9647b87788a4&quot;,&quot;title&quot;:&quot;Sains Data&quot;},{&quot;id&quot;:&quot;75a9cfa0-d793-4938-a21b-196edc058168&quot;,&quot;title&quot;:&quot;Sains Komunikasi&quot;},{&quot;id&quot;:&quot;7a0c2b71-07e5-4d32-ab28-a5f2c1f97a8c&quot;,&quot;title&quot;:&quot;Statistika dan Sains Data&quot;},{&quot;id&quot;:&quot;f91c8f49-38cb-420d-a479-bb8db375f41e&quot;,&quot;title&quot;:&quot;Teknologi Sains Data&quot;}]"/>
    <s v="[List]"/>
    <x v="21"/>
    <s v="Sains Komunikasi"/>
    <s v="Statistika dan Sains Data"/>
    <s v="Teknologi Sains Data"/>
    <m/>
    <m/>
    <m/>
    <m/>
    <m/>
    <m/>
  </r>
  <r>
    <s v="[{&quot;id&quot;:&quot;e12302ac-c8dc-4d0a-90a7-402f6fafd27e&quot;,&quot;title&quot;:&quot;Manajemen Pemasaran\/Marketing&quot;},{&quot;id&quot;:&quot;44c12a8c-7a88-47ea-87fb-0e7202a1390d&quot;,&quot;title&quot;:&quot;Administrasi&quot;},{&quot;id&quot;:&quot;1915e2c5-3216-45a4-9ccc-cf9e3aa5f46d&quot;,&quot;title&quot;:&quot;Bahasa Inggris Untuk Industri Pariwisata&quot;},{&quot;id&quot;:&quot;60abf601-3669-49ad-93a2-1accc428961d&quot;,&quot;title&quot;:&quot;Manajemen Bisnis Pariwisata&quot;}]"/>
    <s v="[List]"/>
    <x v="35"/>
    <s v="Administrasi"/>
    <s v="Bahasa Inggris Untuk Industri Pariwisata"/>
    <s v="Manajemen Bisnis Pariwisata"/>
    <m/>
    <m/>
    <m/>
    <m/>
    <m/>
    <m/>
  </r>
  <r>
    <s v="[{&quot;id&quot;:&quot;e12302ac-c8dc-4d0a-90a7-402f6fafd27e&quot;,&quot;title&quot;:&quot;Manajemen Pemasaran\/Marketing&quot;},{&quot;id&quot;:&quot;44c12a8c-7a88-47ea-87fb-0e7202a1390d&quot;,&quot;title&quot;:&quot;Administrasi&quot;},{&quot;id&quot;:&quot;1915e2c5-3216-45a4-9ccc-cf9e3aa5f46d&quot;,&quot;title&quot;:&quot;Bahasa Inggris Untuk Industri Pariwisata&quot;},{&quot;id&quot;:&quot;60abf601-3669-49ad-93a2-1accc428961d&quot;,&quot;title&quot;:&quot;Manajemen Bisnis Pariwisata&quot;}]"/>
    <s v="[List]"/>
    <x v="35"/>
    <s v="Administrasi"/>
    <s v="Bahasa Inggris Untuk Industri Pariwisata"/>
    <s v="Manajemen Bisnis Pariwisata"/>
    <m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7"/>
    <s v="Teknik Industri"/>
    <s v="Ekonomi"/>
    <s v="Akuntans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7"/>
    <s v="Teknik Industri"/>
    <s v="Ekonomi"/>
    <s v="Akuntansi"/>
    <s v="Statistika"/>
    <m/>
    <m/>
    <m/>
    <m/>
    <m/>
  </r>
  <r>
    <s v="[{&quot;id&quot;:&quot;9dfcaa37-a44b-4331-87ab-bd32dc1066cb&quot;,&quot;title&quot;:&quot;Desain Komunikasi Visual&quot;},{&quot;id&quot;:&quot;c9672149-95cd-4da9-8825-59fa83030831&quot;,&quot;title&quot;:&quot;Hubungan Masyarakat Dan Komunikasi Digital&quot;},{&quot;id&quot;:&quot;bef61511-23f4-4602-96e5-1661680bf4de&quot;,&quot;title&quot;:&quot;Komunikasi Digital dan Media&quot;},{&quot;id&quot;:&quot;b6d6b025-6360-438c-a089-c752bd583755&quot;,&quot;title&quot;:&quot;Pendidikan Teknologi Informasi dan Komunikasi&quot;}]"/>
    <s v="[List]"/>
    <x v="33"/>
    <s v="Hubungan Masyarakat Dan Komunikasi Digital"/>
    <s v="Komunikasi Digital dan Media"/>
    <s v="Pendidikan Teknologi Informasi dan Komunikasi"/>
    <m/>
    <m/>
    <m/>
    <m/>
    <m/>
    <m/>
  </r>
  <r>
    <s v="[{&quot;id&quot;:&quot;9dfcaa37-a44b-4331-87ab-bd32dc1066cb&quot;,&quot;title&quot;:&quot;Desain Komunikasi Visual&quot;},{&quot;id&quot;:&quot;c9672149-95cd-4da9-8825-59fa83030831&quot;,&quot;title&quot;:&quot;Hubungan Masyarakat Dan Komunikasi Digital&quot;},{&quot;id&quot;:&quot;bef61511-23f4-4602-96e5-1661680bf4de&quot;,&quot;title&quot;:&quot;Komunikasi Digital dan Media&quot;},{&quot;id&quot;:&quot;b6d6b025-6360-438c-a089-c752bd583755&quot;,&quot;title&quot;:&quot;Pendidikan Teknologi Informasi dan Komunikasi&quot;}]"/>
    <s v="[List]"/>
    <x v="33"/>
    <s v="Hubungan Masyarakat Dan Komunikasi Digital"/>
    <s v="Komunikasi Digital dan Media"/>
    <s v="Pendidikan Teknologi Informasi dan Komunikasi"/>
    <m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]"/>
    <s v="[List]"/>
    <x v="7"/>
    <s v="Statistika"/>
    <s v="Ekonomi"/>
    <s v="Akuntansi"/>
    <s v="Teknik Industr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]"/>
    <s v="[List]"/>
    <x v="7"/>
    <s v="Statistika"/>
    <s v="Ekonomi"/>
    <s v="Akuntansi"/>
    <s v="Teknik Industri"/>
    <m/>
    <m/>
    <m/>
    <m/>
    <m/>
  </r>
  <r>
    <s v="[{&quot;id&quot;:&quot;7a5d1b51-9511-4538-8bee-9b4e7c7531bf&quot;,&quot;title&quot;:&quot;Administrasi Logistik&quot;},{&quot;id&quot;:&quot;f143ceae-2c51-40f5-aa92-831c8564b258&quot;,&quot;title&quot;:&quot;Manajemen Logistik&quot;}]"/>
    <s v="[List]"/>
    <x v="230"/>
    <s v="Manajemen Logistik"/>
    <m/>
    <m/>
    <m/>
    <m/>
    <m/>
    <m/>
    <m/>
    <m/>
  </r>
  <r>
    <s v="[{&quot;id&quot;:&quot;7a5d1b51-9511-4538-8bee-9b4e7c7531bf&quot;,&quot;title&quot;:&quot;Administrasi Logistik&quot;},{&quot;id&quot;:&quot;f143ceae-2c51-40f5-aa92-831c8564b258&quot;,&quot;title&quot;:&quot;Manajemen Logistik&quot;}]"/>
    <s v="[List]"/>
    <x v="230"/>
    <s v="Manajemen Logistik"/>
    <m/>
    <m/>
    <m/>
    <m/>
    <m/>
    <m/>
    <m/>
    <m/>
  </r>
  <r>
    <s v="[{&quot;id&quot;:&quot;6b260621-5704-4e93-a8cf-3126c0c49351&quot;,&quot;title&quot;:&quot;Komputer Grafis&quot;},{&quot;id&quot;:&quot;ecb6261b-74b3-4403-8a0c-b99f808d1974&quot;,&quot;title&quot;:&quot;Pendidikan Teknologi Informatika dan Komputer&quot;},{&quot;id&quot;:&quot;d0101030-045d-42b0-8b74-574fe8ad6b5b&quot;,&quot;title&quot;:&quot;Teknologi Rekayasa Komputer Jaringan&quot;}]"/>
    <s v="[List]"/>
    <x v="158"/>
    <s v="Pendidikan Teknologi Informatika dan Komputer"/>
    <s v="Teknologi Rekayasa Komputer Jaringan"/>
    <m/>
    <m/>
    <m/>
    <m/>
    <m/>
    <m/>
    <m/>
  </r>
  <r>
    <s v="[{&quot;id&quot;:&quot;6b260621-5704-4e93-a8cf-3126c0c49351&quot;,&quot;title&quot;:&quot;Komputer Grafis&quot;},{&quot;id&quot;:&quot;ecb6261b-74b3-4403-8a0c-b99f808d1974&quot;,&quot;title&quot;:&quot;Pendidikan Teknologi Informatika dan Komputer&quot;},{&quot;id&quot;:&quot;d0101030-045d-42b0-8b74-574fe8ad6b5b&quot;,&quot;title&quot;:&quot;Teknologi Rekayasa Komputer Jaringan&quot;}]"/>
    <s v="[List]"/>
    <x v="158"/>
    <s v="Pendidikan Teknologi Informatika dan Komputer"/>
    <s v="Teknologi Rekayasa Komputer Jaringan"/>
    <m/>
    <m/>
    <m/>
    <m/>
    <m/>
    <m/>
    <m/>
  </r>
  <r>
    <s v="[{&quot;id&quot;:&quot;92f5f89b-dc4d-44ec-b562-f3f67116aa3a&quot;,&quot;title&quot;:&quot;Hubungan Internasional&quot;},{&quot;id&quot;:&quot;95dd752e-e00f-4431-90bf-58bdd324a48f&quot;,&quot;title&quot;:&quot;Ilmu Komunikasi&quot;},{&quot;id&quot;:&quot;be34ecce-4cdc-4f21-8ce1-50a4205aef13&quot;,&quot;title&quot;:&quot;Bahasa Inggris Untuk Komunikasi Bisnis Dan Profesional&quot;}]"/>
    <s v="[List]"/>
    <x v="299"/>
    <s v="Ilmu Komunikasi"/>
    <s v="Bahasa Inggris Untuk Komunikasi Bisnis Dan Profesional"/>
    <m/>
    <m/>
    <m/>
    <m/>
    <m/>
    <m/>
    <m/>
  </r>
  <r>
    <s v="[{&quot;id&quot;:&quot;92f5f89b-dc4d-44ec-b562-f3f67116aa3a&quot;,&quot;title&quot;:&quot;Hubungan Internasional&quot;},{&quot;id&quot;:&quot;95dd752e-e00f-4431-90bf-58bdd324a48f&quot;,&quot;title&quot;:&quot;Ilmu Komunikasi&quot;},{&quot;id&quot;:&quot;be34ecce-4cdc-4f21-8ce1-50a4205aef13&quot;,&quot;title&quot;:&quot;Bahasa Inggris Untuk Komunikasi Bisnis Dan Profesional&quot;}]"/>
    <s v="[List]"/>
    <x v="299"/>
    <s v="Ilmu Komunikasi"/>
    <s v="Bahasa Inggris Untuk Komunikasi Bisnis Dan Profesional"/>
    <m/>
    <m/>
    <m/>
    <m/>
    <m/>
    <m/>
    <m/>
  </r>
  <r>
    <s v="[{&quot;id&quot;:&quot;4e1cfb1e-a2a3-4d9e-8452-a394c56c20ec&quot;,&quot;title&quot;:&quot;Komputasi Statistik&quot;},{&quot;id&quot;:&quot;7a0c2b71-07e5-4d32-ab28-a5f2c1f97a8c&quot;,&quot;title&quot;:&quot;Statistika dan Sains Data&quot;},{&quot;id&quot;:&quot;a86f123a-2b95-4d24-b49d-174d3a639d91&quot;,&quot;title&quot;:&quot;Statistika&quot;},{&quot;id&quot;:&quot;689c292f-0f48-4b88-93ff-695196c71acb&quot;,&quot;title&quot;:&quot;Statistik&quot;}]"/>
    <s v="[List]"/>
    <x v="381"/>
    <s v="Statistika dan Sains Data"/>
    <s v="Statistika"/>
    <s v="Statistik"/>
    <m/>
    <m/>
    <m/>
    <m/>
    <m/>
    <m/>
  </r>
  <r>
    <s v="[{&quot;id&quot;:&quot;4e1cfb1e-a2a3-4d9e-8452-a394c56c20ec&quot;,&quot;title&quot;:&quot;Komputasi Statistik&quot;},{&quot;id&quot;:&quot;7a0c2b71-07e5-4d32-ab28-a5f2c1f97a8c&quot;,&quot;title&quot;:&quot;Statistika dan Sains Data&quot;},{&quot;id&quot;:&quot;a86f123a-2b95-4d24-b49d-174d3a639d91&quot;,&quot;title&quot;:&quot;Statistika&quot;},{&quot;id&quot;:&quot;689c292f-0f48-4b88-93ff-695196c71acb&quot;,&quot;title&quot;:&quot;Statistik&quot;}]"/>
    <s v="[List]"/>
    <x v="381"/>
    <s v="Statistika dan Sains Data"/>
    <s v="Statistika"/>
    <s v="Statistik"/>
    <m/>
    <m/>
    <m/>
    <m/>
    <m/>
    <m/>
  </r>
  <r>
    <s v="[{&quot;id&quot;:&quot;c22cf5fd-9748-45ec-b148-d98f5b9a2936&quot;,&quot;title&quot;:&quot;Teknik Robotika dan Kecerdasan Buatan&quot;}]"/>
    <s v="[List]"/>
    <x v="701"/>
    <m/>
    <m/>
    <m/>
    <m/>
    <m/>
    <m/>
    <m/>
    <m/>
    <m/>
  </r>
  <r>
    <s v="[{&quot;id&quot;:&quot;c22cf5fd-9748-45ec-b148-d98f5b9a2936&quot;,&quot;title&quot;:&quot;Teknik Robotika dan Kecerdasan Buatan&quot;}]"/>
    <s v="[List]"/>
    <x v="701"/>
    <m/>
    <m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24a7a960-37c7-4d6c-b9ab-43ad655e5376&quot;,&quot;title&quot;:&quot;Manajemen Transportasi&quot;}]"/>
    <s v="[List]"/>
    <x v="40"/>
    <s v="Manajemen"/>
    <s v="Manajemen Transportasi"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24a7a960-37c7-4d6c-b9ab-43ad655e5376&quot;,&quot;title&quot;:&quot;Manajemen Transportasi&quot;}]"/>
    <s v="[List]"/>
    <x v="40"/>
    <s v="Manajemen"/>
    <s v="Manajemen Transportasi"/>
    <m/>
    <m/>
    <m/>
    <m/>
    <m/>
    <m/>
    <m/>
  </r>
  <r>
    <s v="[{&quot;id&quot;:&quot;246e6e8a-413d-4dff-9d82-161b6222f8d0&quot;,&quot;title&quot;:&quot;Ilmu Komputer&quot;},{&quot;id&quot;:&quot;e82b6858-5a6f-4c0c-9ae7-e79a6e6c8fc0&quot;,&quot;title&quot;:&quot;Pendidikan Teknik Informatika &amp; Komputer&quot;},{&quot;id&quot;:&quot;03b570a2-c678-4413-aa47-bfed8308fac5&quot;,&quot;title&quot;:&quot;Teknik Informatika&quot;}]"/>
    <s v="[List]"/>
    <x v="168"/>
    <s v="Pendidikan Teknik Informatika &amp; Komputer"/>
    <s v="Teknik Informatika"/>
    <m/>
    <m/>
    <m/>
    <m/>
    <m/>
    <m/>
    <m/>
  </r>
  <r>
    <s v="[{&quot;id&quot;:&quot;71dbe027-edd3-49de-8325-d5d6f08a12ea&quot;,&quot;title&quot;:&quot;Ilmu Perpustakaan&quot;},{&quot;id&quot;:&quot;ff7ccae4-2076-4472-90b2-cd4d63d907e9&quot;,&quot;title&quot;:&quot;Ilmu Perpustakaan dan Informasi&quot;},{&quot;id&quot;:&quot;9878d565-fbd5-4333-8dd7-2fbe14eb0f3a&quot;,&quot;title&quot;:&quot;Informasi, Perpustakaan &amp; Kearsipan&quot;}]"/>
    <s v="[List]"/>
    <x v="3"/>
    <s v="Ilmu Perpustakaan dan Informasi"/>
    <s v="Informasi, Perpustakaan &amp; Kearsipan"/>
    <m/>
    <m/>
    <m/>
    <m/>
    <m/>
    <m/>
    <m/>
  </r>
  <r>
    <s v="[{&quot;id&quot;:&quot;246e6e8a-413d-4dff-9d82-161b6222f8d0&quot;,&quot;title&quot;:&quot;Ilmu Komputer&quot;},{&quot;id&quot;:&quot;e82b6858-5a6f-4c0c-9ae7-e79a6e6c8fc0&quot;,&quot;title&quot;:&quot;Pendidikan Teknik Informatika &amp; Komputer&quot;},{&quot;id&quot;:&quot;03b570a2-c678-4413-aa47-bfed8308fac5&quot;,&quot;title&quot;:&quot;Teknik Informatika&quot;}]"/>
    <s v="[List]"/>
    <x v="168"/>
    <s v="Pendidikan Teknik Informatika &amp; Komputer"/>
    <s v="Teknik Informatika"/>
    <m/>
    <m/>
    <m/>
    <m/>
    <m/>
    <m/>
    <m/>
  </r>
  <r>
    <s v="[{&quot;id&quot;:&quot;71dbe027-edd3-49de-8325-d5d6f08a12ea&quot;,&quot;title&quot;:&quot;Ilmu Perpustakaan&quot;},{&quot;id&quot;:&quot;ff7ccae4-2076-4472-90b2-cd4d63d907e9&quot;,&quot;title&quot;:&quot;Ilmu Perpustakaan dan Informasi&quot;},{&quot;id&quot;:&quot;9878d565-fbd5-4333-8dd7-2fbe14eb0f3a&quot;,&quot;title&quot;:&quot;Informasi, Perpustakaan &amp; Kearsipan&quot;}]"/>
    <s v="[List]"/>
    <x v="3"/>
    <s v="Ilmu Perpustakaan dan Informasi"/>
    <s v="Informasi, Perpustakaan &amp; Kearsipan"/>
    <m/>
    <m/>
    <m/>
    <m/>
    <m/>
    <m/>
    <m/>
  </r>
  <r>
    <s v="[{&quot;id&quot;:&quot;702dfd8b-b5b8-40fb-843b-4d503451b314&quot;,&quot;title&quot;:&quot;Ekonomi&quot;},{&quot;id&quot;:&quot;92f5f89b-dc4d-44ec-b562-f3f67116aa3a&quot;,&quot;title&quot;:&quot;Hubungan Internasional&quot;},{&quot;id&quot;:&quot;95dd752e-e00f-4431-90bf-58bdd324a48f&quot;,&quot;title&quot;:&quot;Ilmu Komunikasi&quot;},{&quot;id&quot;:&quot;9d46d840-695e-4ecf-915c-ef58ebc36d9b&quot;,&quot;title&quot;:&quot;Administrasi Bisnis&quot;},{&quot;id&quot;:&quot;112d50ec-5feb-4a3f-828e-f024b4d0438d&quot;,&quot;title&quot;:&quot;Akuntansi Manajemen&quot;}]"/>
    <s v="[List]"/>
    <x v="40"/>
    <s v="Hubungan Internasional"/>
    <s v="Ilmu Komunikasi"/>
    <s v="Administrasi Bisnis"/>
    <s v="Akuntansi Manajemen"/>
    <m/>
    <m/>
    <m/>
    <m/>
    <m/>
  </r>
  <r>
    <s v="[{&quot;id&quot;:&quot;702dfd8b-b5b8-40fb-843b-4d503451b314&quot;,&quot;title&quot;:&quot;Ekonomi&quot;},{&quot;id&quot;:&quot;92f5f89b-dc4d-44ec-b562-f3f67116aa3a&quot;,&quot;title&quot;:&quot;Hubungan Internasional&quot;},{&quot;id&quot;:&quot;95dd752e-e00f-4431-90bf-58bdd324a48f&quot;,&quot;title&quot;:&quot;Ilmu Komunikasi&quot;},{&quot;id&quot;:&quot;9d46d840-695e-4ecf-915c-ef58ebc36d9b&quot;,&quot;title&quot;:&quot;Administrasi Bisnis&quot;},{&quot;id&quot;:&quot;112d50ec-5feb-4a3f-828e-f024b4d0438d&quot;,&quot;title&quot;:&quot;Akuntansi Manajemen&quot;}]"/>
    <s v="[List]"/>
    <x v="40"/>
    <s v="Hubungan Internasional"/>
    <s v="Ilmu Komunikasi"/>
    <s v="Administrasi Bisnis"/>
    <s v="Akuntansi Manajemen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512fd1c6-80fe-4653-8b0d-54339e605960&quot;,&quot;title&quot;:&quot;Bimbingan Dan Konseling&quot;},{&quot;id&quot;:&quot;2f6440b7-d057-40e7-bce1-9a4cf73f441d&quot;,&quot;title&quot;:&quot;Manajemen&quot;},{&quot;id&quot;:&quot;275bb92a-f5fa-485f-bf0c-5c0e9d4500d7&quot;,&quot;title&quot;:&quot;Manajemen Sumber Daya Manusia&quot;}]"/>
    <s v="[List]"/>
    <x v="7"/>
    <s v="Psikologi"/>
    <s v="Bimbingan Dan Konseling"/>
    <s v="Manajemen"/>
    <s v="Manajemen Sumber Daya Manusia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512fd1c6-80fe-4653-8b0d-54339e605960&quot;,&quot;title&quot;:&quot;Bimbingan Dan Konseling&quot;},{&quot;id&quot;:&quot;2f6440b7-d057-40e7-bce1-9a4cf73f441d&quot;,&quot;title&quot;:&quot;Manajemen&quot;},{&quot;id&quot;:&quot;275bb92a-f5fa-485f-bf0c-5c0e9d4500d7&quot;,&quot;title&quot;:&quot;Manajemen Sumber Daya Manusia&quot;}]"/>
    <s v="[List]"/>
    <x v="7"/>
    <s v="Psikologi"/>
    <s v="Bimbingan Dan Konseling"/>
    <s v="Manajemen"/>
    <s v="Manajemen Sumber Daya Manusia"/>
    <m/>
    <m/>
    <m/>
    <m/>
    <m/>
  </r>
  <r>
    <s v="[{&quot;id&quot;:&quot;702dfd8b-b5b8-40fb-843b-4d503451b314&quot;,&quot;title&quot;:&quot;Ekonomi&quot;},{&quot;id&quot;:&quot;92f5f89b-dc4d-44ec-b562-f3f67116aa3a&quot;,&quot;title&quot;:&quot;Hubungan Internasional&quot;},{&quot;id&quot;:&quot;95dd752e-e00f-4431-90bf-58bdd324a48f&quot;,&quot;title&quot;:&quot;Ilmu Komunikasi&quot;},{&quot;id&quot;:&quot;9d46d840-695e-4ecf-915c-ef58ebc36d9b&quot;,&quot;title&quot;:&quot;Administrasi Bisnis&quot;},{&quot;id&quot;:&quot;112d50ec-5feb-4a3f-828e-f024b4d0438d&quot;,&quot;title&quot;:&quot;Akuntansi Manajemen&quot;}]"/>
    <s v="[List]"/>
    <x v="40"/>
    <s v="Hubungan Internasional"/>
    <s v="Ilmu Komunikasi"/>
    <s v="Administrasi Bisnis"/>
    <s v="Akuntansi Manajemen"/>
    <m/>
    <m/>
    <m/>
    <m/>
    <m/>
  </r>
  <r>
    <s v="[{&quot;id&quot;:&quot;702dfd8b-b5b8-40fb-843b-4d503451b314&quot;,&quot;title&quot;:&quot;Ekonomi&quot;},{&quot;id&quot;:&quot;92f5f89b-dc4d-44ec-b562-f3f67116aa3a&quot;,&quot;title&quot;:&quot;Hubungan Internasional&quot;},{&quot;id&quot;:&quot;95dd752e-e00f-4431-90bf-58bdd324a48f&quot;,&quot;title&quot;:&quot;Ilmu Komunikasi&quot;},{&quot;id&quot;:&quot;9d46d840-695e-4ecf-915c-ef58ebc36d9b&quot;,&quot;title&quot;:&quot;Administrasi Bisnis&quot;},{&quot;id&quot;:&quot;112d50ec-5feb-4a3f-828e-f024b4d0438d&quot;,&quot;title&quot;:&quot;Akuntansi Manajemen&quot;}]"/>
    <s v="[List]"/>
    <x v="40"/>
    <s v="Hubungan Internasional"/>
    <s v="Ilmu Komunikasi"/>
    <s v="Administrasi Bisnis"/>
    <s v="Akuntansi Manajemen"/>
    <m/>
    <m/>
    <m/>
    <m/>
    <m/>
  </r>
  <r>
    <s v="[{&quot;id&quot;:&quot;3e1f167b-ac1f-4208-b1f7-ff2244791c64&quot;,&quot;title&quot;:&quot;Psikologi&quot;},{&quot;id&quot;:&quot;b1d47991-f9e7-47c4-8e42-317b52b4d330&quot;,&quot;title&quot;:&quot;Ilmu Hukum&quot;},{&quot;id&quot;:&quot;277d622d-242a-40a4-a46a-ee63cf22fc0a&quot;,&quot;title&quot;:&quot;Hukum Bisnis&quot;},{&quot;id&quot;:&quot;95dd752e-e00f-4431-90bf-58bdd324a48f&quot;,&quot;title&quot;:&quot;Ilmu Komunikasi&quot;}]"/>
    <s v="[List]"/>
    <x v="2"/>
    <s v="Ilmu Hukum"/>
    <s v="Hukum Bisnis"/>
    <s v="Ilmu Komunikasi"/>
    <m/>
    <m/>
    <m/>
    <m/>
    <m/>
    <m/>
  </r>
  <r>
    <s v="[{&quot;id&quot;:&quot;3e1f167b-ac1f-4208-b1f7-ff2244791c64&quot;,&quot;title&quot;:&quot;Psikologi&quot;},{&quot;id&quot;:&quot;b1d47991-f9e7-47c4-8e42-317b52b4d330&quot;,&quot;title&quot;:&quot;Ilmu Hukum&quot;},{&quot;id&quot;:&quot;277d622d-242a-40a4-a46a-ee63cf22fc0a&quot;,&quot;title&quot;:&quot;Hukum Bisnis&quot;},{&quot;id&quot;:&quot;95dd752e-e00f-4431-90bf-58bdd324a48f&quot;,&quot;title&quot;:&quot;Ilmu Komunikasi&quot;}]"/>
    <s v="[List]"/>
    <x v="2"/>
    <s v="Ilmu Hukum"/>
    <s v="Hukum Bisnis"/>
    <s v="Ilmu Komunikasi"/>
    <m/>
    <m/>
    <m/>
    <m/>
    <m/>
    <m/>
  </r>
  <r>
    <s v="[{&quot;id&quot;:&quot;2a051184-cb9b-41aa-883d-326f6b5710c9&quot;,&quot;title&quot;:&quot;Bahasa dan Sastra Prancis&quot;},{&quot;id&quot;:&quot;1cb2d558-573a-4c84-93a0-c7db04f98170&quot;,&quot;title&quot;:&quot;Bahasa dan Sastra Arab&quot;},{&quot;id&quot;:&quot;5660fb4c-9ea7-4fef-89c5-4b63e60b3cf3&quot;,&quot;title&quot;:&quot;Pendidikan Bahasa Jerman&quot;}]"/>
    <s v="[List]"/>
    <x v="518"/>
    <s v="Bahasa dan Sastra Arab"/>
    <s v="Pendidikan Bahasa Jerman"/>
    <m/>
    <m/>
    <m/>
    <m/>
    <m/>
    <m/>
    <m/>
  </r>
  <r>
    <s v="[{&quot;id&quot;:&quot;2a051184-cb9b-41aa-883d-326f6b5710c9&quot;,&quot;title&quot;:&quot;Bahasa dan Sastra Prancis&quot;},{&quot;id&quot;:&quot;1cb2d558-573a-4c84-93a0-c7db04f98170&quot;,&quot;title&quot;:&quot;Bahasa dan Sastra Arab&quot;},{&quot;id&quot;:&quot;5660fb4c-9ea7-4fef-89c5-4b63e60b3cf3&quot;,&quot;title&quot;:&quot;Pendidikan Bahasa Jerman&quot;}]"/>
    <s v="[List]"/>
    <x v="518"/>
    <s v="Bahasa dan Sastra Arab"/>
    <s v="Pendidikan Bahasa Jerman"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8860e036-9ae0-422c-8883-148e8c563259&quot;,&quot;title&quot;:&quot;Pengelolaan Arsip dan Rekaman Informasi&quot;}]"/>
    <s v="[List]"/>
    <x v="128"/>
    <s v="Kearsipan Digital"/>
    <s v="Pengelolaan Arsip dan Rekaman Informasi"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8860e036-9ae0-422c-8883-148e8c563259&quot;,&quot;title&quot;:&quot;Pengelolaan Arsip dan Rekaman Informasi&quot;}]"/>
    <s v="[List]"/>
    <x v="128"/>
    <s v="Kearsipan Digital"/>
    <s v="Pengelolaan Arsip dan Rekaman Informasi"/>
    <m/>
    <m/>
    <m/>
    <m/>
    <m/>
    <m/>
    <m/>
  </r>
  <r>
    <s v="[{&quot;id&quot;:&quot;8b6ace77-5ccd-4376-a5bd-73366799e9b6&quot;,&quot;title&quot;:&quot;Teknik Elektronika&quot;}]"/>
    <s v="[List]"/>
    <x v="159"/>
    <m/>
    <m/>
    <m/>
    <m/>
    <m/>
    <m/>
    <m/>
    <m/>
    <m/>
  </r>
  <r>
    <s v="[{&quot;id&quot;:&quot;8b6ace77-5ccd-4376-a5bd-73366799e9b6&quot;,&quot;title&quot;:&quot;Teknik Elektronika&quot;}]"/>
    <s v="[List]"/>
    <x v="159"/>
    <m/>
    <m/>
    <m/>
    <m/>
    <m/>
    <m/>
    <m/>
    <m/>
    <m/>
  </r>
  <r>
    <s v="[{&quot;id&quot;:&quot;ff7ccae4-2076-4472-90b2-cd4d63d907e9&quot;,&quot;title&quot;:&quot;Ilmu Perpustakaan dan Informasi&quot;},{&quot;id&quot;:&quot;dff74e4b-eae2-4683-8473-08e200c4573f&quot;,&quot;title&quot;:&quot;Perpustakaan&quot;},{&quot;id&quot;:&quot;a91f2404-d230-42f9-b89e-d3ed761d0fb4&quot;,&quot;title&quot;:&quot;Perpustakaan Digital&quot;}]"/>
    <s v="[List]"/>
    <x v="151"/>
    <s v="Perpustakaan"/>
    <s v="Perpustakaan Digital"/>
    <m/>
    <m/>
    <m/>
    <m/>
    <m/>
    <m/>
    <m/>
  </r>
  <r>
    <s v="[{&quot;id&quot;:&quot;8631f68c-a0f0-4758-9251-a62190209909&quot;,&quot;title&quot;:&quot;Hubungan Masyarakat&quot;},{&quot;id&quot;:&quot;c9672149-95cd-4da9-8825-59fa83030831&quot;,&quot;title&quot;:&quot;Hubungan Masyarakat Dan Komunikasi Digital&quot;}]"/>
    <s v="[List]"/>
    <x v="324"/>
    <s v="Hubungan Masyarakat Dan Komunikasi Digital"/>
    <m/>
    <m/>
    <m/>
    <m/>
    <m/>
    <m/>
    <m/>
    <m/>
  </r>
  <r>
    <s v="[{&quot;id&quot;:&quot;bef61511-23f4-4602-96e5-1661680bf4de&quot;,&quot;title&quot;:&quot;Komunikasi Digital dan Media&quot;},{&quot;id&quot;:&quot;9dfcaa37-a44b-4331-87ab-bd32dc1066cb&quot;,&quot;title&quot;:&quot;Desain Komunikasi Visual&quot;},{&quot;id&quot;:&quot;ef62fa34-c0b2-42cb-9728-224a7552f997&quot;,&quot;title&quot;:&quot;Komunikasi Terapan&quot;}]"/>
    <s v="[List]"/>
    <x v="312"/>
    <s v="Desain Komunikasi Visual"/>
    <s v="Komunikasi Terapan"/>
    <m/>
    <m/>
    <m/>
    <m/>
    <m/>
    <m/>
    <m/>
  </r>
  <r>
    <s v="[{&quot;id&quot;:&quot;03fa0c8f-47f8-4042-951a-a08e48aea3ac&quot;,&quot;title&quot;:&quot;Teknik Lingkungan&quot;},{&quot;id&quot;:&quot;b271ca1f-2894-4749-8e7b-4c25302026c4&quot;,&quot;title&quot;:&quot;Teknik dan Manajemen Lingkungan&quot;}]"/>
    <s v="[List]"/>
    <x v="31"/>
    <s v="Teknik dan Manajemen Lingkungan"/>
    <m/>
    <m/>
    <m/>
    <m/>
    <m/>
    <m/>
    <m/>
    <m/>
  </r>
  <r>
    <s v="[{&quot;id&quot;:&quot;ff7ccae4-2076-4472-90b2-cd4d63d907e9&quot;,&quot;title&quot;:&quot;Ilmu Perpustakaan dan Informasi&quot;},{&quot;id&quot;:&quot;dff74e4b-eae2-4683-8473-08e200c4573f&quot;,&quot;title&quot;:&quot;Perpustakaan&quot;},{&quot;id&quot;:&quot;a91f2404-d230-42f9-b89e-d3ed761d0fb4&quot;,&quot;title&quot;:&quot;Perpustakaan Digital&quot;}]"/>
    <s v="[List]"/>
    <x v="151"/>
    <s v="Perpustakaan"/>
    <s v="Perpustakaan Digital"/>
    <m/>
    <m/>
    <m/>
    <m/>
    <m/>
    <m/>
    <m/>
  </r>
  <r>
    <s v="[{&quot;id&quot;:&quot;8631f68c-a0f0-4758-9251-a62190209909&quot;,&quot;title&quot;:&quot;Hubungan Masyarakat&quot;},{&quot;id&quot;:&quot;c9672149-95cd-4da9-8825-59fa83030831&quot;,&quot;title&quot;:&quot;Hubungan Masyarakat Dan Komunikasi Digital&quot;}]"/>
    <s v="[List]"/>
    <x v="324"/>
    <s v="Hubungan Masyarakat Dan Komunikasi Digital"/>
    <m/>
    <m/>
    <m/>
    <m/>
    <m/>
    <m/>
    <m/>
    <m/>
  </r>
  <r>
    <s v="[{&quot;id&quot;:&quot;bef61511-23f4-4602-96e5-1661680bf4de&quot;,&quot;title&quot;:&quot;Komunikasi Digital dan Media&quot;},{&quot;id&quot;:&quot;9dfcaa37-a44b-4331-87ab-bd32dc1066cb&quot;,&quot;title&quot;:&quot;Desain Komunikasi Visual&quot;},{&quot;id&quot;:&quot;ef62fa34-c0b2-42cb-9728-224a7552f997&quot;,&quot;title&quot;:&quot;Komunikasi Terapan&quot;}]"/>
    <s v="[List]"/>
    <x v="312"/>
    <s v="Desain Komunikasi Visual"/>
    <s v="Komunikasi Terapan"/>
    <m/>
    <m/>
    <m/>
    <m/>
    <m/>
    <m/>
    <m/>
  </r>
  <r>
    <s v="[{&quot;id&quot;:&quot;03fa0c8f-47f8-4042-951a-a08e48aea3ac&quot;,&quot;title&quot;:&quot;Teknik Lingkungan&quot;},{&quot;id&quot;:&quot;b271ca1f-2894-4749-8e7b-4c25302026c4&quot;,&quot;title&quot;:&quot;Teknik dan Manajemen Lingkungan&quot;}]"/>
    <s v="[List]"/>
    <x v="31"/>
    <s v="Teknik dan Manajemen Lingkungan"/>
    <m/>
    <m/>
    <m/>
    <m/>
    <m/>
    <m/>
    <m/>
    <m/>
  </r>
  <r>
    <s v="[{&quot;id&quot;:&quot;f3649513-83b2-430f-bf51-cc6925874975&quot;,&quot;title&quot;:&quot;Bisnis Digital&quot;},{&quot;id&quot;:&quot;bef61511-23f4-4602-96e5-1661680bf4de&quot;,&quot;title&quot;:&quot;Komunikasi Digital dan Media&quot;},{&quot;id&quot;:&quot;b16054f8-8d35-4fdf-af76-94724b15b73f&quot;,&quot;title&quot;:&quot;Manajemen Bisnis&quot;},{&quot;id&quot;:&quot;7e3a738c-e2d8-44a1-83f1-e9aed1268d31&quot;,&quot;title&quot;:&quot;Bisnis Logistik&quot;},{&quot;id&quot;:&quot;6cfb4c10-a2e2-496b-9d02-234e5a529c11&quot;,&quot;title&quot;:&quot;Bisnis Kreatif&quot;}]"/>
    <s v="[List]"/>
    <x v="27"/>
    <s v="Komunikasi Digital dan Media"/>
    <s v="Manajemen Bisnis"/>
    <s v="Bisnis Logistik"/>
    <s v="Bisnis Kreatif"/>
    <m/>
    <m/>
    <m/>
    <m/>
    <m/>
  </r>
  <r>
    <s v="[{&quot;id&quot;:&quot;f3649513-83b2-430f-bf51-cc6925874975&quot;,&quot;title&quot;:&quot;Bisnis Digital&quot;},{&quot;id&quot;:&quot;bef61511-23f4-4602-96e5-1661680bf4de&quot;,&quot;title&quot;:&quot;Komunikasi Digital dan Media&quot;},{&quot;id&quot;:&quot;b16054f8-8d35-4fdf-af76-94724b15b73f&quot;,&quot;title&quot;:&quot;Manajemen Bisnis&quot;},{&quot;id&quot;:&quot;7e3a738c-e2d8-44a1-83f1-e9aed1268d31&quot;,&quot;title&quot;:&quot;Bisnis Logistik&quot;},{&quot;id&quot;:&quot;6cfb4c10-a2e2-496b-9d02-234e5a529c11&quot;,&quot;title&quot;:&quot;Bisnis Kreatif&quot;}]"/>
    <s v="[List]"/>
    <x v="27"/>
    <s v="Komunikasi Digital dan Media"/>
    <s v="Manajemen Bisnis"/>
    <s v="Bisnis Logistik"/>
    <s v="Bisnis Kreatif"/>
    <m/>
    <m/>
    <m/>
    <m/>
    <m/>
  </r>
  <r>
    <s v="[{&quot;id&quot;:&quot;e3054e08-ff47-46e3-8fad-c522668ae53f&quot;,&quot;title&quot;:&quot;Teknik Komputer dan Jaringan&quot;},{&quot;id&quot;:&quot;cce74f89-d1a0-4c33-a810-1d6f67803423&quot;,&quot;title&quot;:&quot;Teknik Multimedia dan Jaringan&quot;},{&quot;id&quot;:&quot;d0101030-045d-42b0-8b74-574fe8ad6b5b&quot;,&quot;title&quot;:&quot;Teknologi Rekayasa Komputer Jaringan&quot;}]"/>
    <s v="[List]"/>
    <x v="8"/>
    <s v="Teknik Multimedia dan Jaringan"/>
    <s v="Teknologi Rekayasa Komputer Jaringan"/>
    <m/>
    <m/>
    <m/>
    <m/>
    <m/>
    <m/>
    <m/>
  </r>
  <r>
    <s v="[{&quot;id&quot;:&quot;eb32519f-3ca3-4918-accb-d8102338300c&quot;,&quot;title&quot;:&quot;Matematika&quot;},{&quot;id&quot;:&quot;31266e15-132e-412e-bae5-60c31e2d3399&quot;,&quot;title&quot;:&quot;Pendidikan Matematika&quot;}]"/>
    <s v="[List]"/>
    <x v="225"/>
    <s v="Pendidikan Matematika"/>
    <m/>
    <m/>
    <m/>
    <m/>
    <m/>
    <m/>
    <m/>
    <m/>
  </r>
  <r>
    <s v="[{&quot;id&quot;:&quot;4e1cfb1e-a2a3-4d9e-8452-a394c56c20ec&quot;,&quot;title&quot;:&quot;Komputasi Statistik&quot;},{&quot;id&quot;:&quot;a86f123a-2b95-4d24-b49d-174d3a639d91&quot;,&quot;title&quot;:&quot;Statistika&quot;},{&quot;id&quot;:&quot;892ba44f-bf94-4fc8-8813-8d755f917e77&quot;,&quot;title&quot;:&quot;Statistika Terapan dan Komputasi&quot;},{&quot;id&quot;:&quot;7a0c2b71-07e5-4d32-ab28-a5f2c1f97a8c&quot;,&quot;title&quot;:&quot;Statistika dan Sains Data&quot;}]"/>
    <s v="[List]"/>
    <x v="381"/>
    <s v="Statistika"/>
    <s v="Statistika Terapan dan Komputasi"/>
    <s v="Statistika dan Sains Data"/>
    <m/>
    <m/>
    <m/>
    <m/>
    <m/>
    <m/>
  </r>
  <r>
    <s v="[{&quot;id&quot;:&quot;275bb92a-f5fa-485f-bf0c-5c0e9d4500d7&quot;,&quot;title&quot;:&quot;Manajemen Sumber Daya Manusia&quot;},{&quot;id&quot;:&quot;6ef68653-c0f4-434c-b170-6d100b9d79db&quot;,&quot;title&quot;:&quot;Manajemen Sumber Daya Manusia Aparatur&quot;},{&quot;id&quot;:&quot;b159a10b-b121-4e55-99f1-20011263a0b1&quot;,&quot;title&quot;:&quot;Manajemen Sumber Daya Manusia Sektor Publik&quot;},{&quot;id&quot;:&quot;2f6440b7-d057-40e7-bce1-9a4cf73f441d&quot;,&quot;title&quot;:&quot;Manajemen&quot;}]"/>
    <s v="[List]"/>
    <x v="53"/>
    <s v="Manajemen Sumber Daya Manusia Aparatur"/>
    <s v="Manajemen Sumber Daya Manusia Sektor Publik"/>
    <s v="Manajemen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3054e08-ff47-46e3-8fad-c522668ae53f&quot;,&quot;title&quot;:&quot;Teknik Komputer dan Jaringan&quot;},{&quot;id&quot;:&quot;cce74f89-d1a0-4c33-a810-1d6f67803423&quot;,&quot;title&quot;:&quot;Teknik Multimedia dan Jaringan&quot;},{&quot;id&quot;:&quot;d0101030-045d-42b0-8b74-574fe8ad6b5b&quot;,&quot;title&quot;:&quot;Teknologi Rekayasa Komputer Jaringan&quot;}]"/>
    <s v="[List]"/>
    <x v="8"/>
    <s v="Teknik Multimedia dan Jaringan"/>
    <s v="Teknologi Rekayasa Komputer Jaringan"/>
    <m/>
    <m/>
    <m/>
    <m/>
    <m/>
    <m/>
    <m/>
  </r>
  <r>
    <s v="[{&quot;id&quot;:&quot;eb32519f-3ca3-4918-accb-d8102338300c&quot;,&quot;title&quot;:&quot;Matematika&quot;},{&quot;id&quot;:&quot;31266e15-132e-412e-bae5-60c31e2d3399&quot;,&quot;title&quot;:&quot;Pendidikan Matematika&quot;}]"/>
    <s v="[List]"/>
    <x v="225"/>
    <s v="Pendidikan Matematika"/>
    <m/>
    <m/>
    <m/>
    <m/>
    <m/>
    <m/>
    <m/>
    <m/>
  </r>
  <r>
    <s v="[{&quot;id&quot;:&quot;4e1cfb1e-a2a3-4d9e-8452-a394c56c20ec&quot;,&quot;title&quot;:&quot;Komputasi Statistik&quot;},{&quot;id&quot;:&quot;a86f123a-2b95-4d24-b49d-174d3a639d91&quot;,&quot;title&quot;:&quot;Statistika&quot;},{&quot;id&quot;:&quot;892ba44f-bf94-4fc8-8813-8d755f917e77&quot;,&quot;title&quot;:&quot;Statistika Terapan dan Komputasi&quot;},{&quot;id&quot;:&quot;7a0c2b71-07e5-4d32-ab28-a5f2c1f97a8c&quot;,&quot;title&quot;:&quot;Statistika dan Sains Data&quot;}]"/>
    <s v="[List]"/>
    <x v="381"/>
    <s v="Statistika"/>
    <s v="Statistika Terapan dan Komputasi"/>
    <s v="Statistika dan Sains Data"/>
    <m/>
    <m/>
    <m/>
    <m/>
    <m/>
    <m/>
  </r>
  <r>
    <s v="[{&quot;id&quot;:&quot;275bb92a-f5fa-485f-bf0c-5c0e9d4500d7&quot;,&quot;title&quot;:&quot;Manajemen Sumber Daya Manusia&quot;},{&quot;id&quot;:&quot;6ef68653-c0f4-434c-b170-6d100b9d79db&quot;,&quot;title&quot;:&quot;Manajemen Sumber Daya Manusia Aparatur&quot;},{&quot;id&quot;:&quot;b159a10b-b121-4e55-99f1-20011263a0b1&quot;,&quot;title&quot;:&quot;Manajemen Sumber Daya Manusia Sektor Publik&quot;},{&quot;id&quot;:&quot;2f6440b7-d057-40e7-bce1-9a4cf73f441d&quot;,&quot;title&quot;:&quot;Manajemen&quot;}]"/>
    <s v="[List]"/>
    <x v="53"/>
    <s v="Manajemen Sumber Daya Manusia Aparatur"/>
    <s v="Manajemen Sumber Daya Manusia Sektor Publik"/>
    <s v="Manajemen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e12302ac-c8dc-4d0a-90a7-402f6fafd27e&quot;,&quot;title&quot;:&quot;Manajemen Pemasaran\/Marketing&quot;}]"/>
    <s v="[List]"/>
    <x v="7"/>
    <s v="Psikologi"/>
    <s v="Manajemen"/>
    <s v="Manajemen Sumber Daya Manusia"/>
    <s v="Manajemen Pemasaran/Marketing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e12302ac-c8dc-4d0a-90a7-402f6fafd27e&quot;,&quot;title&quot;:&quot;Manajemen Pemasaran\/Marketing&quot;}]"/>
    <s v="[List]"/>
    <x v="7"/>
    <s v="Psikologi"/>
    <s v="Manajemen"/>
    <s v="Manajemen Sumber Daya Manusia"/>
    <s v="Manajemen Pemasaran/Marketing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f29dcbb-e502-4493-885f-39d20c5f8fb8&quot;,&quot;title&quot;:&quot;Sanitasi&quot;},{&quot;id&quot;:&quot;6996f93b-fc56-452c-8784-fa02b02c239e&quot;,&quot;title&quot;:&quot;Sanitasi Lingkungan&quot;}]"/>
    <s v="[List]"/>
    <x v="590"/>
    <s v="Sanitasi Lingkungan"/>
    <m/>
    <m/>
    <m/>
    <m/>
    <m/>
    <m/>
    <m/>
    <m/>
  </r>
  <r>
    <s v="[{&quot;id&quot;:&quot;155aa1e8-842e-425b-8d5e-94c012dfac1c&quot;,&quot;title&quot;:&quot;Manajemen Keamanan dan Keselamatan Publik&quot;}]"/>
    <s v="[List]"/>
    <x v="702"/>
    <m/>
    <m/>
    <m/>
    <m/>
    <m/>
    <m/>
    <m/>
    <m/>
    <m/>
  </r>
  <r>
    <s v="[{&quot;id&quot;:&quot;4f29dcbb-e502-4493-885f-39d20c5f8fb8&quot;,&quot;title&quot;:&quot;Sanitasi&quot;},{&quot;id&quot;:&quot;6996f93b-fc56-452c-8784-fa02b02c239e&quot;,&quot;title&quot;:&quot;Sanitasi Lingkungan&quot;}]"/>
    <s v="[List]"/>
    <x v="590"/>
    <s v="Sanitasi Lingkungan"/>
    <m/>
    <m/>
    <m/>
    <m/>
    <m/>
    <m/>
    <m/>
    <m/>
  </r>
  <r>
    <s v="[{&quot;id&quot;:&quot;155aa1e8-842e-425b-8d5e-94c012dfac1c&quot;,&quot;title&quot;:&quot;Manajemen Keamanan dan Keselamatan Publik&quot;}]"/>
    <s v="[List]"/>
    <x v="702"/>
    <m/>
    <m/>
    <m/>
    <m/>
    <m/>
    <m/>
    <m/>
    <m/>
    <m/>
  </r>
  <r>
    <s v="[{&quot;id&quot;:&quot;71dbe027-edd3-49de-8325-d5d6f08a12ea&quot;,&quot;title&quot;:&quot;Ilmu Perpustakaan&quot;},{&quot;id&quot;:&quot;ff7ccae4-2076-4472-90b2-cd4d63d907e9&quot;,&quot;title&quot;:&quot;Ilmu Perpustakaan dan Informasi&quot;},{&quot;id&quot;:&quot;a91f2404-d230-42f9-b89e-d3ed761d0fb4&quot;,&quot;title&quot;:&quot;Perpustakaan Digital&quot;}]"/>
    <s v="[List]"/>
    <x v="3"/>
    <s v="Ilmu Perpustakaan dan Informasi"/>
    <s v="Perpustakaan Digital"/>
    <m/>
    <m/>
    <m/>
    <m/>
    <m/>
    <m/>
    <m/>
  </r>
  <r>
    <s v="[{&quot;id&quot;:&quot;d8eebe19-6250-4e6a-9337-92acad2235ed&quot;,&quot;title&quot;:&quot;Periklanan&quot;},{&quot;id&quot;:&quot;80ed1f8e-49b2-498e-a23a-737c646829ff&quot;,&quot;title&quot;:&quot;Periklanan Kreatif&quot;}]"/>
    <s v="[List]"/>
    <x v="412"/>
    <s v="Periklanan Kreatif"/>
    <m/>
    <m/>
    <m/>
    <m/>
    <m/>
    <m/>
    <m/>
    <m/>
  </r>
  <r>
    <s v="[{&quot;id&quot;:&quot;71dbe027-edd3-49de-8325-d5d6f08a12ea&quot;,&quot;title&quot;:&quot;Ilmu Perpustakaan&quot;},{&quot;id&quot;:&quot;ff7ccae4-2076-4472-90b2-cd4d63d907e9&quot;,&quot;title&quot;:&quot;Ilmu Perpustakaan dan Informasi&quot;},{&quot;id&quot;:&quot;a91f2404-d230-42f9-b89e-d3ed761d0fb4&quot;,&quot;title&quot;:&quot;Perpustakaan Digital&quot;}]"/>
    <s v="[List]"/>
    <x v="3"/>
    <s v="Ilmu Perpustakaan dan Informasi"/>
    <s v="Perpustakaan Digital"/>
    <m/>
    <m/>
    <m/>
    <m/>
    <m/>
    <m/>
    <m/>
  </r>
  <r>
    <s v="[{&quot;id&quot;:&quot;d8eebe19-6250-4e6a-9337-92acad2235ed&quot;,&quot;title&quot;:&quot;Periklanan&quot;},{&quot;id&quot;:&quot;80ed1f8e-49b2-498e-a23a-737c646829ff&quot;,&quot;title&quot;:&quot;Periklanan Kreatif&quot;}]"/>
    <s v="[List]"/>
    <x v="412"/>
    <s v="Periklanan Kreatif"/>
    <m/>
    <m/>
    <m/>
    <m/>
    <m/>
    <m/>
    <m/>
    <m/>
  </r>
  <r>
    <s v="[{&quot;id&quot;:&quot;f3649513-83b2-430f-bf51-cc6925874975&quot;,&quot;title&quot;:&quot;Bisnis Digital&quot;},{&quot;id&quot;:&quot;3a0aa46f-fad2-4dd2-99b5-8164c69a12c0&quot;,&quot;title&quot;:&quot;Bisnis Manajemen Retail&quot;},{&quot;id&quot;:&quot;95dd752e-e00f-4431-90bf-58bdd324a48f&quot;,&quot;title&quot;:&quot;Ilmu Komunikasi&quot;},{&quot;id&quot;:&quot;bef61511-23f4-4602-96e5-1661680bf4de&quot;,&quot;title&quot;:&quot;Komunikasi Digital dan Media&quot;},{&quot;id&quot;:&quot;92f5f89b-dc4d-44ec-b562-f3f67116aa3a&quot;,&quot;title&quot;:&quot;Hubungan Internasional&quot;}]"/>
    <s v="[List]"/>
    <x v="27"/>
    <s v="Bisnis Manajemen Retail"/>
    <s v="Ilmu Komunikasi"/>
    <s v="Komunikasi Digital dan Media"/>
    <s v="Hubungan Internasional"/>
    <m/>
    <m/>
    <m/>
    <m/>
    <m/>
  </r>
  <r>
    <s v="[{&quot;id&quot;:&quot;f3649513-83b2-430f-bf51-cc6925874975&quot;,&quot;title&quot;:&quot;Bisnis Digital&quot;},{&quot;id&quot;:&quot;3a0aa46f-fad2-4dd2-99b5-8164c69a12c0&quot;,&quot;title&quot;:&quot;Bisnis Manajemen Retail&quot;},{&quot;id&quot;:&quot;95dd752e-e00f-4431-90bf-58bdd324a48f&quot;,&quot;title&quot;:&quot;Ilmu Komunikasi&quot;},{&quot;id&quot;:&quot;bef61511-23f4-4602-96e5-1661680bf4de&quot;,&quot;title&quot;:&quot;Komunikasi Digital dan Media&quot;},{&quot;id&quot;:&quot;92f5f89b-dc4d-44ec-b562-f3f67116aa3a&quot;,&quot;title&quot;:&quot;Hubungan Internasional&quot;}]"/>
    <s v="[List]"/>
    <x v="27"/>
    <s v="Bisnis Manajemen Retail"/>
    <s v="Ilmu Komunikasi"/>
    <s v="Komunikasi Digital dan Media"/>
    <s v="Hubungan Internasional"/>
    <m/>
    <m/>
    <m/>
    <m/>
    <m/>
  </r>
  <r>
    <s v="[{&quot;id&quot;:&quot;e12302ac-c8dc-4d0a-90a7-402f6fafd27e&quot;,&quot;title&quot;:&quot;Manajemen Pemasaran\/Marketing&quot;},{&quot;id&quot;:&quot;3a0aa46f-fad2-4dd2-99b5-8164c69a12c0&quot;,&quot;title&quot;:&quot;Bisnis Manajemen Retail&quot;}]"/>
    <s v="[List]"/>
    <x v="35"/>
    <s v="Bisnis Manajemen Retail"/>
    <m/>
    <m/>
    <m/>
    <m/>
    <m/>
    <m/>
    <m/>
    <m/>
  </r>
  <r>
    <s v="[{&quot;id&quot;:&quot;e12302ac-c8dc-4d0a-90a7-402f6fafd27e&quot;,&quot;title&quot;:&quot;Manajemen Pemasaran\/Marketing&quot;},{&quot;id&quot;:&quot;3a0aa46f-fad2-4dd2-99b5-8164c69a12c0&quot;,&quot;title&quot;:&quot;Bisnis Manajemen Retail&quot;}]"/>
    <s v="[List]"/>
    <x v="35"/>
    <s v="Bisnis Manajemen Retail"/>
    <m/>
    <m/>
    <m/>
    <m/>
    <m/>
    <m/>
    <m/>
    <m/>
  </r>
  <r>
    <s v="[{&quot;id&quot;:&quot;4b75083a-8204-4373-a93f-f1ebb9c9778d&quot;,&quot;title&quot;:&quot;Arsitektur&quot;},{&quot;id&quot;:&quot;9ccd8723-5658-45aa-b3da-e8b5c5baaf3b&quot;,&quot;title&quot;:&quot;Arsitektur Interior&quot;},{&quot;id&quot;:&quot;e0437bcf-1b80-4f98-acf9-6221bbf569d0&quot;,&quot;title&quot;:&quot;Arsitektur Lansekap&quot;},{&quot;id&quot;:&quot;e2db3120-90fe-48db-aa47-1882288ebe00&quot;,&quot;title&quot;:&quot;Arsitektur Lanskap&quot;},{&quot;id&quot;:&quot;bb7cbb55-918a-4572-993e-547e52870ff7&quot;,&quot;title&quot;:&quot;Gambar Arsitektur&quot;}]"/>
    <s v="[List]"/>
    <x v="92"/>
    <s v="Arsitektur Interior"/>
    <s v="Arsitektur Lansekap"/>
    <s v="Arsitektur Lanskap"/>
    <s v="Gambar Arsitektur"/>
    <m/>
    <m/>
    <m/>
    <m/>
    <m/>
  </r>
  <r>
    <s v="[{&quot;id&quot;:&quot;4b75083a-8204-4373-a93f-f1ebb9c9778d&quot;,&quot;title&quot;:&quot;Arsitektur&quot;},{&quot;id&quot;:&quot;9ccd8723-5658-45aa-b3da-e8b5c5baaf3b&quot;,&quot;title&quot;:&quot;Arsitektur Interior&quot;},{&quot;id&quot;:&quot;e0437bcf-1b80-4f98-acf9-6221bbf569d0&quot;,&quot;title&quot;:&quot;Arsitektur Lansekap&quot;},{&quot;id&quot;:&quot;e2db3120-90fe-48db-aa47-1882288ebe00&quot;,&quot;title&quot;:&quot;Arsitektur Lanskap&quot;},{&quot;id&quot;:&quot;bb7cbb55-918a-4572-993e-547e52870ff7&quot;,&quot;title&quot;:&quot;Gambar Arsitektur&quot;}]"/>
    <s v="[List]"/>
    <x v="92"/>
    <s v="Arsitektur Interior"/>
    <s v="Arsitektur Lansekap"/>
    <s v="Arsitektur Lanskap"/>
    <s v="Gambar Arsitektur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112d50ec-5feb-4a3f-828e-f024b4d0438d&quot;,&quot;title&quot;:&quot;Akuntansi Manajemen&quot;},{&quot;id&quot;:&quot;2f6440b7-d057-40e7-bce1-9a4cf73f441d&quot;,&quot;title&quot;:&quot;Manajemen&quot;},{&quot;id&quot;:&quot;0d5775b3-0d7c-4b9d-9d41-1a912f713e34&quot;,&quot;title&quot;:&quot;Ekonomi Pembangunan&quot;}]"/>
    <s v="[List]"/>
    <x v="7"/>
    <s v="Manajemen Pemasaran/Marketing"/>
    <s v="Akuntansi Manajemen"/>
    <s v="Manajemen"/>
    <s v="Ekonomi Pembangunan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112d50ec-5feb-4a3f-828e-f024b4d0438d&quot;,&quot;title&quot;:&quot;Akuntansi Manajemen&quot;},{&quot;id&quot;:&quot;2f6440b7-d057-40e7-bce1-9a4cf73f441d&quot;,&quot;title&quot;:&quot;Manajemen&quot;},{&quot;id&quot;:&quot;0d5775b3-0d7c-4b9d-9d41-1a912f713e34&quot;,&quot;title&quot;:&quot;Ekonomi Pembangunan&quot;}]"/>
    <s v="[List]"/>
    <x v="7"/>
    <s v="Manajemen Pemasaran/Marketing"/>
    <s v="Akuntansi Manajemen"/>
    <s v="Manajemen"/>
    <s v="Ekonomi Pembangunan"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6192694b-194b-45de-af84-8eb010ba0c3a&quot;,&quot;title&quot;:&quot;Teknik Otomotif&quot;}]"/>
    <s v="[List]"/>
    <x v="4"/>
    <s v="Teknik Industri"/>
    <s v="Teknik Otomotif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6192694b-194b-45de-af84-8eb010ba0c3a&quot;,&quot;title&quot;:&quot;Teknik Otomotif&quot;}]"/>
    <s v="[List]"/>
    <x v="4"/>
    <s v="Teknik Industri"/>
    <s v="Teknik Otomotif"/>
    <m/>
    <m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2f6440b7-d057-40e7-bce1-9a4cf73f441d&quot;,&quot;title&quot;:&quot;Manajemen&quot;},{&quot;id&quot;:&quot;2dcb013f-11ee-47c1-af06-ba2bbbf80e3b&quot;,&quot;title&quot;:&quot;Teknik lndustri&quot;},{&quot;id&quot;:&quot;90586281-900a-4cee-821e-3ad158837f1a&quot;,&quot;title&quot;:&quot;Teknik informatika&quot;}]"/>
    <s v="[List]"/>
    <x v="33"/>
    <s v="Komunikasi"/>
    <s v="Manajemen"/>
    <s v="Teknik lndustri"/>
    <s v="Teknik informatika"/>
    <m/>
    <m/>
    <m/>
    <m/>
    <m/>
  </r>
  <r>
    <s v="[{&quot;id&quot;:&quot;eb32519f-3ca3-4918-accb-d8102338300c&quot;,&quot;title&quot;:&quot;Matematika&quot;},{&quot;id&quot;:&quot;95dd752e-e00f-4431-90bf-58bdd324a48f&quot;,&quot;title&quot;:&quot;Ilmu Komunikasi&quot;},{&quot;id&quot;:&quot;112d50ec-5feb-4a3f-828e-f024b4d0438d&quot;,&quot;title&quot;:&quot;Akuntansi Manajemen&quot;},{&quot;id&quot;:&quot;1bc4faf1-5ba0-4c41-ae89-d720320febfd&quot;,&quot;title&quot;:&quot;Hospitaliti dan Pariwisata&quot;},{&quot;id&quot;:&quot;290064ae-7c5f-4f61-afd6-0e33d2ddb00d&quot;,&quot;title&quot;:&quot;Teknologi Industri&quot;}]"/>
    <s v="[List]"/>
    <x v="225"/>
    <s v="Ilmu Komunikasi"/>
    <s v="Akuntansi Manajemen"/>
    <s v="Hospitaliti dan Pariwisata"/>
    <s v="Teknologi Industri"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2f6440b7-d057-40e7-bce1-9a4cf73f441d&quot;,&quot;title&quot;:&quot;Manajemen&quot;},{&quot;id&quot;:&quot;2dcb013f-11ee-47c1-af06-ba2bbbf80e3b&quot;,&quot;title&quot;:&quot;Teknik lndustri&quot;},{&quot;id&quot;:&quot;90586281-900a-4cee-821e-3ad158837f1a&quot;,&quot;title&quot;:&quot;Teknik informatika&quot;}]"/>
    <s v="[List]"/>
    <x v="33"/>
    <s v="Komunikasi"/>
    <s v="Manajemen"/>
    <s v="Teknik lndustri"/>
    <s v="Teknik informatika"/>
    <m/>
    <m/>
    <m/>
    <m/>
    <m/>
  </r>
  <r>
    <s v="[{&quot;id&quot;:&quot;eb32519f-3ca3-4918-accb-d8102338300c&quot;,&quot;title&quot;:&quot;Matematika&quot;},{&quot;id&quot;:&quot;95dd752e-e00f-4431-90bf-58bdd324a48f&quot;,&quot;title&quot;:&quot;Ilmu Komunikasi&quot;},{&quot;id&quot;:&quot;112d50ec-5feb-4a3f-828e-f024b4d0438d&quot;,&quot;title&quot;:&quot;Akuntansi Manajemen&quot;},{&quot;id&quot;:&quot;1bc4faf1-5ba0-4c41-ae89-d720320febfd&quot;,&quot;title&quot;:&quot;Hospitaliti dan Pariwisata&quot;},{&quot;id&quot;:&quot;290064ae-7c5f-4f61-afd6-0e33d2ddb00d&quot;,&quot;title&quot;:&quot;Teknologi Industri&quot;}]"/>
    <s v="[List]"/>
    <x v="225"/>
    <s v="Ilmu Komunikasi"/>
    <s v="Akuntansi Manajemen"/>
    <s v="Hospitaliti dan Pariwisata"/>
    <s v="Teknologi Industri"/>
    <m/>
    <m/>
    <m/>
    <m/>
    <m/>
  </r>
  <r>
    <s v="[{&quot;id&quot;:&quot;2f6440b7-d057-40e7-bce1-9a4cf73f441d&quot;,&quot;title&quot;:&quot;Manajemen&quot;},{&quot;id&quot;:&quot;fd3ebf70-4f4b-4dab-a7ab-ec31d20bd01b&quot;,&quot;title&quot;:&quot;Hukum&quot;},{&quot;id&quot;:&quot;44c12a8c-7a88-47ea-87fb-0e7202a1390d&quot;,&quot;title&quot;:&quot;Administrasi&quot;},{&quot;id&quot;:&quot;95dd752e-e00f-4431-90bf-58bdd324a48f&quot;,&quot;title&quot;:&quot;Ilmu Komunikasi&quot;},{&quot;id&quot;:&quot;0b074455-5cb4-45c4-8111-1a9e3b6de1c0&quot;,&quot;title&quot;:&quot;Informatika&quot;}]"/>
    <s v="[List]"/>
    <x v="49"/>
    <s v="Hukum"/>
    <s v="Administrasi"/>
    <s v="Ilmu Komunikasi"/>
    <s v="Informatika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12a8abcc-9c25-4032-9834-f4c3c93634bc&quot;,&quot;title&quot;:&quot;Pendidikan Agama&quot;},{&quot;id&quot;:&quot;5a1ed582-2e67-48bc-8cd8-09eecc170787&quot;,&quot;title&quot;:&quot;Pendidikan  Bahasa Inggris&quot;},{&quot;id&quot;:&quot;31266e15-132e-412e-bae5-60c31e2d3399&quot;,&quot;title&quot;:&quot;Pendidikan Matematika&quot;}]"/>
    <s v="[List]"/>
    <x v="41"/>
    <s v="Manajemen"/>
    <s v="Pendidikan Agama"/>
    <s v="Pendidikan  Bahasa Inggris"/>
    <s v="Pendidikan Matematika"/>
    <m/>
    <m/>
    <m/>
    <m/>
    <m/>
  </r>
  <r>
    <s v="[{&quot;id&quot;:&quot;2f6440b7-d057-40e7-bce1-9a4cf73f441d&quot;,&quot;title&quot;:&quot;Manajemen&quot;},{&quot;id&quot;:&quot;fd3ebf70-4f4b-4dab-a7ab-ec31d20bd01b&quot;,&quot;title&quot;:&quot;Hukum&quot;},{&quot;id&quot;:&quot;44c12a8c-7a88-47ea-87fb-0e7202a1390d&quot;,&quot;title&quot;:&quot;Administrasi&quot;},{&quot;id&quot;:&quot;95dd752e-e00f-4431-90bf-58bdd324a48f&quot;,&quot;title&quot;:&quot;Ilmu Komunikasi&quot;},{&quot;id&quot;:&quot;0b074455-5cb4-45c4-8111-1a9e3b6de1c0&quot;,&quot;title&quot;:&quot;Informatika&quot;}]"/>
    <s v="[List]"/>
    <x v="49"/>
    <s v="Hukum"/>
    <s v="Administrasi"/>
    <s v="Ilmu Komunikasi"/>
    <s v="Informatika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12a8abcc-9c25-4032-9834-f4c3c93634bc&quot;,&quot;title&quot;:&quot;Pendidikan Agama&quot;},{&quot;id&quot;:&quot;5a1ed582-2e67-48bc-8cd8-09eecc170787&quot;,&quot;title&quot;:&quot;Pendidikan  Bahasa Inggris&quot;},{&quot;id&quot;:&quot;31266e15-132e-412e-bae5-60c31e2d3399&quot;,&quot;title&quot;:&quot;Pendidikan Matematika&quot;}]"/>
    <s v="[List]"/>
    <x v="41"/>
    <s v="Manajemen"/>
    <s v="Pendidikan Agama"/>
    <s v="Pendidikan  Bahasa Inggris"/>
    <s v="Pendidikan Matematika"/>
    <m/>
    <m/>
    <m/>
    <m/>
    <m/>
  </r>
  <r>
    <s v="[{&quot;id&quot;:&quot;6192694b-194b-45de-af84-8eb010ba0c3a&quot;,&quot;title&quot;:&quot;Teknik Otomotif&quot;},{&quot;id&quot;:&quot;2afdab2c-076e-42b0-9f0f-98478940b09e&quot;,&quot;title&quot;:&quot;Pemeliharaan Mesin Otomotif&quot;}]"/>
    <s v="[List]"/>
    <x v="102"/>
    <s v="Pemeliharaan Mesin Otomotif"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]"/>
    <s v="[List]"/>
    <x v="4"/>
    <s v="Teknik Mesin Industri"/>
    <m/>
    <m/>
    <m/>
    <m/>
    <m/>
    <m/>
    <m/>
    <m/>
  </r>
  <r>
    <s v="[{&quot;id&quot;:&quot;6192694b-194b-45de-af84-8eb010ba0c3a&quot;,&quot;title&quot;:&quot;Teknik Otomotif&quot;},{&quot;id&quot;:&quot;2afdab2c-076e-42b0-9f0f-98478940b09e&quot;,&quot;title&quot;:&quot;Pemeliharaan Mesin Otomotif&quot;}]"/>
    <s v="[List]"/>
    <x v="102"/>
    <s v="Pemeliharaan Mesin Otomotif"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]"/>
    <s v="[List]"/>
    <x v="4"/>
    <s v="Teknik Mesin Industri"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a86f123a-2b95-4d24-b49d-174d3a639d91&quot;,&quot;title&quot;:&quot;Statistika&quot;},{&quot;id&quot;:&quot;276643ca-999d-4f19-901c-d5d111941713&quot;,&quot;title&quot;:&quot;Administrasi BIsnis&quot;},{&quot;id&quot;:&quot;2f6440b7-d057-40e7-bce1-9a4cf73f441d&quot;,&quot;title&quot;:&quot;Manajemen&quot;}]"/>
    <s v="[List]"/>
    <x v="125"/>
    <s v="Teknik Informatika"/>
    <s v="Statistika"/>
    <s v="Administrasi BIsnis"/>
    <s v="Manajemen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a86f123a-2b95-4d24-b49d-174d3a639d91&quot;,&quot;title&quot;:&quot;Statistika&quot;},{&quot;id&quot;:&quot;276643ca-999d-4f19-901c-d5d111941713&quot;,&quot;title&quot;:&quot;Administrasi BIsnis&quot;},{&quot;id&quot;:&quot;2f6440b7-d057-40e7-bce1-9a4cf73f441d&quot;,&quot;title&quot;:&quot;Manajemen&quot;}]"/>
    <s v="[List]"/>
    <x v="125"/>
    <s v="Teknik Informatika"/>
    <s v="Statistika"/>
    <s v="Administrasi BIsnis"/>
    <s v="Manajemen"/>
    <m/>
    <m/>
    <m/>
    <m/>
    <m/>
  </r>
  <r>
    <s v="[{&quot;id&quot;:&quot;9d46d840-695e-4ecf-915c-ef58ebc36d9b&quot;,&quot;title&quot;:&quot;Administrasi Bisnis&quot;},{&quot;id&quot;:&quot;c13ae920-a48f-4a7c-8c89-2b286a7fc225&quot;,&quot;title&quot;:&quot;Akuntansi&quot;},{&quot;id&quot;:&quot;2f6440b7-d057-40e7-bce1-9a4cf73f441d&quot;,&quot;title&quot;:&quot;Manajemen&quot;},{&quot;id&quot;:&quot;0f2300cb-4d1e-4059-907c-b8377df8d514&quot;,&quot;title&quot;:&quot;Keuangan&quot;},{&quot;id&quot;:&quot;2fee5a6d-a685-4a85-911b-5aa7e4980851&quot;,&quot;title&quot;:&quot;Teknik Industri&quot;}]"/>
    <s v="[List]"/>
    <x v="41"/>
    <s v="Akuntansi"/>
    <s v="Manajemen"/>
    <s v="Keuangan"/>
    <s v="Teknik Industri"/>
    <m/>
    <m/>
    <m/>
    <m/>
    <m/>
  </r>
  <r>
    <s v="[{&quot;id&quot;:&quot;37972e05-4e53-4f9d-beb1-a301de6a2572&quot;,&quot;title&quot;:&quot;Akuntansi Keuangan&quot;},{&quot;id&quot;:&quot;b65a25f2-988f-40f8-9dfd-c1c097560e41&quot;,&quot;title&quot;:&quot;Ilmu Informatika&quot;},{&quot;id&quot;:&quot;e82b6858-5a6f-4c0c-9ae7-e79a6e6c8fc0&quot;,&quot;title&quot;:&quot;Pendidikan Teknik Informatika &amp; Komputer&quot;},{&quot;id&quot;:&quot;fba35b7d-6f11-44c6-bb1d-15b70ff2c25f&quot;,&quot;title&quot;:&quot;Pendidikan Pariwisata&quot;}]"/>
    <s v="[List]"/>
    <x v="10"/>
    <s v="Ilmu Informatika"/>
    <s v="Pendidikan Teknik Informatika &amp; Komputer"/>
    <s v="Pendidikan Pariwisata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a86f123a-2b95-4d24-b49d-174d3a639d91&quot;,&quot;title&quot;:&quot;Statistika&quot;},{&quot;id&quot;:&quot;276643ca-999d-4f19-901c-d5d111941713&quot;,&quot;title&quot;:&quot;Administrasi BIsnis&quot;},{&quot;id&quot;:&quot;2f6440b7-d057-40e7-bce1-9a4cf73f441d&quot;,&quot;title&quot;:&quot;Manajemen&quot;}]"/>
    <s v="[List]"/>
    <x v="125"/>
    <s v="Teknik Informatika"/>
    <s v="Statistika"/>
    <s v="Administrasi BIsnis"/>
    <s v="Manajemen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a86f123a-2b95-4d24-b49d-174d3a639d91&quot;,&quot;title&quot;:&quot;Statistika&quot;},{&quot;id&quot;:&quot;276643ca-999d-4f19-901c-d5d111941713&quot;,&quot;title&quot;:&quot;Administrasi BIsnis&quot;},{&quot;id&quot;:&quot;2f6440b7-d057-40e7-bce1-9a4cf73f441d&quot;,&quot;title&quot;:&quot;Manajemen&quot;}]"/>
    <s v="[List]"/>
    <x v="125"/>
    <s v="Teknik Informatika"/>
    <s v="Statistika"/>
    <s v="Administrasi BIsnis"/>
    <s v="Manajemen"/>
    <m/>
    <m/>
    <m/>
    <m/>
    <m/>
  </r>
  <r>
    <s v="[{&quot;id&quot;:&quot;9d46d840-695e-4ecf-915c-ef58ebc36d9b&quot;,&quot;title&quot;:&quot;Administrasi Bisnis&quot;},{&quot;id&quot;:&quot;c13ae920-a48f-4a7c-8c89-2b286a7fc225&quot;,&quot;title&quot;:&quot;Akuntansi&quot;},{&quot;id&quot;:&quot;2f6440b7-d057-40e7-bce1-9a4cf73f441d&quot;,&quot;title&quot;:&quot;Manajemen&quot;},{&quot;id&quot;:&quot;0f2300cb-4d1e-4059-907c-b8377df8d514&quot;,&quot;title&quot;:&quot;Keuangan&quot;},{&quot;id&quot;:&quot;2fee5a6d-a685-4a85-911b-5aa7e4980851&quot;,&quot;title&quot;:&quot;Teknik Industri&quot;}]"/>
    <s v="[List]"/>
    <x v="41"/>
    <s v="Akuntansi"/>
    <s v="Manajemen"/>
    <s v="Keuangan"/>
    <s v="Teknik Industri"/>
    <m/>
    <m/>
    <m/>
    <m/>
    <m/>
  </r>
  <r>
    <s v="[{&quot;id&quot;:&quot;37972e05-4e53-4f9d-beb1-a301de6a2572&quot;,&quot;title&quot;:&quot;Akuntansi Keuangan&quot;},{&quot;id&quot;:&quot;b65a25f2-988f-40f8-9dfd-c1c097560e41&quot;,&quot;title&quot;:&quot;Ilmu Informatika&quot;},{&quot;id&quot;:&quot;e82b6858-5a6f-4c0c-9ae7-e79a6e6c8fc0&quot;,&quot;title&quot;:&quot;Pendidikan Teknik Informatika &amp; Komputer&quot;},{&quot;id&quot;:&quot;fba35b7d-6f11-44c6-bb1d-15b70ff2c25f&quot;,&quot;title&quot;:&quot;Pendidikan Pariwisata&quot;}]"/>
    <s v="[List]"/>
    <x v="10"/>
    <s v="Ilmu Informatika"/>
    <s v="Pendidikan Teknik Informatika &amp; Komputer"/>
    <s v="Pendidikan Pariwisata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9d46d840-695e-4ecf-915c-ef58ebc36d9b&quot;,&quot;title&quot;:&quot;Administrasi Bisnis&quot;},{&quot;id&quot;:&quot;9878d565-fbd5-4333-8dd7-2fbe14eb0f3a&quot;,&quot;title&quot;:&quot;Informasi, Perpustakaan &amp; Kearsipan&quot;},{&quot;id&quot;:&quot;2c88d9da-5636-40d2-9d1d-d3882c313960&quot;,&quot;title&quot;:&quot;Kearsipan&quot;}]"/>
    <s v="[List]"/>
    <x v="97"/>
    <s v="Sistem Informasi"/>
    <s v="Administrasi Bisnis"/>
    <s v="Informasi, Perpustakaan &amp; Kearsipan"/>
    <s v="Kearsipan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9d46d840-695e-4ecf-915c-ef58ebc36d9b&quot;,&quot;title&quot;:&quot;Administrasi Bisnis&quot;},{&quot;id&quot;:&quot;9878d565-fbd5-4333-8dd7-2fbe14eb0f3a&quot;,&quot;title&quot;:&quot;Informasi, Perpustakaan &amp; Kearsipan&quot;},{&quot;id&quot;:&quot;2c88d9da-5636-40d2-9d1d-d3882c313960&quot;,&quot;title&quot;:&quot;Kearsipan&quot;}]"/>
    <s v="[List]"/>
    <x v="97"/>
    <s v="Sistem Informasi"/>
    <s v="Administrasi Bisnis"/>
    <s v="Informasi, Perpustakaan &amp; Kearsipan"/>
    <s v="Kearsipan"/>
    <m/>
    <m/>
    <m/>
    <m/>
    <m/>
  </r>
  <r>
    <s v="[{&quot;id&quot;:&quot;353f2b75-6879-4191-852b-670f6f1e098e&quot;,&quot;title&quot;:&quot;Teknologi Pangan&quot;},{&quot;id&quot;:&quot;95dd752e-e00f-4431-90bf-58bdd324a48f&quot;,&quot;title&quot;:&quot;Ilmu Komunikasi&quot;},{&quot;id&quot;:&quot;4f7a53df-a963-4a1c-80aa-8fbea498d288&quot;,&quot;title&quot;:&quot;Kesehatan Masyarakat&quot;},{&quot;id&quot;:&quot;4f53bef4-5310-443b-82bc-1e99f1f2ef08&quot;,&quot;title&quot;:&quot;Farmasi&quot;},{&quot;id&quot;:&quot;97e638a1-5dc4-4190-ba3b-60b14b391853&quot;,&quot;title&quot;:&quot;Gizi&quot;}]"/>
    <s v="[List]"/>
    <x v="23"/>
    <s v="Ilmu Komunikasi"/>
    <s v="Kesehatan Masyarakat"/>
    <s v="Farmasi"/>
    <s v="Gizi"/>
    <m/>
    <m/>
    <m/>
    <m/>
    <m/>
  </r>
  <r>
    <s v="[{&quot;id&quot;:&quot;353f2b75-6879-4191-852b-670f6f1e098e&quot;,&quot;title&quot;:&quot;Teknologi Pangan&quot;},{&quot;id&quot;:&quot;95dd752e-e00f-4431-90bf-58bdd324a48f&quot;,&quot;title&quot;:&quot;Ilmu Komunikasi&quot;},{&quot;id&quot;:&quot;4f7a53df-a963-4a1c-80aa-8fbea498d288&quot;,&quot;title&quot;:&quot;Kesehatan Masyarakat&quot;},{&quot;id&quot;:&quot;4f53bef4-5310-443b-82bc-1e99f1f2ef08&quot;,&quot;title&quot;:&quot;Farmasi&quot;},{&quot;id&quot;:&quot;97e638a1-5dc4-4190-ba3b-60b14b391853&quot;,&quot;title&quot;:&quot;Gizi&quot;}]"/>
    <s v="[List]"/>
    <x v="23"/>
    <s v="Ilmu Komunikasi"/>
    <s v="Kesehatan Masyarakat"/>
    <s v="Farmasi"/>
    <s v="Gizi"/>
    <m/>
    <m/>
    <m/>
    <m/>
    <m/>
  </r>
  <r>
    <s v="[{&quot;id&quot;:&quot;353f2b75-6879-4191-852b-670f6f1e098e&quot;,&quot;title&quot;:&quot;Teknologi Pangan&quot;},{&quot;id&quot;:&quot;95dd752e-e00f-4431-90bf-58bdd324a48f&quot;,&quot;title&quot;:&quot;Ilmu Komunikasi&quot;},{&quot;id&quot;:&quot;4f7a53df-a963-4a1c-80aa-8fbea498d288&quot;,&quot;title&quot;:&quot;Kesehatan Masyarakat&quot;},{&quot;id&quot;:&quot;4f53bef4-5310-443b-82bc-1e99f1f2ef08&quot;,&quot;title&quot;:&quot;Farmasi&quot;},{&quot;id&quot;:&quot;97e638a1-5dc4-4190-ba3b-60b14b391853&quot;,&quot;title&quot;:&quot;Gizi&quot;}]"/>
    <s v="[List]"/>
    <x v="23"/>
    <s v="Ilmu Komunikasi"/>
    <s v="Kesehatan Masyarakat"/>
    <s v="Farmasi"/>
    <s v="Gizi"/>
    <m/>
    <m/>
    <m/>
    <m/>
    <m/>
  </r>
  <r>
    <s v="[{&quot;id&quot;:&quot;353f2b75-6879-4191-852b-670f6f1e098e&quot;,&quot;title&quot;:&quot;Teknologi Pangan&quot;},{&quot;id&quot;:&quot;95dd752e-e00f-4431-90bf-58bdd324a48f&quot;,&quot;title&quot;:&quot;Ilmu Komunikasi&quot;},{&quot;id&quot;:&quot;4f7a53df-a963-4a1c-80aa-8fbea498d288&quot;,&quot;title&quot;:&quot;Kesehatan Masyarakat&quot;},{&quot;id&quot;:&quot;4f53bef4-5310-443b-82bc-1e99f1f2ef08&quot;,&quot;title&quot;:&quot;Farmasi&quot;},{&quot;id&quot;:&quot;97e638a1-5dc4-4190-ba3b-60b14b391853&quot;,&quot;title&quot;:&quot;Gizi&quot;}]"/>
    <s v="[List]"/>
    <x v="23"/>
    <s v="Ilmu Komunikasi"/>
    <s v="Kesehatan Masyarakat"/>
    <s v="Farmasi"/>
    <s v="Giz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,{&quot;id&quot;:&quot;e90b7fe8-f4a5-4a1c-85f8-e929004b29e1&quot;,&quot;title&quot;:&quot;Desain Grafis&quot;},{&quot;id&quot;:&quot;e3668d6d-acab-4f65-8d20-262e73fe8f36&quot;,&quot;title&quot;:&quot;Manajemen Pemasaran&quot;}]"/>
    <s v="[List]"/>
    <x v="35"/>
    <s v="Desain Komunikasi Visual"/>
    <s v="Desain Grafis"/>
    <s v="Manajemen Pemasaran"/>
    <m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,{&quot;id&quot;:&quot;e90b7fe8-f4a5-4a1c-85f8-e929004b29e1&quot;,&quot;title&quot;:&quot;Desain Grafis&quot;},{&quot;id&quot;:&quot;e3668d6d-acab-4f65-8d20-262e73fe8f36&quot;,&quot;title&quot;:&quot;Manajemen Pemasaran&quot;}]"/>
    <s v="[List]"/>
    <x v="35"/>
    <s v="Desain Komunikasi Visual"/>
    <s v="Desain Grafis"/>
    <s v="Manajemen Pemasaran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7e09c3d4-06b6-4d22-950f-20eab995268a&quot;,&quot;title&quot;:&quot;Akuntansi Keuangan Publik&quot;},{&quot;id&quot;:&quot;17d689d0-6f72-4037-9270-12651a2b9e9c&quot;,&quot;title&quot;:&quot;Akuntansi Perpajakan&quot;}]"/>
    <s v="[List]"/>
    <x v="38"/>
    <s v="Akuntansi Keuangan"/>
    <s v="Akuntansi Keuangan Perusahaan"/>
    <s v="Akuntansi Keuangan Publik"/>
    <s v="Akuntansi Perpajak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7e09c3d4-06b6-4d22-950f-20eab995268a&quot;,&quot;title&quot;:&quot;Akuntansi Keuangan Publik&quot;},{&quot;id&quot;:&quot;17d689d0-6f72-4037-9270-12651a2b9e9c&quot;,&quot;title&quot;:&quot;Akuntansi Perpajakan&quot;}]"/>
    <s v="[List]"/>
    <x v="38"/>
    <s v="Akuntansi Keuangan"/>
    <s v="Akuntansi Keuangan Perusahaan"/>
    <s v="Akuntansi Keuangan Publik"/>
    <s v="Akuntansi Perpajakan"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90586281-900a-4cee-821e-3ad158837f1a&quot;,&quot;title&quot;:&quot;Teknik informatika&quot;}]"/>
    <s v="[List]"/>
    <x v="58"/>
    <s v="Teknik Informatika"/>
    <s v="Teknik informatika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90586281-900a-4cee-821e-3ad158837f1a&quot;,&quot;title&quot;:&quot;Teknik informatika&quot;}]"/>
    <s v="[List]"/>
    <x v="58"/>
    <s v="Teknik Informatika"/>
    <s v="Teknik informatika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dfcaa37-a44b-4331-87ab-bd32dc1066cb&quot;,&quot;title&quot;:&quot;Desain Komunikasi Visual&quot;},{&quot;id&quot;:&quot;db2268a9-d22e-4fff-af37-44aeb2d8853b&quot;,&quot;title&quot;:&quot;Sistem Informasi Visual&quot;}]"/>
    <s v="[List]"/>
    <x v="33"/>
    <s v="Sistem Informasi Visual"/>
    <m/>
    <m/>
    <m/>
    <m/>
    <m/>
    <m/>
    <m/>
    <m/>
  </r>
  <r>
    <s v="[{&quot;id&quot;:&quot;9dfcaa37-a44b-4331-87ab-bd32dc1066cb&quot;,&quot;title&quot;:&quot;Desain Komunikasi Visual&quot;},{&quot;id&quot;:&quot;db2268a9-d22e-4fff-af37-44aeb2d8853b&quot;,&quot;title&quot;:&quot;Sistem Informasi Visual&quot;}]"/>
    <s v="[List]"/>
    <x v="33"/>
    <s v="Sistem Informasi Visual"/>
    <m/>
    <m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14f42c27-ca9c-4c31-bb09-24f7069f8c9f&quot;,&quot;title&quot;:&quot;Bisnis Perhotelan&quot;},{&quot;id&quot;:&quot;d3359e88-f714-44b9-8ea8-80e0e8eb1b8f&quot;,&quot;title&quot;:&quot;Pengelolaan Perhotelan&quot;}]"/>
    <s v="[List]"/>
    <x v="74"/>
    <s v="Manajemen Perhotelan dan Pariwisata"/>
    <s v="Perhotelan"/>
    <s v="Bisnis Perhotelan"/>
    <s v="Pengelolaan Perhotelan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14f42c27-ca9c-4c31-bb09-24f7069f8c9f&quot;,&quot;title&quot;:&quot;Bisnis Perhotelan&quot;},{&quot;id&quot;:&quot;d3359e88-f714-44b9-8ea8-80e0e8eb1b8f&quot;,&quot;title&quot;:&quot;Pengelolaan Perhotelan&quot;}]"/>
    <s v="[List]"/>
    <x v="74"/>
    <s v="Manajemen Perhotelan dan Pariwisata"/>
    <s v="Perhotelan"/>
    <s v="Bisnis Perhotelan"/>
    <s v="Pengelolaan Perhotelan"/>
    <m/>
    <m/>
    <m/>
    <m/>
    <m/>
  </r>
  <r>
    <s v="[{&quot;id&quot;:&quot;1f689063-dea5-4f2d-9f81-f6bbc67aaf54&quot;,&quot;title&quot;:&quot;Teknik  Industri&quot;},{&quot;id&quot;:&quot;fb8baadf-4b6f-423a-a499-07e330c61000&quot;,&quot;title&quot;:&quot;Administrasi Perkantoran&quot;}]"/>
    <s v="[List]"/>
    <x v="94"/>
    <s v="Administrasi Perkantoran"/>
    <m/>
    <m/>
    <m/>
    <m/>
    <m/>
    <m/>
    <m/>
    <m/>
  </r>
  <r>
    <s v="[{&quot;id&quot;:&quot;1f689063-dea5-4f2d-9f81-f6bbc67aaf54&quot;,&quot;title&quot;:&quot;Teknik  Industri&quot;},{&quot;id&quot;:&quot;fb8baadf-4b6f-423a-a499-07e330c61000&quot;,&quot;title&quot;:&quot;Administrasi Perkantoran&quot;}]"/>
    <s v="[List]"/>
    <x v="94"/>
    <s v="Administrasi Perkantoran"/>
    <m/>
    <m/>
    <m/>
    <m/>
    <m/>
    <m/>
    <m/>
    <m/>
  </r>
  <r>
    <s v="[{&quot;id&quot;:&quot;e12302ac-c8dc-4d0a-90a7-402f6fafd27e&quot;,&quot;title&quot;:&quot;Manajemen Pemasaran\/Marketing&quot;},{&quot;id&quot;:&quot;276643ca-999d-4f19-901c-d5d111941713&quot;,&quot;title&quot;:&quot;Administrasi BIsnis&quot;}]"/>
    <s v="[List]"/>
    <x v="35"/>
    <s v="Administrasi BIsnis"/>
    <m/>
    <m/>
    <m/>
    <m/>
    <m/>
    <m/>
    <m/>
    <m/>
  </r>
  <r>
    <s v="[{&quot;id&quot;:&quot;e12302ac-c8dc-4d0a-90a7-402f6fafd27e&quot;,&quot;title&quot;:&quot;Manajemen Pemasaran\/Marketing&quot;},{&quot;id&quot;:&quot;276643ca-999d-4f19-901c-d5d111941713&quot;,&quot;title&quot;:&quot;Administrasi BIsnis&quot;}]"/>
    <s v="[List]"/>
    <x v="35"/>
    <s v="Administrasi BIsnis"/>
    <m/>
    <m/>
    <m/>
    <m/>
    <m/>
    <m/>
    <m/>
    <m/>
  </r>
  <r>
    <s v="[{&quot;id&quot;:&quot;2f6440b7-d057-40e7-bce1-9a4cf73f441d&quot;,&quot;title&quot;:&quot;Manajemen&quot;},{&quot;id&quot;:&quot;fa9c3906-d811-4cc1-836e-e861f0a75f01&quot;,&quot;title&quot;:&quot;Manajemen Administrasi Perkantoran&quot;},{&quot;id&quot;:&quot;b16054f8-8d35-4fdf-af76-94724b15b73f&quot;,&quot;title&quot;:&quot;Manajemen Bisnis&quot;},{&quot;id&quot;:&quot;b6f91f37-5e24-4c53-81a0-22d001dfbd8f&quot;,&quot;title&quot;:&quot;Manajemen Pariwisata&quot;},{&quot;id&quot;:&quot;91895219-1f30-4565-a573-92039fa815b2&quot;,&quot;title&quot;:&quot;Manajemen Perkantoran&quot;}]"/>
    <s v="[List]"/>
    <x v="49"/>
    <s v="Manajemen Administrasi Perkantoran"/>
    <s v="Manajemen Bisnis"/>
    <s v="Manajemen Pariwisata"/>
    <s v="Manajemen Perkantoran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979db79-c812-4572-8176-337177e48219&quot;,&quot;title&quot;:&quot;Hubungan Masyarakat dan Komunikasi Digital&quot;},{&quot;id&quot;:&quot;fcfe6fb1-ed82-4e04-b1bf-7f83104b941a&quot;,&quot;title&quot;:&quot;Komunikasi Massa&quot;},{&quot;id&quot;:&quot;38a57855-c348-4e9e-845a-d3fa03c133b6&quot;,&quot;title&quot;:&quot;Jurnalistik&quot;}]"/>
    <s v="[List]"/>
    <x v="33"/>
    <s v="Ilmu Komunikasi"/>
    <s v="Hubungan Masyarakat dan Komunikasi Digital"/>
    <s v="Komunikasi Massa"/>
    <s v="Jurnalistik"/>
    <m/>
    <m/>
    <m/>
    <m/>
    <m/>
  </r>
  <r>
    <s v="[{&quot;id&quot;:&quot;0e3bde9d-3564-4341-b64d-903ae9f85f87&quot;,&quot;title&quot;:&quot;Antropologi&quot;},{&quot;id&quot;:&quot;e6de6b0a-cac4-4b6c-82ee-76bd21c959e7&quot;,&quot;title&quot;:&quot;Destinasi Pariwisata&quot;},{&quot;id&quot;:&quot;b6f91f37-5e24-4c53-81a0-22d001dfbd8f&quot;,&quot;title&quot;:&quot;Manajemen Pariwisata&quot;},{&quot;id&quot;:&quot;88eb3196-4e61-414f-b63f-f4d0eede2cda&quot;,&quot;title&quot;:&quot;Kehutanan&quot;},{&quot;id&quot;:&quot;078e2040-fa73-4276-bbb7-bab141367a2b&quot;,&quot;title&quot;:&quot;Planologi&quot;}]"/>
    <s v="[List]"/>
    <x v="326"/>
    <s v="Destinasi Pariwisata"/>
    <s v="Manajemen Pariwisata"/>
    <s v="Kehutanan"/>
    <s v="Planologi"/>
    <m/>
    <m/>
    <m/>
    <m/>
    <m/>
  </r>
  <r>
    <s v="[{&quot;id&quot;:&quot;b16054f8-8d35-4fdf-af76-94724b15b73f&quot;,&quot;title&quot;:&quot;Manajemen Bisnis&quot;},{&quot;id&quot;:&quot;9b00ccb8-e7ed-4c71-9d0e-0861dcfc81d8&quot;,&quot;title&quot;:&quot;Akuntansi Usaha Kecil dan Menengah&quot;},{&quot;id&quot;:&quot;7291972e-9e8c-40f8-8c94-e044a7677ad4&quot;,&quot;title&quot;:&quot;Pembangunan Ekonomi dan Pemberdayaan Masyarakat&quot;},{&quot;id&quot;:&quot;b6f91f37-5e24-4c53-81a0-22d001dfbd8f&quot;,&quot;title&quot;:&quot;Manajemen Pariwisata&quot;},{&quot;id&quot;:&quot;f3649513-83b2-430f-bf51-cc6925874975&quot;,&quot;title&quot;:&quot;Bisnis Digital&quot;}]"/>
    <s v="[List]"/>
    <x v="144"/>
    <s v="Akuntansi Usaha Kecil dan Menengah"/>
    <s v="Pembangunan Ekonomi dan Pemberdayaan Masyarakat"/>
    <s v="Manajemen Pariwisata"/>
    <s v="Bisnis Digital"/>
    <m/>
    <m/>
    <m/>
    <m/>
    <m/>
  </r>
  <r>
    <s v="[{&quot;id&quot;:&quot;2f6440b7-d057-40e7-bce1-9a4cf73f441d&quot;,&quot;title&quot;:&quot;Manajemen&quot;},{&quot;id&quot;:&quot;fa9c3906-d811-4cc1-836e-e861f0a75f01&quot;,&quot;title&quot;:&quot;Manajemen Administrasi Perkantoran&quot;},{&quot;id&quot;:&quot;b16054f8-8d35-4fdf-af76-94724b15b73f&quot;,&quot;title&quot;:&quot;Manajemen Bisnis&quot;},{&quot;id&quot;:&quot;b6f91f37-5e24-4c53-81a0-22d001dfbd8f&quot;,&quot;title&quot;:&quot;Manajemen Pariwisata&quot;},{&quot;id&quot;:&quot;91895219-1f30-4565-a573-92039fa815b2&quot;,&quot;title&quot;:&quot;Manajemen Perkantoran&quot;}]"/>
    <s v="[List]"/>
    <x v="49"/>
    <s v="Manajemen Administrasi Perkantoran"/>
    <s v="Manajemen Bisnis"/>
    <s v="Manajemen Pariwisata"/>
    <s v="Manajemen Perkantoran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979db79-c812-4572-8176-337177e48219&quot;,&quot;title&quot;:&quot;Hubungan Masyarakat dan Komunikasi Digital&quot;},{&quot;id&quot;:&quot;fcfe6fb1-ed82-4e04-b1bf-7f83104b941a&quot;,&quot;title&quot;:&quot;Komunikasi Massa&quot;},{&quot;id&quot;:&quot;38a57855-c348-4e9e-845a-d3fa03c133b6&quot;,&quot;title&quot;:&quot;Jurnalistik&quot;}]"/>
    <s v="[List]"/>
    <x v="33"/>
    <s v="Ilmu Komunikasi"/>
    <s v="Hubungan Masyarakat dan Komunikasi Digital"/>
    <s v="Komunikasi Massa"/>
    <s v="Jurnalistik"/>
    <m/>
    <m/>
    <m/>
    <m/>
    <m/>
  </r>
  <r>
    <s v="[{&quot;id&quot;:&quot;0e3bde9d-3564-4341-b64d-903ae9f85f87&quot;,&quot;title&quot;:&quot;Antropologi&quot;},{&quot;id&quot;:&quot;e6de6b0a-cac4-4b6c-82ee-76bd21c959e7&quot;,&quot;title&quot;:&quot;Destinasi Pariwisata&quot;},{&quot;id&quot;:&quot;b6f91f37-5e24-4c53-81a0-22d001dfbd8f&quot;,&quot;title&quot;:&quot;Manajemen Pariwisata&quot;},{&quot;id&quot;:&quot;88eb3196-4e61-414f-b63f-f4d0eede2cda&quot;,&quot;title&quot;:&quot;Kehutanan&quot;},{&quot;id&quot;:&quot;078e2040-fa73-4276-bbb7-bab141367a2b&quot;,&quot;title&quot;:&quot;Planologi&quot;}]"/>
    <s v="[List]"/>
    <x v="326"/>
    <s v="Destinasi Pariwisata"/>
    <s v="Manajemen Pariwisata"/>
    <s v="Kehutanan"/>
    <s v="Planologi"/>
    <m/>
    <m/>
    <m/>
    <m/>
    <m/>
  </r>
  <r>
    <s v="[{&quot;id&quot;:&quot;b16054f8-8d35-4fdf-af76-94724b15b73f&quot;,&quot;title&quot;:&quot;Manajemen Bisnis&quot;},{&quot;id&quot;:&quot;9b00ccb8-e7ed-4c71-9d0e-0861dcfc81d8&quot;,&quot;title&quot;:&quot;Akuntansi Usaha Kecil dan Menengah&quot;},{&quot;id&quot;:&quot;7291972e-9e8c-40f8-8c94-e044a7677ad4&quot;,&quot;title&quot;:&quot;Pembangunan Ekonomi dan Pemberdayaan Masyarakat&quot;},{&quot;id&quot;:&quot;b6f91f37-5e24-4c53-81a0-22d001dfbd8f&quot;,&quot;title&quot;:&quot;Manajemen Pariwisata&quot;},{&quot;id&quot;:&quot;f3649513-83b2-430f-bf51-cc6925874975&quot;,&quot;title&quot;:&quot;Bisnis Digital&quot;}]"/>
    <s v="[List]"/>
    <x v="144"/>
    <s v="Akuntansi Usaha Kecil dan Menengah"/>
    <s v="Pembangunan Ekonomi dan Pemberdayaan Masyarakat"/>
    <s v="Manajemen Pariwisata"/>
    <s v="Bisnis Digital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353f2b75-6879-4191-852b-670f6f1e098e&quot;,&quot;title&quot;:&quot;Teknologi Pangan&quot;},{&quot;id&quot;:&quot;82b5dae6-df44-4bb7-9174-e0a5ed6ed722&quot;,&quot;title&quot;:&quot;Kimia&quot;},{&quot;id&quot;:&quot;4f53bef4-5310-443b-82bc-1e99f1f2ef08&quot;,&quot;title&quot;:&quot;Farmasi&quot;},{&quot;id&quot;:&quot;97e638a1-5dc4-4190-ba3b-60b14b391853&quot;,&quot;title&quot;:&quot;Gizi&quot;},{&quot;id&quot;:&quot;fd3ebf70-4f4b-4dab-a7ab-ec31d20bd01b&quot;,&quot;title&quot;:&quot;Hukum&quot;}]"/>
    <s v="[List]"/>
    <x v="23"/>
    <s v="Kimia"/>
    <s v="Farmasi"/>
    <s v="Gizi"/>
    <s v="Hukum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fd3ebf70-4f4b-4dab-a7ab-ec31d20bd01b&quot;,&quot;title&quot;:&quot;Hukum&quot;},{&quot;id&quot;:&quot;9d46d840-695e-4ecf-915c-ef58ebc36d9b&quot;,&quot;title&quot;:&quot;Administrasi Bisnis&quot;}]"/>
    <s v="[List]"/>
    <x v="38"/>
    <s v="Ekonomi"/>
    <s v="Manajemen"/>
    <s v="Hukum"/>
    <s v="Administrasi Bisnis"/>
    <m/>
    <m/>
    <m/>
    <m/>
    <m/>
  </r>
  <r>
    <s v="[{&quot;id&quot;:&quot;353f2b75-6879-4191-852b-670f6f1e098e&quot;,&quot;title&quot;:&quot;Teknologi Pangan&quot;},{&quot;id&quot;:&quot;82b5dae6-df44-4bb7-9174-e0a5ed6ed722&quot;,&quot;title&quot;:&quot;Kimia&quot;},{&quot;id&quot;:&quot;4f53bef4-5310-443b-82bc-1e99f1f2ef08&quot;,&quot;title&quot;:&quot;Farmasi&quot;},{&quot;id&quot;:&quot;97e638a1-5dc4-4190-ba3b-60b14b391853&quot;,&quot;title&quot;:&quot;Gizi&quot;},{&quot;id&quot;:&quot;fd3ebf70-4f4b-4dab-a7ab-ec31d20bd01b&quot;,&quot;title&quot;:&quot;Hukum&quot;}]"/>
    <s v="[List]"/>
    <x v="23"/>
    <s v="Kimia"/>
    <s v="Farmasi"/>
    <s v="Gizi"/>
    <s v="Hukum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fd3ebf70-4f4b-4dab-a7ab-ec31d20bd01b&quot;,&quot;title&quot;:&quot;Hukum&quot;},{&quot;id&quot;:&quot;9d46d840-695e-4ecf-915c-ef58ebc36d9b&quot;,&quot;title&quot;:&quot;Administrasi Bisnis&quot;}]"/>
    <s v="[List]"/>
    <x v="38"/>
    <s v="Ekonomi"/>
    <s v="Manajemen"/>
    <s v="Hukum"/>
    <s v="Administrasi Bisnis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b6f91f37-5e24-4c53-81a0-22d001dfbd8f&quot;,&quot;title&quot;:&quot;Manajemen Pariwisata&quot;},{&quot;id&quot;:&quot;ef532d95-180b-4800-8c13-c69ff668a9c0&quot;,&quot;title&quot;:&quot;Usaha Jasa Konvensi, Perjalanan Insentif dan Pameran (MICE)&quot;},{&quot;id&quot;:&quot;92f5f89b-dc4d-44ec-b562-f3f67116aa3a&quot;,&quot;title&quot;:&quot;Hubungan Internasional&quot;}]"/>
    <s v="[List]"/>
    <x v="136"/>
    <s v="Pemasaran Digital"/>
    <s v="Manajemen Pariwisata"/>
    <s v="Usaha Jasa Konvensi, Perjalanan Insentif dan Pameran (MICE)"/>
    <s v="Hubungan Internasional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b6f91f37-5e24-4c53-81a0-22d001dfbd8f&quot;,&quot;title&quot;:&quot;Manajemen Pariwisata&quot;},{&quot;id&quot;:&quot;ef532d95-180b-4800-8c13-c69ff668a9c0&quot;,&quot;title&quot;:&quot;Usaha Jasa Konvensi, Perjalanan Insentif dan Pameran (MICE)&quot;},{&quot;id&quot;:&quot;92f5f89b-dc4d-44ec-b562-f3f67116aa3a&quot;,&quot;title&quot;:&quot;Hubungan Internasional&quot;}]"/>
    <s v="[List]"/>
    <x v="136"/>
    <s v="Pemasaran Digital"/>
    <s v="Manajemen Pariwisata"/>
    <s v="Usaha Jasa Konvensi, Perjalanan Insentif dan Pameran (MICE)"/>
    <s v="Hubungan Internasional"/>
    <m/>
    <m/>
    <m/>
    <m/>
    <m/>
  </r>
  <r>
    <s v="[{&quot;id&quot;:&quot;d3359e88-f714-44b9-8ea8-80e0e8eb1b8f&quot;,&quot;title&quot;:&quot;Pengelolaan Perhotelan&quot;},{&quot;id&quot;:&quot;37972e05-4e53-4f9d-beb1-a301de6a2572&quot;,&quot;title&quot;:&quot;Akuntansi Keuangan&quot;}]"/>
    <s v="[List]"/>
    <x v="84"/>
    <s v="Akuntansi Keuangan"/>
    <m/>
    <m/>
    <m/>
    <m/>
    <m/>
    <m/>
    <m/>
    <m/>
  </r>
  <r>
    <s v="[{&quot;id&quot;:&quot;d3359e88-f714-44b9-8ea8-80e0e8eb1b8f&quot;,&quot;title&quot;:&quot;Pengelolaan Perhotelan&quot;},{&quot;id&quot;:&quot;37972e05-4e53-4f9d-beb1-a301de6a2572&quot;,&quot;title&quot;:&quot;Akuntansi Keuangan&quot;}]"/>
    <s v="[List]"/>
    <x v="84"/>
    <s v="Akuntansi Keuangan"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4f123061-d9d9-4dfc-bc23-22261d276a99&quot;,&quot;title&quot;:&quot;Teknik Radiodiagnostik dan Radioterapi&quot;}]"/>
    <s v="[List]"/>
    <x v="72"/>
    <m/>
    <m/>
    <m/>
    <m/>
    <m/>
    <m/>
    <m/>
    <m/>
    <m/>
  </r>
  <r>
    <s v="[{&quot;id&quot;:&quot;29828497-eb35-4007-a024-9ba85712a0d2&quot;,&quot;title&quot;:&quot;Pendidikan Teknik Elektro&quot;}]"/>
    <s v="[List]"/>
    <x v="90"/>
    <m/>
    <m/>
    <m/>
    <m/>
    <m/>
    <m/>
    <m/>
    <m/>
    <m/>
  </r>
  <r>
    <s v="[{&quot;id&quot;:&quot;4f123061-d9d9-4dfc-bc23-22261d276a99&quot;,&quot;title&quot;:&quot;Teknik Radiodiagnostik dan Radioterapi&quot;}]"/>
    <s v="[List]"/>
    <x v="72"/>
    <m/>
    <m/>
    <m/>
    <m/>
    <m/>
    <m/>
    <m/>
    <m/>
    <m/>
  </r>
  <r>
    <s v="[{&quot;id&quot;:&quot;29828497-eb35-4007-a024-9ba85712a0d2&quot;,&quot;title&quot;:&quot;Pendidikan Teknik Elektro&quot;}]"/>
    <s v="[List]"/>
    <x v="90"/>
    <m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8e1633e4-8c7b-41cf-a1a8-a00aa11f95a7&quot;,&quot;title&quot;:&quot;Teknologi Sipil&quot;},{&quot;id&quot;:&quot;128a2af2-1bcf-472a-9a20-fa295848ae56&quot;,&quot;title&quot;:&quot;Teknik Konstruksi Sipil&quot;},{&quot;id&quot;:&quot;1894983c-7190-432e-9190-3c52111b65b7&quot;,&quot;title&quot;:&quot;Teknik Infrastruktur Sipil dan Perancangan Arsitektur&quot;},{&quot;id&quot;:&quot;d9536675-9070-4908-b1aa-610e7d21ffde&quot;,&quot;title&quot;:&quot;Teknik Sipil Bangunan Gedung&quot;},{&quot;id&quot;:&quot;e217c5a6-c010-4374-9661-2fa3456332ca&quot;,&quot;title&quot;:&quot;Teknik Sipil Infrastruktur Perkotaan&quot;}]"/>
    <s v="[List]"/>
    <x v="703"/>
    <s v="Teknik Konstruksi Sipil"/>
    <s v="Teknik Infrastruktur Sipil dan Perancangan Arsitektur"/>
    <s v="Teknik Sipil Bangunan Gedung"/>
    <s v="Teknik Sipil Infrastruktur Perkotaan"/>
    <m/>
    <m/>
    <m/>
    <m/>
    <m/>
  </r>
  <r>
    <s v="[{&quot;id&quot;:&quot;8e1633e4-8c7b-41cf-a1a8-a00aa11f95a7&quot;,&quot;title&quot;:&quot;Teknologi Sipil&quot;},{&quot;id&quot;:&quot;128a2af2-1bcf-472a-9a20-fa295848ae56&quot;,&quot;title&quot;:&quot;Teknik Konstruksi Sipil&quot;},{&quot;id&quot;:&quot;1894983c-7190-432e-9190-3c52111b65b7&quot;,&quot;title&quot;:&quot;Teknik Infrastruktur Sipil dan Perancangan Arsitektur&quot;},{&quot;id&quot;:&quot;d9536675-9070-4908-b1aa-610e7d21ffde&quot;,&quot;title&quot;:&quot;Teknik Sipil Bangunan Gedung&quot;},{&quot;id&quot;:&quot;e217c5a6-c010-4374-9661-2fa3456332ca&quot;,&quot;title&quot;:&quot;Teknik Sipil Infrastruktur Perkotaan&quot;}]"/>
    <s v="[List]"/>
    <x v="703"/>
    <s v="Teknik Konstruksi Sipil"/>
    <s v="Teknik Infrastruktur Sipil dan Perancangan Arsitektur"/>
    <s v="Teknik Sipil Bangunan Gedung"/>
    <s v="Teknik Sipil Infrastruktur Perkotaan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4192902-cfa1-4cfd-9fc3-2c7f0238eed0&quot;,&quot;title&quot;:&quot;Hukum Administrasi Negara&quot;}]"/>
    <s v="[List]"/>
    <x v="24"/>
    <s v="Hukum Bisnis"/>
    <s v="Hukum Administrasi Negara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]"/>
    <s v="[List]"/>
    <x v="38"/>
    <s v="Akuntansi Keuangan"/>
    <s v="Akuntansi Keuangan Perusahaan"/>
    <s v="Akuntansi Manajemen"/>
    <s v="Akuntansi Perpajakan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4192902-cfa1-4cfd-9fc3-2c7f0238eed0&quot;,&quot;title&quot;:&quot;Hukum Administrasi Negara&quot;}]"/>
    <s v="[List]"/>
    <x v="24"/>
    <s v="Hukum Bisnis"/>
    <s v="Hukum Administrasi Negara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]"/>
    <s v="[List]"/>
    <x v="38"/>
    <s v="Akuntansi Keuangan"/>
    <s v="Akuntansi Keuangan Perusahaan"/>
    <s v="Akuntansi Manajemen"/>
    <s v="Akuntansi Perpajakan"/>
    <m/>
    <m/>
    <m/>
    <m/>
    <m/>
  </r>
  <r>
    <s v="[{&quot;id&quot;:&quot;feba6ac2-0634-498a-a720-3eba52d2bc0d&quot;,&quot;title&quot;:&quot;Administrasi Negara&quot;},{&quot;id&quot;:&quot;935d6ce0-4a39-4154-87bc-cb018c56bd48&quot;,&quot;title&quot;:&quot;Administrasi Pemerintahan&quot;},{&quot;id&quot;:&quot;1c2f857a-2774-4d46-9288-83d4e4dd1921&quot;,&quot;title&quot;:&quot;Administrasi Niaga&quot;},{&quot;id&quot;:&quot;85516344-aada-4a6c-93c4-41ba80fbebe7&quot;,&quot;title&quot;:&quot;Administrasi Pembangunan Negara&quot;},{&quot;id&quot;:&quot;e2ceca3e-19c6-4aae-aa29-c36be7f76487&quot;,&quot;title&quot;:&quot;Administrasi Keuangan&quot;}]"/>
    <s v="[List]"/>
    <x v="137"/>
    <s v="Administrasi Pemerintahan"/>
    <s v="Administrasi Niaga"/>
    <s v="Administrasi Pembangunan Negara"/>
    <s v="Administrasi Keuangan"/>
    <m/>
    <m/>
    <m/>
    <m/>
    <m/>
  </r>
  <r>
    <s v="[{&quot;id&quot;:&quot;feba6ac2-0634-498a-a720-3eba52d2bc0d&quot;,&quot;title&quot;:&quot;Administrasi Negara&quot;},{&quot;id&quot;:&quot;935d6ce0-4a39-4154-87bc-cb018c56bd48&quot;,&quot;title&quot;:&quot;Administrasi Pemerintahan&quot;},{&quot;id&quot;:&quot;1c2f857a-2774-4d46-9288-83d4e4dd1921&quot;,&quot;title&quot;:&quot;Administrasi Niaga&quot;},{&quot;id&quot;:&quot;85516344-aada-4a6c-93c4-41ba80fbebe7&quot;,&quot;title&quot;:&quot;Administrasi Pembangunan Negara&quot;},{&quot;id&quot;:&quot;e2ceca3e-19c6-4aae-aa29-c36be7f76487&quot;,&quot;title&quot;:&quot;Administrasi Keuangan&quot;}]"/>
    <s v="[List]"/>
    <x v="137"/>
    <s v="Administrasi Pemerintahan"/>
    <s v="Administrasi Niaga"/>
    <s v="Administrasi Pembangunan Negara"/>
    <s v="Administrasi Keuangan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e2db3120-90fe-48db-aa47-1882288ebe00&quot;,&quot;title&quot;:&quot;Arsitektur Lanskap&quot;},{&quot;id&quot;:&quot;c0f1150e-be74-467d-b51a-f0d9cabb46b3&quot;,&quot;title&quot;:&quot;Arsitektur Bangunan Gedung&quot;},{&quot;id&quot;:&quot;4b75083a-8204-4373-a93f-f1ebb9c9778d&quot;,&quot;title&quot;:&quot;Arsitektur&quot;},{&quot;id&quot;:&quot;bb7cbb55-918a-4572-993e-547e52870ff7&quot;,&quot;title&quot;:&quot;Gambar Arsitektur&quot;},{&quot;id&quot;:&quot;9ccd8723-5658-45aa-b3da-e8b5c5baaf3b&quot;,&quot;title&quot;:&quot;Arsitektur Interior&quot;}]"/>
    <s v="[List]"/>
    <x v="493"/>
    <s v="Arsitektur Bangunan Gedung"/>
    <s v="Arsitektur"/>
    <s v="Gambar Arsitektur"/>
    <s v="Arsitektur Interior"/>
    <m/>
    <m/>
    <m/>
    <m/>
    <m/>
  </r>
  <r>
    <s v="[{&quot;id&quot;:&quot;e2db3120-90fe-48db-aa47-1882288ebe00&quot;,&quot;title&quot;:&quot;Arsitektur Lanskap&quot;},{&quot;id&quot;:&quot;c0f1150e-be74-467d-b51a-f0d9cabb46b3&quot;,&quot;title&quot;:&quot;Arsitektur Bangunan Gedung&quot;},{&quot;id&quot;:&quot;4b75083a-8204-4373-a93f-f1ebb9c9778d&quot;,&quot;title&quot;:&quot;Arsitektur&quot;},{&quot;id&quot;:&quot;bb7cbb55-918a-4572-993e-547e52870ff7&quot;,&quot;title&quot;:&quot;Gambar Arsitektur&quot;},{&quot;id&quot;:&quot;9ccd8723-5658-45aa-b3da-e8b5c5baaf3b&quot;,&quot;title&quot;:&quot;Arsitektur Interior&quot;}]"/>
    <s v="[List]"/>
    <x v="493"/>
    <s v="Arsitektur Bangunan Gedung"/>
    <s v="Arsitektur"/>
    <s v="Gambar Arsitektur"/>
    <s v="Arsitektur Interior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,{&quot;id&quot;:&quot;0f2300cb-4d1e-4059-907c-b8377df8d514&quot;,&quot;title&quot;:&quot;Keuangan&quot;}]"/>
    <s v="[List]"/>
    <x v="1"/>
    <s v="Manajemen"/>
    <s v="Ekonomi"/>
    <s v="Akuntansi"/>
    <s v="Keuangan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,{&quot;id&quot;:&quot;0f2300cb-4d1e-4059-907c-b8377df8d514&quot;,&quot;title&quot;:&quot;Keuangan&quot;}]"/>
    <s v="[List]"/>
    <x v="1"/>
    <s v="Manajemen"/>
    <s v="Ekonomi"/>
    <s v="Akuntansi"/>
    <s v="Keuangan"/>
    <m/>
    <m/>
    <m/>
    <m/>
    <m/>
  </r>
  <r>
    <s v="[{&quot;id&quot;:&quot;6a7e1157-b956-4073-9334-a93741099e54&quot;,&quot;title&quot;:&quot;Laboratorium Medik&quot;},{&quot;id&quot;:&quot;44c12a8c-7a88-47ea-87fb-0e7202a1390d&quot;,&quot;title&quot;:&quot;Administrasi&quot;},{&quot;id&quot;:&quot;1b10c018-7e0a-4f55-9d0d-07ffdbc1b12b&quot;,&quot;title&quot;:&quot;Keperawatan&quot;},{&quot;id&quot;:&quot;702dfd8b-b5b8-40fb-843b-4d503451b314&quot;,&quot;title&quot;:&quot;Ekonomi&quot;},{&quot;id&quot;:&quot;2f6440b7-d057-40e7-bce1-9a4cf73f441d&quot;,&quot;title&quot;:&quot;Manajemen&quot;}]"/>
    <s v="[List]"/>
    <x v="214"/>
    <s v="Administrasi"/>
    <s v="Keperawatan"/>
    <s v="Ekonomi"/>
    <s v="Manajemen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2f6440b7-d057-40e7-bce1-9a4cf73f441d&quot;,&quot;title&quot;:&quot;Manajemen&quot;},{&quot;id&quot;:&quot;fd3ebf70-4f4b-4dab-a7ab-ec31d20bd01b&quot;,&quot;title&quot;:&quot;Hukum&quot;},{&quot;id&quot;:&quot;3e1f167b-ac1f-4208-b1f7-ff2244791c64&quot;,&quot;title&quot;:&quot;Psikologi&quot;}]"/>
    <s v="[List]"/>
    <x v="1"/>
    <s v="Ekonomi"/>
    <s v="Manajemen"/>
    <s v="Hukum"/>
    <s v="Psikologi"/>
    <m/>
    <m/>
    <m/>
    <m/>
    <m/>
  </r>
  <r>
    <s v="[{&quot;id&quot;:&quot;6a7e1157-b956-4073-9334-a93741099e54&quot;,&quot;title&quot;:&quot;Laboratorium Medik&quot;},{&quot;id&quot;:&quot;44c12a8c-7a88-47ea-87fb-0e7202a1390d&quot;,&quot;title&quot;:&quot;Administrasi&quot;},{&quot;id&quot;:&quot;1b10c018-7e0a-4f55-9d0d-07ffdbc1b12b&quot;,&quot;title&quot;:&quot;Keperawatan&quot;},{&quot;id&quot;:&quot;702dfd8b-b5b8-40fb-843b-4d503451b314&quot;,&quot;title&quot;:&quot;Ekonomi&quot;},{&quot;id&quot;:&quot;2f6440b7-d057-40e7-bce1-9a4cf73f441d&quot;,&quot;title&quot;:&quot;Manajemen&quot;}]"/>
    <s v="[List]"/>
    <x v="214"/>
    <s v="Administrasi"/>
    <s v="Keperawatan"/>
    <s v="Ekonomi"/>
    <s v="Manajemen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2f6440b7-d057-40e7-bce1-9a4cf73f441d&quot;,&quot;title&quot;:&quot;Manajemen&quot;},{&quot;id&quot;:&quot;fd3ebf70-4f4b-4dab-a7ab-ec31d20bd01b&quot;,&quot;title&quot;:&quot;Hukum&quot;},{&quot;id&quot;:&quot;3e1f167b-ac1f-4208-b1f7-ff2244791c64&quot;,&quot;title&quot;:&quot;Psikologi&quot;}]"/>
    <s v="[List]"/>
    <x v="1"/>
    <s v="Ekonomi"/>
    <s v="Manajemen"/>
    <s v="Hukum"/>
    <s v="Psikologi"/>
    <m/>
    <m/>
    <m/>
    <m/>
    <m/>
  </r>
  <r>
    <s v="[{&quot;id&quot;:&quot;9ccd8723-5658-45aa-b3da-e8b5c5baaf3b&quot;,&quot;title&quot;:&quot;Arsitektur Interior&quot;},{&quot;id&quot;:&quot;2f6440b7-d057-40e7-bce1-9a4cf73f441d&quot;,&quot;title&quot;:&quot;Manajemen&quot;},{&quot;id&quot;:&quot;9d46d840-695e-4ecf-915c-ef58ebc36d9b&quot;,&quot;title&quot;:&quot;Administrasi Bisnis&quot;},{&quot;id&quot;:&quot;9808ccda-82eb-47cd-a2e5-78d6baf95192&quot;,&quot;title&quot;:&quot;Pemasaran Digital&quot;},{&quot;id&quot;:&quot;011b8525-c183-4a3c-b05e-a9642a5d1e52&quot;,&quot;title&quot;:&quot;Teknik Multimedia Digital&quot;}]"/>
    <s v="[List]"/>
    <x v="492"/>
    <s v="Manajemen"/>
    <s v="Administrasi Bisnis"/>
    <s v="Pemasaran Digital"/>
    <s v="Teknik Multimedia Digital"/>
    <m/>
    <m/>
    <m/>
    <m/>
    <m/>
  </r>
  <r>
    <s v="[{&quot;id&quot;:&quot;9ccd8723-5658-45aa-b3da-e8b5c5baaf3b&quot;,&quot;title&quot;:&quot;Arsitektur Interior&quot;},{&quot;id&quot;:&quot;2f6440b7-d057-40e7-bce1-9a4cf73f441d&quot;,&quot;title&quot;:&quot;Manajemen&quot;},{&quot;id&quot;:&quot;9d46d840-695e-4ecf-915c-ef58ebc36d9b&quot;,&quot;title&quot;:&quot;Administrasi Bisnis&quot;},{&quot;id&quot;:&quot;9808ccda-82eb-47cd-a2e5-78d6baf95192&quot;,&quot;title&quot;:&quot;Pemasaran Digital&quot;},{&quot;id&quot;:&quot;011b8525-c183-4a3c-b05e-a9642a5d1e52&quot;,&quot;title&quot;:&quot;Teknik Multimedia Digital&quot;}]"/>
    <s v="[List]"/>
    <x v="492"/>
    <s v="Manajemen"/>
    <s v="Administrasi Bisnis"/>
    <s v="Pemasaran Digital"/>
    <s v="Teknik Multimedia Digital"/>
    <m/>
    <m/>
    <m/>
    <m/>
    <m/>
  </r>
  <r>
    <s v="[{&quot;id&quot;:&quot;ab4266f3-7655-4e0b-ada0-4fe089741849&quot;,&quot;title&quot;:&quot;Biologi&quot;},{&quot;id&quot;:&quot;866914cb-5fd3-4b7e-bd1e-a19a2dcab54a&quot;,&quot;title&quot;:&quot;Mikrobiologi&quot;},{&quot;id&quot;:&quot;4f53bef4-5310-443b-82bc-1e99f1f2ef08&quot;,&quot;title&quot;:&quot;Farmasi&quot;}]"/>
    <s v="[List]"/>
    <x v="22"/>
    <s v="Mikrobiologi"/>
    <s v="Farmasi"/>
    <m/>
    <m/>
    <m/>
    <m/>
    <m/>
    <m/>
    <m/>
  </r>
  <r>
    <s v="[{&quot;id&quot;:&quot;ab4266f3-7655-4e0b-ada0-4fe089741849&quot;,&quot;title&quot;:&quot;Biologi&quot;},{&quot;id&quot;:&quot;866914cb-5fd3-4b7e-bd1e-a19a2dcab54a&quot;,&quot;title&quot;:&quot;Mikrobiologi&quot;},{&quot;id&quot;:&quot;4f53bef4-5310-443b-82bc-1e99f1f2ef08&quot;,&quot;title&quot;:&quot;Farmasi&quot;}]"/>
    <s v="[List]"/>
    <x v="22"/>
    <s v="Mikrobiologi"/>
    <s v="Farmasi"/>
    <m/>
    <m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44c12a8c-7a88-47ea-87fb-0e7202a1390d&quot;,&quot;title&quot;:&quot;Administrasi&quot;},{&quot;id&quot;:&quot;2c1f894d-16df-471c-abe7-6939d132c6b0&quot;,&quot;title&quot;:&quot;Komunikasi&quot;},{&quot;id&quot;:&quot;702dfd8b-b5b8-40fb-843b-4d503451b314&quot;,&quot;title&quot;:&quot;Ekonomi&quot;},{&quot;id&quot;:&quot;c13ae920-a48f-4a7c-8c89-2b286a7fc225&quot;,&quot;title&quot;:&quot;Akuntansi&quot;}]"/>
    <s v="[List]"/>
    <x v="1"/>
    <s v="Komunikasi"/>
    <s v="Ekonomi"/>
    <s v="Akuntansi"/>
    <m/>
    <m/>
    <m/>
    <m/>
    <m/>
    <m/>
  </r>
  <r>
    <s v="[{&quot;id&quot;:&quot;44c12a8c-7a88-47ea-87fb-0e7202a1390d&quot;,&quot;title&quot;:&quot;Administrasi&quot;},{&quot;id&quot;:&quot;2c1f894d-16df-471c-abe7-6939d132c6b0&quot;,&quot;title&quot;:&quot;Komunikasi&quot;},{&quot;id&quot;:&quot;702dfd8b-b5b8-40fb-843b-4d503451b314&quot;,&quot;title&quot;:&quot;Ekonomi&quot;},{&quot;id&quot;:&quot;c13ae920-a48f-4a7c-8c89-2b286a7fc225&quot;,&quot;title&quot;:&quot;Akuntansi&quot;}]"/>
    <s v="[List]"/>
    <x v="1"/>
    <s v="Komunikasi"/>
    <s v="Ekonomi"/>
    <s v="Akuntansi"/>
    <m/>
    <m/>
    <m/>
    <m/>
    <m/>
    <m/>
  </r>
  <r>
    <s v="[{&quot;id&quot;:&quot;e2ceca3e-19c6-4aae-aa29-c36be7f76487&quot;,&quot;title&quot;:&quot;Administrasi Keuangan&quot;}]"/>
    <s v="[List]"/>
    <x v="120"/>
    <m/>
    <m/>
    <m/>
    <m/>
    <m/>
    <m/>
    <m/>
    <m/>
    <m/>
  </r>
  <r>
    <s v="[{&quot;id&quot;:&quot;e2ceca3e-19c6-4aae-aa29-c36be7f76487&quot;,&quot;title&quot;:&quot;Administrasi Keuangan&quot;}]"/>
    <s v="[List]"/>
    <x v="120"/>
    <m/>
    <m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0f2300cb-4d1e-4059-907c-b8377df8d514&quot;,&quot;title&quot;:&quot;Keuangan&quot;}]"/>
    <s v="[List]"/>
    <x v="1"/>
    <s v="Akuntansi"/>
    <s v="Ekonomi"/>
    <s v="Keuangan"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0f2300cb-4d1e-4059-907c-b8377df8d514&quot;,&quot;title&quot;:&quot;Keuangan&quot;}]"/>
    <s v="[List]"/>
    <x v="1"/>
    <s v="Akuntansi"/>
    <s v="Ekonomi"/>
    <s v="Keuangan"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2f6440b7-d057-40e7-bce1-9a4cf73f441d&quot;,&quot;title&quot;:&quot;Manajemen&quot;},{&quot;id&quot;:&quot;1b10c018-7e0a-4f55-9d0d-07ffdbc1b12b&quot;,&quot;title&quot;:&quot;Keperawatan&quot;},{&quot;id&quot;:&quot;86e57e49-f98e-4689-ac96-debad8b67cca&quot;,&quot;title&quot;:&quot;Analis Kesehatan&quot;}]"/>
    <s v="[List]"/>
    <x v="1"/>
    <s v="Ekonomi"/>
    <s v="Manajemen"/>
    <s v="Keperawatan"/>
    <s v="Analis Kesehatan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2f6440b7-d057-40e7-bce1-9a4cf73f441d&quot;,&quot;title&quot;:&quot;Manajemen&quot;},{&quot;id&quot;:&quot;1b10c018-7e0a-4f55-9d0d-07ffdbc1b12b&quot;,&quot;title&quot;:&quot;Keperawatan&quot;},{&quot;id&quot;:&quot;86e57e49-f98e-4689-ac96-debad8b67cca&quot;,&quot;title&quot;:&quot;Analis Kesehatan&quot;}]"/>
    <s v="[List]"/>
    <x v="1"/>
    <s v="Ekonomi"/>
    <s v="Manajemen"/>
    <s v="Keperawatan"/>
    <s v="Analis Kesehatan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9d46d840-695e-4ecf-915c-ef58ebc36d9b&quot;,&quot;title&quot;:&quot;Administrasi Bisnis&quot;},{&quot;id&quot;:&quot;7551b4b0-9160-465c-9065-be559c153ce7&quot;,&quot;title&quot;:&quot;Administrasi Publik&quot;},{&quot;id&quot;:&quot;c13ae920-a48f-4a7c-8c89-2b286a7fc225&quot;,&quot;title&quot;:&quot;Akuntansi&quot;},{&quot;id&quot;:&quot;fd3ebf70-4f4b-4dab-a7ab-ec31d20bd01b&quot;,&quot;title&quot;:&quot;Hukum&quot;},{&quot;id&quot;:&quot;95dd752e-e00f-4431-90bf-58bdd324a48f&quot;,&quot;title&quot;:&quot;Ilmu Komunikasi&quot;}]"/>
    <s v="[List]"/>
    <x v="41"/>
    <s v="Administrasi Publik"/>
    <s v="Akuntansi"/>
    <s v="Hukum"/>
    <s v="Ilmu Komunikasi"/>
    <m/>
    <m/>
    <m/>
    <m/>
    <m/>
  </r>
  <r>
    <s v="[{&quot;id&quot;:&quot;9d46d840-695e-4ecf-915c-ef58ebc36d9b&quot;,&quot;title&quot;:&quot;Administrasi Bisnis&quot;},{&quot;id&quot;:&quot;7551b4b0-9160-465c-9065-be559c153ce7&quot;,&quot;title&quot;:&quot;Administrasi Publik&quot;},{&quot;id&quot;:&quot;c13ae920-a48f-4a7c-8c89-2b286a7fc225&quot;,&quot;title&quot;:&quot;Akuntansi&quot;},{&quot;id&quot;:&quot;fd3ebf70-4f4b-4dab-a7ab-ec31d20bd01b&quot;,&quot;title&quot;:&quot;Hukum&quot;},{&quot;id&quot;:&quot;95dd752e-e00f-4431-90bf-58bdd324a48f&quot;,&quot;title&quot;:&quot;Ilmu Komunikasi&quot;}]"/>
    <s v="[List]"/>
    <x v="41"/>
    <s v="Administrasi Publik"/>
    <s v="Akuntansi"/>
    <s v="Hukum"/>
    <s v="Ilmu Komunikasi"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2f6440b7-d057-40e7-bce1-9a4cf73f441d&quot;,&quot;title&quot;:&quot;Manajemen&quot;},{&quot;id&quot;:&quot;8bdce5f1-553c-40b4-a5f5-9e5ff9387b60&quot;,&quot;title&quot;:&quot;Sistem Informasi&quot;},{&quot;id&quot;:&quot;feba6ac2-0634-498a-a720-3eba52d2bc0d&quot;,&quot;title&quot;:&quot;Administrasi Negara&quot;}]"/>
    <s v="[List]"/>
    <x v="49"/>
    <s v="Sistem Informasi"/>
    <s v="Administrasi Negara"/>
    <m/>
    <m/>
    <m/>
    <m/>
    <m/>
    <m/>
    <m/>
  </r>
  <r>
    <s v="[{&quot;id&quot;:&quot;2f6440b7-d057-40e7-bce1-9a4cf73f441d&quot;,&quot;title&quot;:&quot;Manajemen&quot;},{&quot;id&quot;:&quot;8bdce5f1-553c-40b4-a5f5-9e5ff9387b60&quot;,&quot;title&quot;:&quot;Sistem Informasi&quot;},{&quot;id&quot;:&quot;feba6ac2-0634-498a-a720-3eba52d2bc0d&quot;,&quot;title&quot;:&quot;Administrasi Negara&quot;}]"/>
    <s v="[List]"/>
    <x v="49"/>
    <s v="Sistem Informasi"/>
    <s v="Administrasi Negara"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17d689d0-6f72-4037-9270-12651a2b9e9c&quot;,&quot;title&quot;:&quot;Akuntansi Perpajakan&quot;}]"/>
    <s v="[List]"/>
    <x v="40"/>
    <s v="Akuntansi"/>
    <s v="Akuntansi Keuangan"/>
    <s v="Akuntansi Manajemen"/>
    <s v="Akuntansi Perpajakan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17d689d0-6f72-4037-9270-12651a2b9e9c&quot;,&quot;title&quot;:&quot;Akuntansi Perpajakan&quot;}]"/>
    <s v="[List]"/>
    <x v="40"/>
    <s v="Akuntansi"/>
    <s v="Akuntansi Keuangan"/>
    <s v="Akuntansi Manajemen"/>
    <s v="Akuntansi Perpajakan"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4f53bef4-5310-443b-82bc-1e99f1f2ef08&quot;,&quot;title&quot;:&quot;Farmasi&quot;},{&quot;id&quot;:&quot;82b5dae6-df44-4bb7-9174-e0a5ed6ed722&quot;,&quot;title&quot;:&quot;Kimia&quot;},{&quot;id&quot;:&quot;ab4266f3-7655-4e0b-ada0-4fe089741849&quot;,&quot;title&quot;:&quot;Biologi&quot;},{&quot;id&quot;:&quot;4771fc3c-907f-4b0b-adde-ef9b4434425d&quot;,&quot;title&quot;:&quot;Ilmu Kesehatan Masyarakat&quot;}]"/>
    <s v="[List]"/>
    <x v="28"/>
    <s v="Kimia"/>
    <s v="Biologi"/>
    <s v="Ilmu Kesehatan Masyarakat"/>
    <m/>
    <m/>
    <m/>
    <m/>
    <m/>
    <m/>
  </r>
  <r>
    <s v="[{&quot;id&quot;:&quot;4f53bef4-5310-443b-82bc-1e99f1f2ef08&quot;,&quot;title&quot;:&quot;Farmasi&quot;},{&quot;id&quot;:&quot;82b5dae6-df44-4bb7-9174-e0a5ed6ed722&quot;,&quot;title&quot;:&quot;Kimia&quot;},{&quot;id&quot;:&quot;ab4266f3-7655-4e0b-ada0-4fe089741849&quot;,&quot;title&quot;:&quot;Biologi&quot;},{&quot;id&quot;:&quot;4771fc3c-907f-4b0b-adde-ef9b4434425d&quot;,&quot;title&quot;:&quot;Ilmu Kesehatan Masyarakat&quot;}]"/>
    <s v="[List]"/>
    <x v="28"/>
    <s v="Kimia"/>
    <s v="Biologi"/>
    <s v="Ilmu Kesehatan Masyarakat"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d3ebf70-4f4b-4dab-a7ab-ec31d20bd01b&quot;,&quot;title&quot;:&quot;Hukum&quot;},{&quot;id&quot;:&quot;95dd752e-e00f-4431-90bf-58bdd324a48f&quot;,&quot;title&quot;:&quot;Ilmu Komunikasi&quot;},{&quot;id&quot;:&quot;c9672149-95cd-4da9-8825-59fa83030831&quot;,&quot;title&quot;:&quot;Hubungan Masyarakat Dan Komunikasi Digital&quot;}]"/>
    <s v="[List]"/>
    <x v="53"/>
    <s v="Psikologi"/>
    <s v="Hukum"/>
    <s v="Ilmu Komunikasi"/>
    <s v="Hubungan Masyarakat Dan Komunikasi Digital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d3ebf70-4f4b-4dab-a7ab-ec31d20bd01b&quot;,&quot;title&quot;:&quot;Hukum&quot;},{&quot;id&quot;:&quot;95dd752e-e00f-4431-90bf-58bdd324a48f&quot;,&quot;title&quot;:&quot;Ilmu Komunikasi&quot;},{&quot;id&quot;:&quot;c9672149-95cd-4da9-8825-59fa83030831&quot;,&quot;title&quot;:&quot;Hubungan Masyarakat Dan Komunikasi Digital&quot;}]"/>
    <s v="[List]"/>
    <x v="53"/>
    <s v="Psikologi"/>
    <s v="Hukum"/>
    <s v="Ilmu Komunikasi"/>
    <s v="Hubungan Masyarakat Dan Komunikasi Digital"/>
    <m/>
    <m/>
    <m/>
    <m/>
    <m/>
  </r>
  <r>
    <s v="[{&quot;id&quot;:&quot;4f53bef4-5310-443b-82bc-1e99f1f2ef08&quot;,&quot;title&quot;:&quot;Farmasi&quot;},{&quot;id&quot;:&quot;ab4266f3-7655-4e0b-ada0-4fe089741849&quot;,&quot;title&quot;:&quot;Biologi&quot;}]"/>
    <s v="[List]"/>
    <x v="28"/>
    <s v="Biologi"/>
    <m/>
    <m/>
    <m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5ddbf6de-a65b-4385-bc0a-267c5539e52d&quot;,&quot;title&quot;:&quot;Kearsipan Digital&quot;},{&quot;id&quot;:&quot;8860e036-9ae0-422c-8883-148e8c563259&quot;,&quot;title&quot;:&quot;Pengelolaan Arsip dan Rekaman Informasi&quot;}]"/>
    <s v="[List]"/>
    <x v="128"/>
    <s v="Informasi, Perpustakaan &amp; Kearsipan"/>
    <s v="Kearsipan Digital"/>
    <s v="Pengelolaan Arsip dan Rekaman Informasi"/>
    <m/>
    <m/>
    <m/>
    <m/>
    <m/>
    <m/>
  </r>
  <r>
    <s v="[{&quot;id&quot;:&quot;4f53bef4-5310-443b-82bc-1e99f1f2ef08&quot;,&quot;title&quot;:&quot;Farmasi&quot;},{&quot;id&quot;:&quot;ab4266f3-7655-4e0b-ada0-4fe089741849&quot;,&quot;title&quot;:&quot;Biologi&quot;}]"/>
    <s v="[List]"/>
    <x v="28"/>
    <s v="Biologi"/>
    <m/>
    <m/>
    <m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5ddbf6de-a65b-4385-bc0a-267c5539e52d&quot;,&quot;title&quot;:&quot;Kearsipan Digital&quot;},{&quot;id&quot;:&quot;8860e036-9ae0-422c-8883-148e8c563259&quot;,&quot;title&quot;:&quot;Pengelolaan Arsip dan Rekaman Informasi&quot;}]"/>
    <s v="[List]"/>
    <x v="128"/>
    <s v="Informasi, Perpustakaan &amp; Kearsipan"/>
    <s v="Kearsipan Digital"/>
    <s v="Pengelolaan Arsip dan Rekaman Informasi"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feba6ac2-0634-498a-a720-3eba52d2bc0d&quot;,&quot;title&quot;:&quot;Administrasi Negara&quot;}]"/>
    <s v="[List]"/>
    <x v="137"/>
    <m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feba6ac2-0634-498a-a720-3eba52d2bc0d&quot;,&quot;title&quot;:&quot;Administrasi Negara&quot;}]"/>
    <s v="[List]"/>
    <x v="137"/>
    <m/>
    <m/>
    <m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2c1f894d-16df-471c-abe7-6939d132c6b0&quot;,&quot;title&quot;:&quot;Komunikasi&quot;}]"/>
    <s v="[List]"/>
    <x v="134"/>
    <s v="Teknologi Informasi"/>
    <s v="Sains Data"/>
    <s v="Desain Komunikasi Visual"/>
    <s v="Komunikasi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143"/>
    <s v="Manajemen"/>
    <s v="Ekonomi"/>
    <s v="Administrasi"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2c1f894d-16df-471c-abe7-6939d132c6b0&quot;,&quot;title&quot;:&quot;Komunikasi&quot;}]"/>
    <s v="[List]"/>
    <x v="134"/>
    <s v="Teknologi Informasi"/>
    <s v="Sains Data"/>
    <s v="Desain Komunikasi Visual"/>
    <s v="Komunikasi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143"/>
    <s v="Manajemen"/>
    <s v="Ekonomi"/>
    <s v="Administrasi"/>
    <m/>
    <m/>
    <m/>
    <m/>
    <m/>
    <m/>
  </r>
  <r>
    <s v="[{&quot;id&quot;:&quot;e2ceca3e-19c6-4aae-aa29-c36be7f76487&quot;,&quot;title&quot;:&quot;Administrasi Keuangan&quot;}]"/>
    <s v="[List]"/>
    <x v="120"/>
    <m/>
    <m/>
    <m/>
    <m/>
    <m/>
    <m/>
    <m/>
    <m/>
    <m/>
  </r>
  <r>
    <s v="[{&quot;id&quot;:&quot;e2ceca3e-19c6-4aae-aa29-c36be7f76487&quot;,&quot;title&quot;:&quot;Administrasi Keuangan&quot;}]"/>
    <s v="[List]"/>
    <x v="120"/>
    <m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]"/>
    <s v="[List]"/>
    <x v="97"/>
    <s v="Teknik Komputer"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]"/>
    <s v="[List]"/>
    <x v="97"/>
    <s v="Teknik Komputer"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4771fc3c-907f-4b0b-adde-ef9b4434425d&quot;,&quot;title&quot;:&quot;Ilmu Kesehatan Masyarakat&quot;},{&quot;id&quot;:&quot;4f7a53df-a963-4a1c-80aa-8fbea498d288&quot;,&quot;title&quot;:&quot;Kesehatan Masyarakat&quot;},{&quot;id&quot;:&quot;0b074455-5cb4-45c4-8111-1a9e3b6de1c0&quot;,&quot;title&quot;:&quot;Informatika&quot;}]"/>
    <s v="[List]"/>
    <x v="100"/>
    <s v="Kesehatan Masyarakat"/>
    <s v="Informatika"/>
    <m/>
    <m/>
    <m/>
    <m/>
    <m/>
    <m/>
    <m/>
  </r>
  <r>
    <s v="[{&quot;id&quot;:&quot;82b5dae6-df44-4bb7-9174-e0a5ed6ed722&quot;,&quot;title&quot;:&quot;Kimia&quot;},{&quot;id&quot;:&quot;f7f96a5a-4563-46ed-a53c-bcf3f26882e7&quot;,&quot;title&quot;:&quot;Ilmu Teknologi Pangan&quot;},{&quot;id&quot;:&quot;4f53bef4-5310-443b-82bc-1e99f1f2ef08&quot;,&quot;title&quot;:&quot;Farmasi&quot;},{&quot;id&quot;:&quot;ff1fcbe4-9ab5-43fc-9b21-6615de53d956&quot;,&quot;title&quot;:&quot;Sains Dan Teknologi Farmasi&quot;}]"/>
    <s v="[List]"/>
    <x v="132"/>
    <s v="Ilmu Teknologi Pangan"/>
    <s v="Farmasi"/>
    <s v="Sains Dan Teknologi Farmasi"/>
    <m/>
    <m/>
    <m/>
    <m/>
    <m/>
    <m/>
  </r>
  <r>
    <s v="[{&quot;id&quot;:&quot;4771fc3c-907f-4b0b-adde-ef9b4434425d&quot;,&quot;title&quot;:&quot;Ilmu Kesehatan Masyarakat&quot;},{&quot;id&quot;:&quot;4f7a53df-a963-4a1c-80aa-8fbea498d288&quot;,&quot;title&quot;:&quot;Kesehatan Masyarakat&quot;},{&quot;id&quot;:&quot;0b074455-5cb4-45c4-8111-1a9e3b6de1c0&quot;,&quot;title&quot;:&quot;Informatika&quot;}]"/>
    <s v="[List]"/>
    <x v="100"/>
    <s v="Kesehatan Masyarakat"/>
    <s v="Informatika"/>
    <m/>
    <m/>
    <m/>
    <m/>
    <m/>
    <m/>
    <m/>
  </r>
  <r>
    <s v="[{&quot;id&quot;:&quot;82b5dae6-df44-4bb7-9174-e0a5ed6ed722&quot;,&quot;title&quot;:&quot;Kimia&quot;},{&quot;id&quot;:&quot;f7f96a5a-4563-46ed-a53c-bcf3f26882e7&quot;,&quot;title&quot;:&quot;Ilmu Teknologi Pangan&quot;},{&quot;id&quot;:&quot;4f53bef4-5310-443b-82bc-1e99f1f2ef08&quot;,&quot;title&quot;:&quot;Farmasi&quot;},{&quot;id&quot;:&quot;ff1fcbe4-9ab5-43fc-9b21-6615de53d956&quot;,&quot;title&quot;:&quot;Sains Dan Teknologi Farmasi&quot;}]"/>
    <s v="[List]"/>
    <x v="132"/>
    <s v="Ilmu Teknologi Pangan"/>
    <s v="Farmasi"/>
    <s v="Sains Dan Teknologi Farmasi"/>
    <m/>
    <m/>
    <m/>
    <m/>
    <m/>
    <m/>
  </r>
  <r>
    <s v="[{&quot;id&quot;:&quot;1bc51bba-ad9a-41fc-9b1a-9647b87788a4&quot;,&quot;title&quot;:&quot;Sains Data&quot;}]"/>
    <s v="[List]"/>
    <x v="21"/>
    <m/>
    <m/>
    <m/>
    <m/>
    <m/>
    <m/>
    <m/>
    <m/>
    <m/>
  </r>
  <r>
    <s v="[{&quot;id&quot;:&quot;1bc51bba-ad9a-41fc-9b1a-9647b87788a4&quot;,&quot;title&quot;:&quot;Sains Data&quot;}]"/>
    <s v="[List]"/>
    <x v="21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dbcc16ac-6297-4f5e-a1f8-d6804bb972c7&quot;,&quot;title&quot;:&quot;Ilmu Gizi&quot;},{&quot;id&quot;:&quot;97e638a1-5dc4-4190-ba3b-60b14b391853&quot;,&quot;title&quot;:&quot;Gizi&quot;}]"/>
    <s v="[List]"/>
    <x v="171"/>
    <s v="Gizi"/>
    <m/>
    <m/>
    <m/>
    <m/>
    <m/>
    <m/>
    <m/>
    <m/>
  </r>
  <r>
    <s v="[{&quot;id&quot;:&quot;246e6e8a-413d-4dff-9d82-161b6222f8d0&quot;,&quot;title&quot;:&quot;Ilmu Komputer&quot;},{&quot;id&quot;:&quot;48aa9751-2871-4a15-ba58-7dd9246be837&quot;,&quot;title&quot;:&quot;Ilmu Ekonomi&quot;},{&quot;id&quot;:&quot;44c12a8c-7a88-47ea-87fb-0e7202a1390d&quot;,&quot;title&quot;:&quot;Administrasi&quot;}]"/>
    <s v="[List]"/>
    <x v="168"/>
    <s v="Ilmu Ekonomi"/>
    <s v="Administrasi"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dbcc16ac-6297-4f5e-a1f8-d6804bb972c7&quot;,&quot;title&quot;:&quot;Ilmu Gizi&quot;},{&quot;id&quot;:&quot;97e638a1-5dc4-4190-ba3b-60b14b391853&quot;,&quot;title&quot;:&quot;Gizi&quot;}]"/>
    <s v="[List]"/>
    <x v="171"/>
    <s v="Gizi"/>
    <m/>
    <m/>
    <m/>
    <m/>
    <m/>
    <m/>
    <m/>
    <m/>
  </r>
  <r>
    <s v="[{&quot;id&quot;:&quot;246e6e8a-413d-4dff-9d82-161b6222f8d0&quot;,&quot;title&quot;:&quot;Ilmu Komputer&quot;},{&quot;id&quot;:&quot;48aa9751-2871-4a15-ba58-7dd9246be837&quot;,&quot;title&quot;:&quot;Ilmu Ekonomi&quot;},{&quot;id&quot;:&quot;44c12a8c-7a88-47ea-87fb-0e7202a1390d&quot;,&quot;title&quot;:&quot;Administrasi&quot;}]"/>
    <s v="[List]"/>
    <x v="168"/>
    <s v="Ilmu Ekonomi"/>
    <s v="Administrasi"/>
    <m/>
    <m/>
    <m/>
    <m/>
    <m/>
    <m/>
    <m/>
  </r>
  <r>
    <s v="[{&quot;id&quot;:&quot;9d46d840-695e-4ecf-915c-ef58ebc36d9b&quot;,&quot;title&quot;:&quot;Administrasi Bisnis&quot;},{&quot;id&quot;:&quot;03b570a2-c678-4413-aa47-bfed8308fac5&quot;,&quot;title&quot;:&quot;Teknik Informatika&quot;},{&quot;id&quot;:&quot;f4ef3085-44ee-4150-b1a0-cdb1d9debead&quot;,&quot;title&quot;:&quot;Manajemen dan Administrasi Logistik&quot;},{&quot;id&quot;:&quot;23edbc87-b74b-4e4e-bc4e-cbca788e21ec&quot;,&quot;title&quot;:&quot;Sistem Informasi Bisnis&quot;}]"/>
    <s v="[List]"/>
    <x v="41"/>
    <s v="Teknik Informatika"/>
    <s v="Manajemen dan Administrasi Logistik"/>
    <s v="Sistem Informasi Bisnis"/>
    <m/>
    <m/>
    <m/>
    <m/>
    <m/>
    <m/>
  </r>
  <r>
    <s v="[{&quot;id&quot;:&quot;9d46d840-695e-4ecf-915c-ef58ebc36d9b&quot;,&quot;title&quot;:&quot;Administrasi Bisnis&quot;},{&quot;id&quot;:&quot;03b570a2-c678-4413-aa47-bfed8308fac5&quot;,&quot;title&quot;:&quot;Teknik Informatika&quot;},{&quot;id&quot;:&quot;f4ef3085-44ee-4150-b1a0-cdb1d9debead&quot;,&quot;title&quot;:&quot;Manajemen dan Administrasi Logistik&quot;},{&quot;id&quot;:&quot;23edbc87-b74b-4e4e-bc4e-cbca788e21ec&quot;,&quot;title&quot;:&quot;Sistem Informasi Bisnis&quot;}]"/>
    <s v="[List]"/>
    <x v="41"/>
    <s v="Teknik Informatika"/>
    <s v="Manajemen dan Administrasi Logistik"/>
    <s v="Sistem Informasi Bisnis"/>
    <m/>
    <m/>
    <m/>
    <m/>
    <m/>
    <m/>
  </r>
  <r>
    <s v="[{&quot;id&quot;:&quot;276643ca-999d-4f19-901c-d5d111941713&quot;,&quot;title&quot;:&quot;Administrasi BIsnis&quot;},{&quot;id&quot;:&quot;feba6ac2-0634-498a-a720-3eba52d2bc0d&quot;,&quot;title&quot;:&quot;Administrasi Negara&quot;},{&quot;id&quot;:&quot;1c2f857a-2774-4d46-9288-83d4e4dd1921&quot;,&quot;title&quot;:&quot;Administrasi Niaga&quot;},{&quot;id&quot;:&quot;fb8baadf-4b6f-423a-a499-07e330c61000&quot;,&quot;title&quot;:&quot;Administrasi Perkantoran&quot;},{&quot;id&quot;:&quot;71dbe027-edd3-49de-8325-d5d6f08a12ea&quot;,&quot;title&quot;:&quot;Ilmu Perpustakaan&quot;}]"/>
    <s v="[List]"/>
    <x v="41"/>
    <s v="Administrasi Negara"/>
    <s v="Administrasi Niaga"/>
    <s v="Administrasi Perkantoran"/>
    <s v="Ilmu Perpustakaan"/>
    <m/>
    <m/>
    <m/>
    <m/>
    <m/>
  </r>
  <r>
    <s v="[{&quot;id&quot;:&quot;276643ca-999d-4f19-901c-d5d111941713&quot;,&quot;title&quot;:&quot;Administrasi BIsnis&quot;},{&quot;id&quot;:&quot;feba6ac2-0634-498a-a720-3eba52d2bc0d&quot;,&quot;title&quot;:&quot;Administrasi Negara&quot;},{&quot;id&quot;:&quot;1c2f857a-2774-4d46-9288-83d4e4dd1921&quot;,&quot;title&quot;:&quot;Administrasi Niaga&quot;},{&quot;id&quot;:&quot;fb8baadf-4b6f-423a-a499-07e330c61000&quot;,&quot;title&quot;:&quot;Administrasi Perkantoran&quot;},{&quot;id&quot;:&quot;71dbe027-edd3-49de-8325-d5d6f08a12ea&quot;,&quot;title&quot;:&quot;Ilmu Perpustakaan&quot;}]"/>
    <s v="[List]"/>
    <x v="41"/>
    <s v="Administrasi Negara"/>
    <s v="Administrasi Niaga"/>
    <s v="Administrasi Perkantoran"/>
    <s v="Ilmu Perpustakaan"/>
    <m/>
    <m/>
    <m/>
    <m/>
    <m/>
  </r>
  <r>
    <s v="[{&quot;id&quot;:&quot;c13ae920-a48f-4a7c-8c89-2b286a7fc225&quot;,&quot;title&quot;:&quot;Akuntansi&quot;},{&quot;id&quot;:&quot;3e4935a6-8708-4083-926b-bbf8144268e9&quot;,&quot;title&quot;:&quot;Komputerisasi Akuntansi&quot;},{&quot;id&quot;:&quot;69da5119-d806-4ddf-84c9-ace9186212d3&quot;,&quot;title&quot;:&quot;Akuntansi Keuangan Perusahaan&quot;},{&quot;id&quot;:&quot;e2ceca3e-19c6-4aae-aa29-c36be7f76487&quot;,&quot;title&quot;:&quot;Administrasi Keuangan&quot;}]"/>
    <s v="[List]"/>
    <x v="38"/>
    <s v="Komputerisasi Akuntansi"/>
    <s v="Akuntansi Keuangan Perusahaan"/>
    <s v="Administrasi Keuangan"/>
    <m/>
    <m/>
    <m/>
    <m/>
    <m/>
    <m/>
  </r>
  <r>
    <s v="[{&quot;id&quot;:&quot;c13ae920-a48f-4a7c-8c89-2b286a7fc225&quot;,&quot;title&quot;:&quot;Akuntansi&quot;},{&quot;id&quot;:&quot;3e4935a6-8708-4083-926b-bbf8144268e9&quot;,&quot;title&quot;:&quot;Komputerisasi Akuntansi&quot;},{&quot;id&quot;:&quot;69da5119-d806-4ddf-84c9-ace9186212d3&quot;,&quot;title&quot;:&quot;Akuntansi Keuangan Perusahaan&quot;},{&quot;id&quot;:&quot;e2ceca3e-19c6-4aae-aa29-c36be7f76487&quot;,&quot;title&quot;:&quot;Administrasi Keuangan&quot;}]"/>
    <s v="[List]"/>
    <x v="38"/>
    <s v="Komputerisasi Akuntansi"/>
    <s v="Akuntansi Keuangan Perusahaan"/>
    <s v="Administrasi Keuangan"/>
    <m/>
    <m/>
    <m/>
    <m/>
    <m/>
    <m/>
  </r>
  <r>
    <s v="[{&quot;id&quot;:&quot;4f53bef4-5310-443b-82bc-1e99f1f2ef08&quot;,&quot;title&quot;:&quot;Farmasi&quot;},{&quot;id&quot;:&quot;82b5dae6-df44-4bb7-9174-e0a5ed6ed722&quot;,&quot;title&quot;:&quot;Kimia&quot;}]"/>
    <s v="[List]"/>
    <x v="28"/>
    <s v="Kimia"/>
    <m/>
    <m/>
    <m/>
    <m/>
    <m/>
    <m/>
    <m/>
    <m/>
  </r>
  <r>
    <s v="[{&quot;id&quot;:&quot;4f53bef4-5310-443b-82bc-1e99f1f2ef08&quot;,&quot;title&quot;:&quot;Farmasi&quot;},{&quot;id&quot;:&quot;82b5dae6-df44-4bb7-9174-e0a5ed6ed722&quot;,&quot;title&quot;:&quot;Kimia&quot;}]"/>
    <s v="[List]"/>
    <x v="28"/>
    <s v="Kimia"/>
    <m/>
    <m/>
    <m/>
    <m/>
    <m/>
    <m/>
    <m/>
    <m/>
  </r>
  <r>
    <s v="[{&quot;id&quot;:&quot;702dfd8b-b5b8-40fb-843b-4d503451b314&quot;,&quot;title&quot;:&quot;Ekonomi&quot;},{&quot;id&quot;:&quot;2c1f894d-16df-471c-abe7-6939d132c6b0&quot;,&quot;title&quot;:&quot;Komunikasi&quot;},{&quot;id&quot;:&quot;c13ae920-a48f-4a7c-8c89-2b286a7fc225&quot;,&quot;title&quot;:&quot;Akuntansi&quot;},{&quot;id&quot;:&quot;44c12a8c-7a88-47ea-87fb-0e7202a1390d&quot;,&quot;title&quot;:&quot;Administrasi&quot;}]"/>
    <s v="[List]"/>
    <x v="40"/>
    <s v="Komunikasi"/>
    <s v="Akuntansi"/>
    <s v="Administrasi"/>
    <m/>
    <m/>
    <m/>
    <m/>
    <m/>
    <m/>
  </r>
  <r>
    <s v="[{&quot;id&quot;:&quot;702dfd8b-b5b8-40fb-843b-4d503451b314&quot;,&quot;title&quot;:&quot;Ekonomi&quot;},{&quot;id&quot;:&quot;2c1f894d-16df-471c-abe7-6939d132c6b0&quot;,&quot;title&quot;:&quot;Komunikasi&quot;},{&quot;id&quot;:&quot;c13ae920-a48f-4a7c-8c89-2b286a7fc225&quot;,&quot;title&quot;:&quot;Akuntansi&quot;},{&quot;id&quot;:&quot;44c12a8c-7a88-47ea-87fb-0e7202a1390d&quot;,&quot;title&quot;:&quot;Administrasi&quot;}]"/>
    <s v="[List]"/>
    <x v="40"/>
    <s v="Komunikasi"/>
    <s v="Akuntansi"/>
    <s v="Administrasi"/>
    <m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95dd752e-e00f-4431-90bf-58bdd324a48f&quot;,&quot;title&quot;:&quot;Ilmu Komunikasi&quot;}]"/>
    <s v="[List]"/>
    <x v="33"/>
    <s v="Komunikasi"/>
    <s v="Ilmu Komunikasi"/>
    <m/>
    <m/>
    <m/>
    <m/>
    <m/>
    <m/>
    <m/>
  </r>
  <r>
    <s v="[{&quot;id&quot;:&quot;8b6ace77-5ccd-4376-a5bd-73366799e9b6&quot;,&quot;title&quot;:&quot;Teknik Elektronika&quot;},{&quot;id&quot;:&quot;93594dd7-0c1d-48c0-8f50-fd4bfde199b3&quot;,&quot;title&quot;:&quot;Teknik Elektro&quot;}]"/>
    <s v="[List]"/>
    <x v="159"/>
    <s v="Teknik Elektro"/>
    <m/>
    <m/>
    <m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95dd752e-e00f-4431-90bf-58bdd324a48f&quot;,&quot;title&quot;:&quot;Ilmu Komunikasi&quot;}]"/>
    <s v="[List]"/>
    <x v="33"/>
    <s v="Komunikasi"/>
    <s v="Ilmu Komunikasi"/>
    <m/>
    <m/>
    <m/>
    <m/>
    <m/>
    <m/>
    <m/>
  </r>
  <r>
    <s v="[{&quot;id&quot;:&quot;8b6ace77-5ccd-4376-a5bd-73366799e9b6&quot;,&quot;title&quot;:&quot;Teknik Elektronika&quot;},{&quot;id&quot;:&quot;93594dd7-0c1d-48c0-8f50-fd4bfde199b3&quot;,&quot;title&quot;:&quot;Teknik Elektro&quot;}]"/>
    <s v="[List]"/>
    <x v="159"/>
    <s v="Teknik Elektro"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a359b949-0027-4e9f-926f-c89ec5cca50b&quot;,&quot;title&quot;:&quot;Fisioterapi&quot;},{&quot;id&quot;:&quot;1b10c018-7e0a-4f55-9d0d-07ffdbc1b12b&quot;,&quot;title&quot;:&quot;Keperawatan&quot;},{&quot;id&quot;:&quot;44c12a8c-7a88-47ea-87fb-0e7202a1390d&quot;,&quot;title&quot;:&quot;Administrasi&quot;},{&quot;id&quot;:&quot;702dfd8b-b5b8-40fb-843b-4d503451b314&quot;,&quot;title&quot;:&quot;Ekonomi&quot;},{&quot;id&quot;:&quot;2f6440b7-d057-40e7-bce1-9a4cf73f441d&quot;,&quot;title&quot;:&quot;Manajemen&quot;}]"/>
    <s v="[List]"/>
    <x v="203"/>
    <s v="Keperawatan"/>
    <s v="Administrasi"/>
    <s v="Ekonomi"/>
    <s v="Manajemen"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a359b949-0027-4e9f-926f-c89ec5cca50b&quot;,&quot;title&quot;:&quot;Fisioterapi&quot;},{&quot;id&quot;:&quot;1b10c018-7e0a-4f55-9d0d-07ffdbc1b12b&quot;,&quot;title&quot;:&quot;Keperawatan&quot;},{&quot;id&quot;:&quot;44c12a8c-7a88-47ea-87fb-0e7202a1390d&quot;,&quot;title&quot;:&quot;Administrasi&quot;},{&quot;id&quot;:&quot;702dfd8b-b5b8-40fb-843b-4d503451b314&quot;,&quot;title&quot;:&quot;Ekonomi&quot;},{&quot;id&quot;:&quot;2f6440b7-d057-40e7-bce1-9a4cf73f441d&quot;,&quot;title&quot;:&quot;Manajemen&quot;}]"/>
    <s v="[List]"/>
    <x v="203"/>
    <s v="Keperawatan"/>
    <s v="Administrasi"/>
    <s v="Ekonomi"/>
    <s v="Manajemen"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c13ae920-a48f-4a7c-8c89-2b286a7fc225&quot;,&quot;title&quot;:&quot;Akuntansi&quot;},{&quot;id&quot;:&quot;2c88d9da-5636-40d2-9d1d-d3882c313960&quot;,&quot;title&quot;:&quot;Kearsipan&quot;},{&quot;id&quot;:&quot;03b570a2-c678-4413-aa47-bfed8308fac5&quot;,&quot;title&quot;:&quot;Teknik Informatika&quot;}]"/>
    <s v="[List]"/>
    <x v="86"/>
    <s v="Manajemen"/>
    <s v="Akuntansi"/>
    <s v="Kearsipan"/>
    <s v="Teknik Informatika"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c13ae920-a48f-4a7c-8c89-2b286a7fc225&quot;,&quot;title&quot;:&quot;Akuntansi&quot;},{&quot;id&quot;:&quot;2c88d9da-5636-40d2-9d1d-d3882c313960&quot;,&quot;title&quot;:&quot;Kearsipan&quot;},{&quot;id&quot;:&quot;03b570a2-c678-4413-aa47-bfed8308fac5&quot;,&quot;title&quot;:&quot;Teknik Informatika&quot;}]"/>
    <s v="[List]"/>
    <x v="86"/>
    <s v="Manajemen"/>
    <s v="Akuntansi"/>
    <s v="Kearsipan"/>
    <s v="Teknik Informatika"/>
    <m/>
    <m/>
    <m/>
    <m/>
    <m/>
  </r>
  <r>
    <s v="[{&quot;id&quot;:&quot;4f53bef4-5310-443b-82bc-1e99f1f2ef08&quot;,&quot;title&quot;:&quot;Farmasi&quot;},{&quot;id&quot;:&quot;82b5dae6-df44-4bb7-9174-e0a5ed6ed722&quot;,&quot;title&quot;:&quot;Kimia&quot;}]"/>
    <s v="[List]"/>
    <x v="28"/>
    <s v="Kimia"/>
    <m/>
    <m/>
    <m/>
    <m/>
    <m/>
    <m/>
    <m/>
    <m/>
  </r>
  <r>
    <s v="[{&quot;id&quot;:&quot;4f53bef4-5310-443b-82bc-1e99f1f2ef08&quot;,&quot;title&quot;:&quot;Farmasi&quot;},{&quot;id&quot;:&quot;82b5dae6-df44-4bb7-9174-e0a5ed6ed722&quot;,&quot;title&quot;:&quot;Kimia&quot;}]"/>
    <s v="[List]"/>
    <x v="28"/>
    <s v="Kimia"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98b6ac41-8b72-46e8-b79e-f97a0401b388&quot;,&quot;title&quot;:&quot;Manajemen Ekonomi&quot;}]"/>
    <s v="[List]"/>
    <x v="41"/>
    <s v="Manajemen"/>
    <s v="Manajemen Ekonomi"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98b6ac41-8b72-46e8-b79e-f97a0401b388&quot;,&quot;title&quot;:&quot;Manajemen Ekonomi&quot;}]"/>
    <s v="[List]"/>
    <x v="41"/>
    <s v="Manajemen"/>
    <s v="Manajemen Ekonomi"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702dfd8b-b5b8-40fb-843b-4d503451b314&quot;,&quot;title&quot;:&quot;Ekonomi&quot;},{&quot;id&quot;:&quot;44c12a8c-7a88-47ea-87fb-0e7202a1390d&quot;,&quot;title&quot;:&quot;Administrasi&quot;},{&quot;id&quot;:&quot;c13ae920-a48f-4a7c-8c89-2b286a7fc225&quot;,&quot;title&quot;:&quot;Akuntansi&quot;},{&quot;id&quot;:&quot;f2f8893d-eba4-406e-926f-b372a599ee08&quot;,&quot;title&quot;:&quot;Agribisnis&quot;},{&quot;id&quot;:&quot;2c1f894d-16df-471c-abe7-6939d132c6b0&quot;,&quot;title&quot;:&quot;Komunikasi&quot;}]"/>
    <s v="[List]"/>
    <x v="40"/>
    <s v="Administrasi"/>
    <s v="Akuntansi"/>
    <s v="Agribisnis"/>
    <s v="Komunikasi"/>
    <m/>
    <m/>
    <m/>
    <m/>
    <m/>
  </r>
  <r>
    <s v="[{&quot;id&quot;:&quot;702dfd8b-b5b8-40fb-843b-4d503451b314&quot;,&quot;title&quot;:&quot;Ekonomi&quot;},{&quot;id&quot;:&quot;44c12a8c-7a88-47ea-87fb-0e7202a1390d&quot;,&quot;title&quot;:&quot;Administrasi&quot;},{&quot;id&quot;:&quot;c13ae920-a48f-4a7c-8c89-2b286a7fc225&quot;,&quot;title&quot;:&quot;Akuntansi&quot;},{&quot;id&quot;:&quot;f2f8893d-eba4-406e-926f-b372a599ee08&quot;,&quot;title&quot;:&quot;Agribisnis&quot;},{&quot;id&quot;:&quot;2c1f894d-16df-471c-abe7-6939d132c6b0&quot;,&quot;title&quot;:&quot;Komunikasi&quot;}]"/>
    <s v="[List]"/>
    <x v="40"/>
    <s v="Administrasi"/>
    <s v="Akuntansi"/>
    <s v="Agribisnis"/>
    <s v="Komunikasi"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]"/>
    <s v="[List]"/>
    <x v="0"/>
    <s v="Teknik Arsitektur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]"/>
    <s v="[List]"/>
    <x v="0"/>
    <s v="Teknik Arsitektur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8631f68c-a0f0-4758-9251-a62190209909&quot;,&quot;title&quot;:&quot;Hubungan Masyarakat&quot;},{&quot;id&quot;:&quot;9d46d840-695e-4ecf-915c-ef58ebc36d9b&quot;,&quot;title&quot;:&quot;Administrasi Bisnis&quot;},{&quot;id&quot;:&quot;9dfcaa37-a44b-4331-87ab-bd32dc1066cb&quot;,&quot;title&quot;:&quot;Desain Komunikasi Visual&quot;}]"/>
    <s v="[List]"/>
    <x v="7"/>
    <s v="Manajemen Pemasaran"/>
    <s v="Hubungan Masyarakat"/>
    <s v="Administrasi Bisnis"/>
    <s v="Desain Komunikasi Visual"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8631f68c-a0f0-4758-9251-a62190209909&quot;,&quot;title&quot;:&quot;Hubungan Masyarakat&quot;},{&quot;id&quot;:&quot;9d46d840-695e-4ecf-915c-ef58ebc36d9b&quot;,&quot;title&quot;:&quot;Administrasi Bisnis&quot;},{&quot;id&quot;:&quot;9dfcaa37-a44b-4331-87ab-bd32dc1066cb&quot;,&quot;title&quot;:&quot;Desain Komunikasi Visual&quot;}]"/>
    <s v="[List]"/>
    <x v="7"/>
    <s v="Manajemen Pemasaran"/>
    <s v="Hubungan Masyarakat"/>
    <s v="Administrasi Bisnis"/>
    <s v="Desain Komunikasi Visual"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e3054e08-ff47-46e3-8fad-c522668ae53f&quot;,&quot;title&quot;:&quot;Teknik Komputer dan Jaringan&quot;},{&quot;id&quot;:&quot;cc2aa09b-39ca-4b81-8446-e946ad721a43&quot;,&quot;title&quot;:&quot;Pemeliharaan Komputer dan Jaringan&quot;},{&quot;id&quot;:&quot;246e6e8a-413d-4dff-9d82-161b6222f8d0&quot;,&quot;title&quot;:&quot;Ilmu Komputer&quot;},{&quot;id&quot;:&quot;31ba52fd-02e4-4362-ba99-63e137bc4b50&quot;,&quot;title&quot;:&quot;Administrasi Server dan Jaringan Komputer&quot;}]"/>
    <s v="[List]"/>
    <x v="8"/>
    <s v="Pemeliharaan Komputer dan Jaringan"/>
    <s v="Ilmu Komputer"/>
    <s v="Administrasi Server dan Jaringan Komputer"/>
    <m/>
    <m/>
    <m/>
    <m/>
    <m/>
    <m/>
  </r>
  <r>
    <s v="[{&quot;id&quot;:&quot;e3054e08-ff47-46e3-8fad-c522668ae53f&quot;,&quot;title&quot;:&quot;Teknik Komputer dan Jaringan&quot;},{&quot;id&quot;:&quot;cc2aa09b-39ca-4b81-8446-e946ad721a43&quot;,&quot;title&quot;:&quot;Pemeliharaan Komputer dan Jaringan&quot;},{&quot;id&quot;:&quot;246e6e8a-413d-4dff-9d82-161b6222f8d0&quot;,&quot;title&quot;:&quot;Ilmu Komputer&quot;},{&quot;id&quot;:&quot;31ba52fd-02e4-4362-ba99-63e137bc4b50&quot;,&quot;title&quot;:&quot;Administrasi Server dan Jaringan Komputer&quot;}]"/>
    <s v="[List]"/>
    <x v="8"/>
    <s v="Pemeliharaan Komputer dan Jaringan"/>
    <s v="Ilmu Komputer"/>
    <s v="Administrasi Server dan Jaringan Komputer"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14f42c27-ca9c-4c31-bb09-24f7069f8c9f&quot;,&quot;title&quot;:&quot;Bisnis Perhotelan&quot;}]"/>
    <s v="[List]"/>
    <x v="47"/>
    <s v="Pengelolaan Perhotelan"/>
    <s v="Manajemen Perhotelan dan Pariwisata"/>
    <s v="Manajemen Perhotelan"/>
    <s v="Bisnis Perhotelan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14f42c27-ca9c-4c31-bb09-24f7069f8c9f&quot;,&quot;title&quot;:&quot;Bisnis Perhotelan&quot;}]"/>
    <s v="[List]"/>
    <x v="47"/>
    <s v="Pengelolaan Perhotelan"/>
    <s v="Manajemen Perhotelan dan Pariwisata"/>
    <s v="Manajemen Perhotelan"/>
    <s v="Bisnis Perhotelan"/>
    <m/>
    <m/>
    <m/>
    <m/>
    <m/>
  </r>
  <r>
    <s v="[{&quot;id&quot;:&quot;b350d75a-9020-42b3-a3f7-3363beca1b94&quot;,&quot;title&quot;:&quot;Rekam Medik&quot;}]"/>
    <s v="[List]"/>
    <x v="204"/>
    <m/>
    <m/>
    <m/>
    <m/>
    <m/>
    <m/>
    <m/>
    <m/>
    <m/>
  </r>
  <r>
    <s v="[{&quot;id&quot;:&quot;b350d75a-9020-42b3-a3f7-3363beca1b94&quot;,&quot;title&quot;:&quot;Rekam Medik&quot;}]"/>
    <s v="[List]"/>
    <x v="204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95dd752e-e00f-4431-90bf-58bdd324a48f&quot;,&quot;title&quot;:&quot;Ilmu Komunikasi&quot;},{&quot;id&quot;:&quot;246e6e8a-413d-4dff-9d82-161b6222f8d0&quot;,&quot;title&quot;:&quot;Ilmu Komputer&quot;},{&quot;id&quot;:&quot;bef61511-23f4-4602-96e5-1661680bf4de&quot;,&quot;title&quot;:&quot;Komunikasi Digital dan Media&quot;}]"/>
    <s v="[List]"/>
    <x v="41"/>
    <s v="Administrasi"/>
    <s v="Ilmu Komunikasi"/>
    <s v="Ilmu Komputer"/>
    <s v="Komunikasi Digital dan Media"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95dd752e-e00f-4431-90bf-58bdd324a48f&quot;,&quot;title&quot;:&quot;Ilmu Komunikasi&quot;},{&quot;id&quot;:&quot;246e6e8a-413d-4dff-9d82-161b6222f8d0&quot;,&quot;title&quot;:&quot;Ilmu Komputer&quot;},{&quot;id&quot;:&quot;bef61511-23f4-4602-96e5-1661680bf4de&quot;,&quot;title&quot;:&quot;Komunikasi Digital dan Media&quot;}]"/>
    <s v="[List]"/>
    <x v="41"/>
    <s v="Administrasi"/>
    <s v="Ilmu Komunikasi"/>
    <s v="Ilmu Komputer"/>
    <s v="Komunikasi Digital dan Media"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]"/>
    <s v="[List]"/>
    <x v="10"/>
    <s v="Akuntansi"/>
    <m/>
    <m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]"/>
    <s v="[List]"/>
    <x v="10"/>
    <s v="Akuntansi"/>
    <m/>
    <m/>
    <m/>
    <m/>
    <m/>
    <m/>
    <m/>
    <m/>
  </r>
  <r>
    <s v="[{&quot;id&quot;:&quot;c13ae920-a48f-4a7c-8c89-2b286a7fc225&quot;,&quot;title&quot;:&quot;Akuntansi&quot;},{&quot;id&quot;:&quot;2c1f894d-16df-471c-abe7-6939d132c6b0&quot;,&quot;title&quot;:&quot;Komunikasi&quot;},{&quot;id&quot;:&quot;702dfd8b-b5b8-40fb-843b-4d503451b314&quot;,&quot;title&quot;:&quot;Ekonomi&quot;},{&quot;id&quot;:&quot;44c12a8c-7a88-47ea-87fb-0e7202a1390d&quot;,&quot;title&quot;:&quot;Administrasi&quot;},{&quot;id&quot;:&quot;e3668d6d-acab-4f65-8d20-262e73fe8f36&quot;,&quot;title&quot;:&quot;Manajemen Pemasaran&quot;}]"/>
    <s v="[List]"/>
    <x v="38"/>
    <s v="Komunikasi"/>
    <s v="Ekonomi"/>
    <s v="Administrasi"/>
    <s v="Manajemen Pemasaran"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]"/>
    <s v="[List]"/>
    <x v="10"/>
    <s v="Akuntansi"/>
    <m/>
    <m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]"/>
    <s v="[List]"/>
    <x v="10"/>
    <s v="Akuntansi"/>
    <m/>
    <m/>
    <m/>
    <m/>
    <m/>
    <m/>
    <m/>
    <m/>
  </r>
  <r>
    <s v="[{&quot;id&quot;:&quot;c13ae920-a48f-4a7c-8c89-2b286a7fc225&quot;,&quot;title&quot;:&quot;Akuntansi&quot;},{&quot;id&quot;:&quot;2c1f894d-16df-471c-abe7-6939d132c6b0&quot;,&quot;title&quot;:&quot;Komunikasi&quot;},{&quot;id&quot;:&quot;702dfd8b-b5b8-40fb-843b-4d503451b314&quot;,&quot;title&quot;:&quot;Ekonomi&quot;},{&quot;id&quot;:&quot;44c12a8c-7a88-47ea-87fb-0e7202a1390d&quot;,&quot;title&quot;:&quot;Administrasi&quot;},{&quot;id&quot;:&quot;e3668d6d-acab-4f65-8d20-262e73fe8f36&quot;,&quot;title&quot;:&quot;Manajemen Pemasaran&quot;}]"/>
    <s v="[List]"/>
    <x v="38"/>
    <s v="Komunikasi"/>
    <s v="Ekonomi"/>
    <s v="Administrasi"/>
    <s v="Manajemen Pemasaran"/>
    <m/>
    <m/>
    <m/>
    <m/>
    <m/>
  </r>
  <r>
    <s v="[{&quot;id&quot;:&quot;d50d496c-2582-4a09-9ccd-8125295730be&quot;,&quot;title&quot;:&quot;Manajemen Pajak&quot;}]"/>
    <s v="[List]"/>
    <x v="606"/>
    <m/>
    <m/>
    <m/>
    <m/>
    <m/>
    <m/>
    <m/>
    <m/>
    <m/>
  </r>
  <r>
    <s v="[{&quot;id&quot;:&quot;d50d496c-2582-4a09-9ccd-8125295730be&quot;,&quot;title&quot;:&quot;Manajemen Pajak&quot;}]"/>
    <s v="[List]"/>
    <x v="606"/>
    <m/>
    <m/>
    <m/>
    <m/>
    <m/>
    <m/>
    <m/>
    <m/>
    <m/>
  </r>
  <r>
    <s v="[{&quot;id&quot;:&quot;97e638a1-5dc4-4190-ba3b-60b14b391853&quot;,&quot;title&quot;:&quot;Gizi&quot;}]"/>
    <s v="[List]"/>
    <x v="19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97e638a1-5dc4-4190-ba3b-60b14b391853&quot;,&quot;title&quot;:&quot;Gizi&quot;}]"/>
    <s v="[List]"/>
    <x v="19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]"/>
    <s v="[List]"/>
    <x v="15"/>
    <s v="Teknik Mesin"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]"/>
    <s v="[List]"/>
    <x v="15"/>
    <s v="Teknik Mesin"/>
    <m/>
    <m/>
    <m/>
    <m/>
    <m/>
    <m/>
    <m/>
    <m/>
  </r>
  <r>
    <s v="[{&quot;id&quot;:&quot;4f53bef4-5310-443b-82bc-1e99f1f2ef08&quot;,&quot;title&quot;:&quot;Farmasi&quot;},{&quot;id&quot;:&quot;d880cfd0-c53d-4f49-be77-97dfe8df3371&quot;,&quot;title&quot;:&quot;Farmasi Klinik dan Komunitas&quot;}]"/>
    <s v="[List]"/>
    <x v="28"/>
    <s v="Farmasi Klinik dan Komunitas"/>
    <m/>
    <m/>
    <m/>
    <m/>
    <m/>
    <m/>
    <m/>
    <m/>
  </r>
  <r>
    <s v="[{&quot;id&quot;:&quot;4f53bef4-5310-443b-82bc-1e99f1f2ef08&quot;,&quot;title&quot;:&quot;Farmasi&quot;},{&quot;id&quot;:&quot;d880cfd0-c53d-4f49-be77-97dfe8df3371&quot;,&quot;title&quot;:&quot;Farmasi Klinik dan Komunitas&quot;}]"/>
    <s v="[List]"/>
    <x v="28"/>
    <s v="Farmasi Klinik dan Komunitas"/>
    <m/>
    <m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14f42c27-ca9c-4c31-bb09-24f7069f8c9f&quot;,&quot;title&quot;:&quot;Bisnis Perhotelan&quot;}]"/>
    <s v="[List]"/>
    <x v="47"/>
    <s v="Pengelolaan Perhotelan"/>
    <s v="Manajemen Perhotelan dan Pariwisata"/>
    <s v="Manajemen Perhotelan"/>
    <s v="Bisnis Perhotelan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14f42c27-ca9c-4c31-bb09-24f7069f8c9f&quot;,&quot;title&quot;:&quot;Bisnis Perhotelan&quot;}]"/>
    <s v="[List]"/>
    <x v="47"/>
    <s v="Pengelolaan Perhotelan"/>
    <s v="Manajemen Perhotelan dan Pariwisata"/>
    <s v="Manajemen Perhotelan"/>
    <s v="Bisnis Perhotelan"/>
    <m/>
    <m/>
    <m/>
    <m/>
    <m/>
  </r>
  <r>
    <s v="[{&quot;id&quot;:&quot;4f53bef4-5310-443b-82bc-1e99f1f2ef08&quot;,&quot;title&quot;:&quot;Farmasi&quot;},{&quot;id&quot;:&quot;c13ae920-a48f-4a7c-8c89-2b286a7fc225&quot;,&quot;title&quot;:&quot;Akuntansi&quot;},{&quot;id&quot;:&quot;48aa9751-2871-4a15-ba58-7dd9246be837&quot;,&quot;title&quot;:&quot;Ilmu Ekonomi&quot;},{&quot;id&quot;:&quot;efe8aadb-f7ed-42ab-b1cc-b94dc0862d13&quot;,&quot;title&quot;:&quot;Teknik Logistik&quot;}]"/>
    <s v="[List]"/>
    <x v="28"/>
    <s v="Akuntansi"/>
    <s v="Ilmu Ekonomi"/>
    <s v="Teknik Logistik"/>
    <m/>
    <m/>
    <m/>
    <m/>
    <m/>
    <m/>
  </r>
  <r>
    <s v="[{&quot;id&quot;:&quot;246e6e8a-413d-4dff-9d82-161b6222f8d0&quot;,&quot;title&quot;:&quot;Ilmu Komputer&quot;},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]"/>
    <s v="[List]"/>
    <x v="168"/>
    <s v="Desain Grafis"/>
    <s v="Desain Komunikasi Visual"/>
    <s v="Desain Media"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4f53bef4-5310-443b-82bc-1e99f1f2ef08&quot;,&quot;title&quot;:&quot;Farmasi&quot;},{&quot;id&quot;:&quot;c13ae920-a48f-4a7c-8c89-2b286a7fc225&quot;,&quot;title&quot;:&quot;Akuntansi&quot;},{&quot;id&quot;:&quot;48aa9751-2871-4a15-ba58-7dd9246be837&quot;,&quot;title&quot;:&quot;Ilmu Ekonomi&quot;},{&quot;id&quot;:&quot;efe8aadb-f7ed-42ab-b1cc-b94dc0862d13&quot;,&quot;title&quot;:&quot;Teknik Logistik&quot;}]"/>
    <s v="[List]"/>
    <x v="28"/>
    <s v="Akuntansi"/>
    <s v="Ilmu Ekonomi"/>
    <s v="Teknik Logistik"/>
    <m/>
    <m/>
    <m/>
    <m/>
    <m/>
    <m/>
  </r>
  <r>
    <s v="[{&quot;id&quot;:&quot;246e6e8a-413d-4dff-9d82-161b6222f8d0&quot;,&quot;title&quot;:&quot;Ilmu Komputer&quot;},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]"/>
    <s v="[List]"/>
    <x v="168"/>
    <s v="Desain Grafis"/>
    <s v="Desain Komunikasi Visual"/>
    <s v="Desain Media"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,{&quot;id&quot;:&quot;42f917a1-44b9-45ac-854a-f1307ec00b0d&quot;,&quot;title&quot;:&quot;Pertamanan&quot;},{&quot;id&quot;:&quot;93e54a0a-284c-4f16-a8c0-8922b61e7748&quot;,&quot;title&quot;:&quot;Teknik Pendingin Dan Tata Udara&quot;}]"/>
    <s v="[List]"/>
    <x v="15"/>
    <s v="Teknik Sipil"/>
    <s v="Teknik Mesin"/>
    <s v="Pertamanan"/>
    <s v="Teknik Pendingin Dan Tata Udara"/>
    <m/>
    <m/>
    <m/>
    <m/>
    <m/>
  </r>
  <r>
    <s v="[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,{&quot;id&quot;:&quot;42f917a1-44b9-45ac-854a-f1307ec00b0d&quot;,&quot;title&quot;:&quot;Pertamanan&quot;},{&quot;id&quot;:&quot;93e54a0a-284c-4f16-a8c0-8922b61e7748&quot;,&quot;title&quot;:&quot;Teknik Pendingin Dan Tata Udara&quot;}]"/>
    <s v="[List]"/>
    <x v="15"/>
    <s v="Teknik Sipil"/>
    <s v="Teknik Mesin"/>
    <s v="Pertamanan"/>
    <s v="Teknik Pendingin Dan Tata Udara"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6192694b-194b-45de-af84-8eb010ba0c3a&quot;,&quot;title&quot;:&quot;Teknik Otomotif&quot;},{&quot;id&quot;:&quot;b9a8a3ad-89fc-4570-ab44-27f155a53338&quot;,&quot;title&quot;:&quot;Perawatan Dan Perbaikan Mesin&quot;}]"/>
    <s v="[List]"/>
    <x v="1"/>
    <s v="Administrasi Bisnis"/>
    <s v="Teknik Otomotif"/>
    <s v="Perawatan Dan Perbaikan Mesin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6192694b-194b-45de-af84-8eb010ba0c3a&quot;,&quot;title&quot;:&quot;Teknik Otomotif&quot;},{&quot;id&quot;:&quot;b9a8a3ad-89fc-4570-ab44-27f155a53338&quot;,&quot;title&quot;:&quot;Perawatan Dan Perbaikan Mesin&quot;}]"/>
    <s v="[List]"/>
    <x v="1"/>
    <s v="Administrasi Bisnis"/>
    <s v="Teknik Otomotif"/>
    <s v="Perawatan Dan Perbaikan Mesin"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14f42c27-ca9c-4c31-bb09-24f7069f8c9f&quot;,&quot;title&quot;:&quot;Bisnis Perhotelan&quot;}]"/>
    <s v="[List]"/>
    <x v="47"/>
    <s v="Pengelolaan Perhotelan"/>
    <s v="Manajemen Perhotelan dan Pariwisata"/>
    <s v="Manajemen Perhotelan"/>
    <s v="Bisnis Perhotelan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14f42c27-ca9c-4c31-bb09-24f7069f8c9f&quot;,&quot;title&quot;:&quot;Bisnis Perhotelan&quot;}]"/>
    <s v="[List]"/>
    <x v="47"/>
    <s v="Pengelolaan Perhotelan"/>
    <s v="Manajemen Perhotelan dan Pariwisata"/>
    <s v="Manajemen Perhotelan"/>
    <s v="Bisnis Perhotelan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14f42c27-ca9c-4c31-bb09-24f7069f8c9f&quot;,&quot;title&quot;:&quot;Bisnis Perhotelan&quot;}]"/>
    <s v="[List]"/>
    <x v="47"/>
    <s v="Pengelolaan Perhotelan"/>
    <s v="Manajemen Perhotelan dan Pariwisata"/>
    <s v="Manajemen Perhotelan"/>
    <s v="Bisnis Perhotelan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14f42c27-ca9c-4c31-bb09-24f7069f8c9f&quot;,&quot;title&quot;:&quot;Bisnis Perhotelan&quot;}]"/>
    <s v="[List]"/>
    <x v="47"/>
    <s v="Pengelolaan Perhotelan"/>
    <s v="Manajemen Perhotelan dan Pariwisata"/>
    <s v="Manajemen Perhotelan"/>
    <s v="Bisnis Perhotelan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14f42c27-ca9c-4c31-bb09-24f7069f8c9f&quot;,&quot;title&quot;:&quot;Bisnis Perhotelan&quot;}]"/>
    <s v="[List]"/>
    <x v="47"/>
    <s v="Pengelolaan Perhotelan"/>
    <s v="Manajemen Perhotelan dan Pariwisata"/>
    <s v="Manajemen Perhotelan"/>
    <s v="Bisnis Perhotelan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14f42c27-ca9c-4c31-bb09-24f7069f8c9f&quot;,&quot;title&quot;:&quot;Bisnis Perhotelan&quot;}]"/>
    <s v="[List]"/>
    <x v="47"/>
    <s v="Pengelolaan Perhotelan"/>
    <s v="Manajemen Perhotelan dan Pariwisata"/>
    <s v="Manajemen Perhotelan"/>
    <s v="Bisnis Perhotelan"/>
    <m/>
    <m/>
    <m/>
    <m/>
    <m/>
  </r>
  <r>
    <s v="[{&quot;id&quot;:&quot;276643ca-999d-4f19-901c-d5d111941713&quot;,&quot;title&quot;:&quot;Administrasi BIsnis&quot;}]"/>
    <s v="[List]"/>
    <x v="41"/>
    <m/>
    <m/>
    <m/>
    <m/>
    <m/>
    <m/>
    <m/>
    <m/>
    <m/>
  </r>
  <r>
    <s v="[{&quot;id&quot;:&quot;276643ca-999d-4f19-901c-d5d111941713&quot;,&quot;title&quot;:&quot;Administrasi BIsnis&quot;}]"/>
    <s v="[List]"/>
    <x v="41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,{&quot;id&quot;:&quot;39de0091-5f36-4534-b1eb-2716622ef64b&quot;,&quot;title&quot;:&quot;Teknik Manufaktur&quot;},{&quot;id&quot;:&quot;177067dc-247f-4736-b3f9-e2fc70e08c50&quot;,&quot;title&quot;:&quot;Teknologi Manufaktur&quot;}]"/>
    <s v="[List]"/>
    <x v="15"/>
    <s v="Teknik Sipil"/>
    <s v="Teknik Mesin"/>
    <s v="Teknik Manufaktur"/>
    <s v="Teknologi Manufaktur"/>
    <m/>
    <m/>
    <m/>
    <m/>
    <m/>
  </r>
  <r>
    <s v="[{&quot;id&quot;:&quot;9dfcaa37-a44b-4331-87ab-bd32dc1066cb&quot;,&quot;title&quot;:&quot;Desain Komunikasi Visual&quot;},{&quot;id&quot;:&quot;000f6e6c-87f9-4fae-bb7a-fbfa97ffb3b7&quot;,&quot;title&quot;:&quot;Teknologi Multimedia Broadcasting&quot;},{&quot;id&quot;:&quot;e9b7098b-bd79-4f3f-abe1-5600a1fce6c4&quot;,&quot;title&quot;:&quot;Film&quot;},{&quot;id&quot;:&quot;70e608e6-2966-4560-a767-867fcd634628&quot;,&quot;title&quot;:&quot;Animasi&quot;},{&quot;id&quot;:&quot;03b570a2-c678-4413-aa47-bfed8308fac5&quot;,&quot;title&quot;:&quot;Teknik Informatika&quot;}]"/>
    <s v="[List]"/>
    <x v="33"/>
    <s v="Teknologi Multimedia Broadcasting"/>
    <s v="Film"/>
    <s v="Animasi"/>
    <s v="Teknik Informatika"/>
    <m/>
    <m/>
    <m/>
    <m/>
    <m/>
  </r>
  <r>
    <s v="[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,{&quot;id&quot;:&quot;39de0091-5f36-4534-b1eb-2716622ef64b&quot;,&quot;title&quot;:&quot;Teknik Manufaktur&quot;},{&quot;id&quot;:&quot;177067dc-247f-4736-b3f9-e2fc70e08c50&quot;,&quot;title&quot;:&quot;Teknologi Manufaktur&quot;}]"/>
    <s v="[List]"/>
    <x v="15"/>
    <s v="Teknik Sipil"/>
    <s v="Teknik Mesin"/>
    <s v="Teknik Manufaktur"/>
    <s v="Teknologi Manufaktur"/>
    <m/>
    <m/>
    <m/>
    <m/>
    <m/>
  </r>
  <r>
    <s v="[{&quot;id&quot;:&quot;9dfcaa37-a44b-4331-87ab-bd32dc1066cb&quot;,&quot;title&quot;:&quot;Desain Komunikasi Visual&quot;},{&quot;id&quot;:&quot;000f6e6c-87f9-4fae-bb7a-fbfa97ffb3b7&quot;,&quot;title&quot;:&quot;Teknologi Multimedia Broadcasting&quot;},{&quot;id&quot;:&quot;e9b7098b-bd79-4f3f-abe1-5600a1fce6c4&quot;,&quot;title&quot;:&quot;Film&quot;},{&quot;id&quot;:&quot;70e608e6-2966-4560-a767-867fcd634628&quot;,&quot;title&quot;:&quot;Animasi&quot;},{&quot;id&quot;:&quot;03b570a2-c678-4413-aa47-bfed8308fac5&quot;,&quot;title&quot;:&quot;Teknik Informatika&quot;}]"/>
    <s v="[List]"/>
    <x v="33"/>
    <s v="Teknologi Multimedia Broadcasting"/>
    <s v="Film"/>
    <s v="Animasi"/>
    <s v="Teknik Informa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fd3ebf70-4f4b-4dab-a7ab-ec31d20bd01b&quot;,&quot;title&quot;:&quot;Hukum&quot;},{&quot;id&quot;:&quot;fb8baadf-4b6f-423a-a499-07e330c61000&quot;,&quot;title&quot;:&quot;Administrasi Perkantoran&quot;}]"/>
    <s v="[List]"/>
    <x v="24"/>
    <s v="Administrasi Perkantoran"/>
    <m/>
    <m/>
    <m/>
    <m/>
    <m/>
    <m/>
    <m/>
    <m/>
  </r>
  <r>
    <s v="[{&quot;id&quot;:&quot;fd3ebf70-4f4b-4dab-a7ab-ec31d20bd01b&quot;,&quot;title&quot;:&quot;Hukum&quot;},{&quot;id&quot;:&quot;fb8baadf-4b6f-423a-a499-07e330c61000&quot;,&quot;title&quot;:&quot;Administrasi Perkantoran&quot;}]"/>
    <s v="[List]"/>
    <x v="24"/>
    <s v="Administrasi Perkantoran"/>
    <m/>
    <m/>
    <m/>
    <m/>
    <m/>
    <m/>
    <m/>
    <m/>
  </r>
  <r>
    <s v="[{&quot;id&quot;:&quot;714be104-06d6-41e1-8b54-5bc8a3b39f7b&quot;,&quot;title&quot;:&quot;Teknik Keselamatan Dan Kesehatan Kerja&quot;},{&quot;id&quot;:&quot;4771fc3c-907f-4b0b-adde-ef9b4434425d&quot;,&quot;title&quot;:&quot;Ilmu Kesehatan Masyarakat&quot;},{&quot;id&quot;:&quot;b271ca1f-2894-4749-8e7b-4c25302026c4&quot;,&quot;title&quot;:&quot;Teknik dan Manajemen Lingkungan&quot;},{&quot;id&quot;:&quot;4d4d12e0-fd86-4c3c-9e11-3b8b50ba383c&quot;,&quot;title&quot;:&quot;Higiene Perusahaan Kesehatan dan Keselamatan Kerja&quot;}]"/>
    <s v="[List]"/>
    <x v="364"/>
    <s v="Ilmu Kesehatan Masyarakat"/>
    <s v="Teknik dan Manajemen Lingkungan"/>
    <s v="Higiene Perusahaan Kesehatan dan Keselamatan Kerja"/>
    <m/>
    <m/>
    <m/>
    <m/>
    <m/>
    <m/>
  </r>
  <r>
    <s v="[{&quot;id&quot;:&quot;714be104-06d6-41e1-8b54-5bc8a3b39f7b&quot;,&quot;title&quot;:&quot;Teknik Keselamatan Dan Kesehatan Kerja&quot;},{&quot;id&quot;:&quot;4771fc3c-907f-4b0b-adde-ef9b4434425d&quot;,&quot;title&quot;:&quot;Ilmu Kesehatan Masyarakat&quot;},{&quot;id&quot;:&quot;b271ca1f-2894-4749-8e7b-4c25302026c4&quot;,&quot;title&quot;:&quot;Teknik dan Manajemen Lingkungan&quot;},{&quot;id&quot;:&quot;4d4d12e0-fd86-4c3c-9e11-3b8b50ba383c&quot;,&quot;title&quot;:&quot;Higiene Perusahaan Kesehatan dan Keselamatan Kerja&quot;}]"/>
    <s v="[List]"/>
    <x v="364"/>
    <s v="Ilmu Kesehatan Masyarakat"/>
    <s v="Teknik dan Manajemen Lingkungan"/>
    <s v="Higiene Perusahaan Kesehatan dan Keselamatan Kerja"/>
    <m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]"/>
    <s v="[List]"/>
    <x v="86"/>
    <s v="Manajemen"/>
    <m/>
    <m/>
    <m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]"/>
    <s v="[List]"/>
    <x v="86"/>
    <s v="Manajemen"/>
    <m/>
    <m/>
    <m/>
    <m/>
    <m/>
    <m/>
    <m/>
    <m/>
  </r>
  <r>
    <s v="[{&quot;id&quot;:&quot;6107d202-63c7-4740-ba37-e422caef7e3f&quot;,&quot;title&quot;:&quot;Ilmu Pertanian&quot;},{&quot;id&quot;:&quot;89433baa-55f0-40f2-bb14-4ce102dbdbed&quot;,&quot;title&quot;:&quot;Agribisnis Kelapa Sawit&quot;},{&quot;id&quot;:&quot;39956188-f970-46cb-bd0a-eac12faccd24&quot;,&quot;title&quot;:&quot;Agronomi&quot;}]"/>
    <s v="[List]"/>
    <x v="280"/>
    <s v="Agribisnis Kelapa Sawit"/>
    <s v="Agronomi"/>
    <m/>
    <m/>
    <m/>
    <m/>
    <m/>
    <m/>
    <m/>
  </r>
  <r>
    <s v="[{&quot;id&quot;:&quot;6107d202-63c7-4740-ba37-e422caef7e3f&quot;,&quot;title&quot;:&quot;Ilmu Pertanian&quot;},{&quot;id&quot;:&quot;89433baa-55f0-40f2-bb14-4ce102dbdbed&quot;,&quot;title&quot;:&quot;Agribisnis Kelapa Sawit&quot;},{&quot;id&quot;:&quot;39956188-f970-46cb-bd0a-eac12faccd24&quot;,&quot;title&quot;:&quot;Agronomi&quot;}]"/>
    <s v="[List]"/>
    <x v="280"/>
    <s v="Agribisnis Kelapa Sawit"/>
    <s v="Agronomi"/>
    <m/>
    <m/>
    <m/>
    <m/>
    <m/>
    <m/>
    <m/>
  </r>
  <r>
    <s v="[{&quot;id&quot;:&quot;39956188-f970-46cb-bd0a-eac12faccd24&quot;,&quot;title&quot;:&quot;Agronomi&quot;},{&quot;id&quot;:&quot;78f5f166-c6f4-4ace-81c6-a65a9f34a378&quot;,&quot;title&quot;:&quot;Manajemen Perkebunan&quot;},{&quot;id&quot;:&quot;be41919e-72d5-44e1-bd03-1e5b872495e0&quot;,&quot;title&quot;:&quot;Pengelolaan Perkebunan&quot;}]"/>
    <s v="[List]"/>
    <x v="240"/>
    <s v="Manajemen Perkebunan"/>
    <s v="Pengelolaan Perkebunan"/>
    <m/>
    <m/>
    <m/>
    <m/>
    <m/>
    <m/>
    <m/>
  </r>
  <r>
    <s v="[{&quot;id&quot;:&quot;4771fc3c-907f-4b0b-adde-ef9b4434425d&quot;,&quot;title&quot;:&quot;Ilmu Kesehatan Masyarakat&quot;},{&quot;id&quot;:&quot;4d4d12e0-fd86-4c3c-9e11-3b8b50ba383c&quot;,&quot;title&quot;:&quot;Higiene Perusahaan Kesehatan dan Keselamatan Kerja&quot;},{&quot;id&quot;:&quot;b271ca1f-2894-4749-8e7b-4c25302026c4&quot;,&quot;title&quot;:&quot;Teknik dan Manajemen Lingkungan&quot;}]"/>
    <s v="[List]"/>
    <x v="100"/>
    <s v="Higiene Perusahaan Kesehatan dan Keselamatan Kerja"/>
    <s v="Teknik dan Manajemen Lingkungan"/>
    <m/>
    <m/>
    <m/>
    <m/>
    <m/>
    <m/>
    <m/>
  </r>
  <r>
    <s v="[{&quot;id&quot;:&quot;39956188-f970-46cb-bd0a-eac12faccd24&quot;,&quot;title&quot;:&quot;Agronomi&quot;},{&quot;id&quot;:&quot;78f5f166-c6f4-4ace-81c6-a65a9f34a378&quot;,&quot;title&quot;:&quot;Manajemen Perkebunan&quot;},{&quot;id&quot;:&quot;be41919e-72d5-44e1-bd03-1e5b872495e0&quot;,&quot;title&quot;:&quot;Pengelolaan Perkebunan&quot;}]"/>
    <s v="[List]"/>
    <x v="240"/>
    <s v="Manajemen Perkebunan"/>
    <s v="Pengelolaan Perkebunan"/>
    <m/>
    <m/>
    <m/>
    <m/>
    <m/>
    <m/>
    <m/>
  </r>
  <r>
    <s v="[{&quot;id&quot;:&quot;4771fc3c-907f-4b0b-adde-ef9b4434425d&quot;,&quot;title&quot;:&quot;Ilmu Kesehatan Masyarakat&quot;},{&quot;id&quot;:&quot;4d4d12e0-fd86-4c3c-9e11-3b8b50ba383c&quot;,&quot;title&quot;:&quot;Higiene Perusahaan Kesehatan dan Keselamatan Kerja&quot;},{&quot;id&quot;:&quot;b271ca1f-2894-4749-8e7b-4c25302026c4&quot;,&quot;title&quot;:&quot;Teknik dan Manajemen Lingkungan&quot;}]"/>
    <s v="[List]"/>
    <x v="100"/>
    <s v="Higiene Perusahaan Kesehatan dan Keselamatan Kerja"/>
    <s v="Teknik dan Manajemen Lingkungan"/>
    <m/>
    <m/>
    <m/>
    <m/>
    <m/>
    <m/>
    <m/>
  </r>
  <r>
    <s v="[{&quot;id&quot;:&quot;89433baa-55f0-40f2-bb14-4ce102dbdbed&quot;,&quot;title&quot;:&quot;Agribisnis Kelapa Sawit&quot;},{&quot;id&quot;:&quot;677d2060-9193-491b-8876-ba42272003b9&quot;,&quot;title&quot;:&quot;Pengelolaan Agribisnis Perkebunan&quot;}]"/>
    <s v="[List]"/>
    <x v="156"/>
    <s v="Pengelolaan Agribisnis Perkebunan"/>
    <m/>
    <m/>
    <m/>
    <m/>
    <m/>
    <m/>
    <m/>
    <m/>
  </r>
  <r>
    <s v="[{&quot;id&quot;:&quot;4771fc3c-907f-4b0b-adde-ef9b4434425d&quot;,&quot;title&quot;:&quot;Ilmu Kesehatan Masyarakat&quot;},{&quot;id&quot;:&quot;4d4d12e0-fd86-4c3c-9e11-3b8b50ba383c&quot;,&quot;title&quot;:&quot;Higiene Perusahaan Kesehatan dan Keselamatan Kerja&quot;},{&quot;id&quot;:&quot;b271ca1f-2894-4749-8e7b-4c25302026c4&quot;,&quot;title&quot;:&quot;Teknik dan Manajemen Lingkungan&quot;}]"/>
    <s v="[List]"/>
    <x v="100"/>
    <s v="Higiene Perusahaan Kesehatan dan Keselamatan Kerja"/>
    <s v="Teknik dan Manajemen Lingkungan"/>
    <m/>
    <m/>
    <m/>
    <m/>
    <m/>
    <m/>
    <m/>
  </r>
  <r>
    <s v="[{&quot;id&quot;:&quot;89433baa-55f0-40f2-bb14-4ce102dbdbed&quot;,&quot;title&quot;:&quot;Agribisnis Kelapa Sawit&quot;},{&quot;id&quot;:&quot;677d2060-9193-491b-8876-ba42272003b9&quot;,&quot;title&quot;:&quot;Pengelolaan Agribisnis Perkebunan&quot;}]"/>
    <s v="[List]"/>
    <x v="156"/>
    <s v="Pengelolaan Agribisnis Perkebunan"/>
    <m/>
    <m/>
    <m/>
    <m/>
    <m/>
    <m/>
    <m/>
    <m/>
  </r>
  <r>
    <s v="[{&quot;id&quot;:&quot;4771fc3c-907f-4b0b-adde-ef9b4434425d&quot;,&quot;title&quot;:&quot;Ilmu Kesehatan Masyarakat&quot;},{&quot;id&quot;:&quot;4d4d12e0-fd86-4c3c-9e11-3b8b50ba383c&quot;,&quot;title&quot;:&quot;Higiene Perusahaan Kesehatan dan Keselamatan Kerja&quot;},{&quot;id&quot;:&quot;b271ca1f-2894-4749-8e7b-4c25302026c4&quot;,&quot;title&quot;:&quot;Teknik dan Manajemen Lingkungan&quot;}]"/>
    <s v="[List]"/>
    <x v="100"/>
    <s v="Higiene Perusahaan Kesehatan dan Keselamatan Kerja"/>
    <s v="Teknik dan Manajemen Lingkungan"/>
    <m/>
    <m/>
    <m/>
    <m/>
    <m/>
    <m/>
    <m/>
  </r>
  <r>
    <s v="[{&quot;id&quot;:&quot;b3ff3214-63ad-47e6-8ce9-6382d89d1412&quot;,&quot;title&quot;:&quot;Ilmu Administrasi Bisnis&quot;},{&quot;id&quot;:&quot;e3668d6d-acab-4f65-8d20-262e73fe8f36&quot;,&quot;title&quot;:&quot;Manajemen Pemasaran&quot;},{&quot;id&quot;:&quot;702dfd8b-b5b8-40fb-843b-4d503451b314&quot;,&quot;title&quot;:&quot;Ekonomi&quot;},{&quot;id&quot;:&quot;52cf4ff5-1418-4cdf-a6f8-a968532e70cc&quot;,&quot;title&quot;:&quot;Ilmu Akuntansi Bisnis&quot;}]"/>
    <s v="[List]"/>
    <x v="540"/>
    <s v="Manajemen Pemasaran"/>
    <s v="Ekonomi"/>
    <s v="Ilmu Akuntansi Bisnis"/>
    <m/>
    <m/>
    <m/>
    <m/>
    <m/>
    <m/>
  </r>
  <r>
    <s v="[{&quot;id&quot;:&quot;b3ff3214-63ad-47e6-8ce9-6382d89d1412&quot;,&quot;title&quot;:&quot;Ilmu Administrasi Bisnis&quot;},{&quot;id&quot;:&quot;e3668d6d-acab-4f65-8d20-262e73fe8f36&quot;,&quot;title&quot;:&quot;Manajemen Pemasaran&quot;},{&quot;id&quot;:&quot;702dfd8b-b5b8-40fb-843b-4d503451b314&quot;,&quot;title&quot;:&quot;Ekonomi&quot;},{&quot;id&quot;:&quot;52cf4ff5-1418-4cdf-a6f8-a968532e70cc&quot;,&quot;title&quot;:&quot;Ilmu Akuntansi Bisnis&quot;}]"/>
    <s v="[List]"/>
    <x v="540"/>
    <s v="Manajemen Pemasaran"/>
    <s v="Ekonomi"/>
    <s v="Ilmu Akuntansi Bisnis"/>
    <m/>
    <m/>
    <m/>
    <m/>
    <m/>
    <m/>
  </r>
  <r>
    <s v="[{&quot;id&quot;:&quot;39956188-f970-46cb-bd0a-eac12faccd24&quot;,&quot;title&quot;:&quot;Agronomi&quot;},{&quot;id&quot;:&quot;be41919e-72d5-44e1-bd03-1e5b872495e0&quot;,&quot;title&quot;:&quot;Pengelolaan Perkebunan&quot;}]"/>
    <s v="[List]"/>
    <x v="240"/>
    <s v="Pengelolaan Perkebunan"/>
    <m/>
    <m/>
    <m/>
    <m/>
    <m/>
    <m/>
    <m/>
    <m/>
  </r>
  <r>
    <s v="[{&quot;id&quot;:&quot;39956188-f970-46cb-bd0a-eac12faccd24&quot;,&quot;title&quot;:&quot;Agronomi&quot;},{&quot;id&quot;:&quot;be41919e-72d5-44e1-bd03-1e5b872495e0&quot;,&quot;title&quot;:&quot;Pengelolaan Perkebunan&quot;}]"/>
    <s v="[List]"/>
    <x v="240"/>
    <s v="Pengelolaan Perkebunan"/>
    <m/>
    <m/>
    <m/>
    <m/>
    <m/>
    <m/>
    <m/>
    <m/>
  </r>
  <r>
    <s v="[{&quot;id&quot;:&quot;cd1255bc-7dd5-4d61-a38f-da0f4c4baabb&quot;,&quot;title&quot;:&quot;Budidaya Tanaman Perkebunan&quot;},{&quot;id&quot;:&quot;f2f8893d-eba4-406e-926f-b372a599ee08&quot;,&quot;title&quot;:&quot;Agribisnis&quot;},{&quot;id&quot;:&quot;39956188-f970-46cb-bd0a-eac12faccd24&quot;,&quot;title&quot;:&quot;Agronomi&quot;},{&quot;id&quot;:&quot;43c1874d-52c3-4214-a8e1-98689dac67cc&quot;,&quot;title&quot;:&quot;Ilmu Tanah&quot;},{&quot;id&quot;:&quot;2e1f217f-6a63-4783-bb41-91437e683a50&quot;,&quot;title&quot;:&quot;Teknologi dan Manajemen Produksi Perkebunan&quot;}]"/>
    <s v="[List]"/>
    <x v="704"/>
    <s v="Agribisnis"/>
    <s v="Agronomi"/>
    <s v="Ilmu Tanah"/>
    <s v="Teknologi dan Manajemen Produksi Perkebunan"/>
    <m/>
    <m/>
    <m/>
    <m/>
    <m/>
  </r>
  <r>
    <s v="[{&quot;id&quot;:&quot;cd1255bc-7dd5-4d61-a38f-da0f4c4baabb&quot;,&quot;title&quot;:&quot;Budidaya Tanaman Perkebunan&quot;},{&quot;id&quot;:&quot;f2f8893d-eba4-406e-926f-b372a599ee08&quot;,&quot;title&quot;:&quot;Agribisnis&quot;},{&quot;id&quot;:&quot;39956188-f970-46cb-bd0a-eac12faccd24&quot;,&quot;title&quot;:&quot;Agronomi&quot;},{&quot;id&quot;:&quot;43c1874d-52c3-4214-a8e1-98689dac67cc&quot;,&quot;title&quot;:&quot;Ilmu Tanah&quot;},{&quot;id&quot;:&quot;2e1f217f-6a63-4783-bb41-91437e683a50&quot;,&quot;title&quot;:&quot;Teknologi dan Manajemen Produksi Perkebunan&quot;}]"/>
    <s v="[List]"/>
    <x v="704"/>
    <s v="Agribisnis"/>
    <s v="Agronomi"/>
    <s v="Ilmu Tanah"/>
    <s v="Teknologi dan Manajemen Produksi Perkebunan"/>
    <m/>
    <m/>
    <m/>
    <m/>
    <m/>
  </r>
  <r>
    <s v="[{&quot;id&quot;:&quot;f2f8893d-eba4-406e-926f-b372a599ee08&quot;,&quot;title&quot;:&quot;Agribisnis&quot;},{&quot;id&quot;:&quot;be8dcb01-6d76-49d0-b853-fe389e0c7731&quot;,&quot;title&quot;:&quot;Agribisnis Perikanan&quot;},{&quot;id&quot;:&quot;b3ff3214-63ad-47e6-8ce9-6382d89d1412&quot;,&quot;title&quot;:&quot;Ilmu Administrasi Bisnis&quot;},{&quot;id&quot;:&quot;f4e36921-0249-43c0-a107-1b8a3ed674a0&quot;,&quot;title&quot;:&quot;Agrobisnis Perikanan&quot;}]"/>
    <s v="[List]"/>
    <x v="13"/>
    <s v="Agribisnis Perikanan"/>
    <s v="Ilmu Administrasi Bisnis"/>
    <s v="Agrobisnis Perikanan"/>
    <m/>
    <m/>
    <m/>
    <m/>
    <m/>
    <m/>
  </r>
  <r>
    <s v="[{&quot;id&quot;:&quot;b3ff3214-63ad-47e6-8ce9-6382d89d1412&quot;,&quot;title&quot;:&quot;Ilmu Administrasi Bisnis&quot;},{&quot;id&quot;:&quot;e3668d6d-acab-4f65-8d20-262e73fe8f36&quot;,&quot;title&quot;:&quot;Manajemen Pemasaran&quot;},{&quot;id&quot;:&quot;702dfd8b-b5b8-40fb-843b-4d503451b314&quot;,&quot;title&quot;:&quot;Ekonomi&quot;}]"/>
    <s v="[List]"/>
    <x v="540"/>
    <s v="Manajemen Pemasaran"/>
    <s v="Ekonomi"/>
    <m/>
    <m/>
    <m/>
    <m/>
    <m/>
    <m/>
    <m/>
  </r>
  <r>
    <s v="[{&quot;id&quot;:&quot;f2f8893d-eba4-406e-926f-b372a599ee08&quot;,&quot;title&quot;:&quot;Agribisnis&quot;},{&quot;id&quot;:&quot;be8dcb01-6d76-49d0-b853-fe389e0c7731&quot;,&quot;title&quot;:&quot;Agribisnis Perikanan&quot;},{&quot;id&quot;:&quot;b3ff3214-63ad-47e6-8ce9-6382d89d1412&quot;,&quot;title&quot;:&quot;Ilmu Administrasi Bisnis&quot;},{&quot;id&quot;:&quot;f4e36921-0249-43c0-a107-1b8a3ed674a0&quot;,&quot;title&quot;:&quot;Agrobisnis Perikanan&quot;}]"/>
    <s v="[List]"/>
    <x v="13"/>
    <s v="Agribisnis Perikanan"/>
    <s v="Ilmu Administrasi Bisnis"/>
    <s v="Agrobisnis Perikanan"/>
    <m/>
    <m/>
    <m/>
    <m/>
    <m/>
    <m/>
  </r>
  <r>
    <s v="[{&quot;id&quot;:&quot;b3ff3214-63ad-47e6-8ce9-6382d89d1412&quot;,&quot;title&quot;:&quot;Ilmu Administrasi Bisnis&quot;},{&quot;id&quot;:&quot;e3668d6d-acab-4f65-8d20-262e73fe8f36&quot;,&quot;title&quot;:&quot;Manajemen Pemasaran&quot;},{&quot;id&quot;:&quot;702dfd8b-b5b8-40fb-843b-4d503451b314&quot;,&quot;title&quot;:&quot;Ekonomi&quot;}]"/>
    <s v="[List]"/>
    <x v="540"/>
    <s v="Manajemen Pemasaran"/>
    <s v="Ekonomi"/>
    <m/>
    <m/>
    <m/>
    <m/>
    <m/>
    <m/>
    <m/>
  </r>
  <r>
    <s v="[{&quot;id&quot;:&quot;39956188-f970-46cb-bd0a-eac12faccd24&quot;,&quot;title&quot;:&quot;Agronomi&quot;},{&quot;id&quot;:&quot;78f5f166-c6f4-4ace-81c6-a65a9f34a378&quot;,&quot;title&quot;:&quot;Manajemen Perkebunan&quot;},{&quot;id&quot;:&quot;be41919e-72d5-44e1-bd03-1e5b872495e0&quot;,&quot;title&quot;:&quot;Pengelolaan Perkebunan&quot;}]"/>
    <s v="[List]"/>
    <x v="240"/>
    <s v="Manajemen Perkebunan"/>
    <s v="Pengelolaan Perkebunan"/>
    <m/>
    <m/>
    <m/>
    <m/>
    <m/>
    <m/>
    <m/>
  </r>
  <r>
    <s v="[{&quot;id&quot;:&quot;39956188-f970-46cb-bd0a-eac12faccd24&quot;,&quot;title&quot;:&quot;Agronomi&quot;},{&quot;id&quot;:&quot;78f5f166-c6f4-4ace-81c6-a65a9f34a378&quot;,&quot;title&quot;:&quot;Manajemen Perkebunan&quot;},{&quot;id&quot;:&quot;be41919e-72d5-44e1-bd03-1e5b872495e0&quot;,&quot;title&quot;:&quot;Pengelolaan Perkebunan&quot;}]"/>
    <s v="[List]"/>
    <x v="240"/>
    <s v="Manajemen Perkebunan"/>
    <s v="Pengelolaan Perkebunan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9d46d840-695e-4ecf-915c-ef58ebc36d9b&quot;,&quot;title&quot;:&quot;Administrasi Bisnis&quot;},{&quot;id&quot;:&quot;48aa9751-2871-4a15-ba58-7dd9246be837&quot;,&quot;title&quot;:&quot;Ilmu Ekonomi&quot;}]"/>
    <s v="[List]"/>
    <x v="7"/>
    <s v="Manajemen"/>
    <s v="Hukum"/>
    <s v="Administrasi Bisnis"/>
    <s v="Ilmu Ekonomi"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48aa9751-2871-4a15-ba58-7dd9246be837&quot;,&quot;title&quot;:&quot;Ilmu Ekonomi&quot;},{&quot;id&quot;:&quot;2f6440b7-d057-40e7-bce1-9a4cf73f441d&quot;,&quot;title&quot;:&quot;Manajemen&quot;},{&quot;id&quot;:&quot;92f5f89b-dc4d-44ec-b562-f3f67116aa3a&quot;,&quot;title&quot;:&quot;Hubungan Internasional&quot;}]"/>
    <s v="[List]"/>
    <x v="7"/>
    <s v="Administrasi Bisnis"/>
    <s v="Ilmu Ekonomi"/>
    <s v="Manajemen"/>
    <s v="Hubungan Internasional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9d46d840-695e-4ecf-915c-ef58ebc36d9b&quot;,&quot;title&quot;:&quot;Administrasi Bisnis&quot;},{&quot;id&quot;:&quot;48aa9751-2871-4a15-ba58-7dd9246be837&quot;,&quot;title&quot;:&quot;Ilmu Ekonomi&quot;}]"/>
    <s v="[List]"/>
    <x v="7"/>
    <s v="Manajemen"/>
    <s v="Hukum"/>
    <s v="Administrasi Bisnis"/>
    <s v="Ilmu Ekonomi"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48aa9751-2871-4a15-ba58-7dd9246be837&quot;,&quot;title&quot;:&quot;Ilmu Ekonomi&quot;},{&quot;id&quot;:&quot;2f6440b7-d057-40e7-bce1-9a4cf73f441d&quot;,&quot;title&quot;:&quot;Manajemen&quot;},{&quot;id&quot;:&quot;92f5f89b-dc4d-44ec-b562-f3f67116aa3a&quot;,&quot;title&quot;:&quot;Hubungan Internasional&quot;}]"/>
    <s v="[List]"/>
    <x v="7"/>
    <s v="Administrasi Bisnis"/>
    <s v="Ilmu Ekonomi"/>
    <s v="Manajemen"/>
    <s v="Hubungan Internasional"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33b078c7-22c8-4c73-a0fd-cd49cfcaea92&quot;,&quot;title&quot;:&quot;Administrasi Rumah Sakit&quot;}]"/>
    <s v="[List]"/>
    <x v="32"/>
    <s v="Farmasi"/>
    <s v="Kesehatan Masyarakat"/>
    <s v="Manajemen Pelayanan Rumah Sakit"/>
    <s v="Administrasi Rumah Sakit"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33b078c7-22c8-4c73-a0fd-cd49cfcaea92&quot;,&quot;title&quot;:&quot;Administrasi Rumah Sakit&quot;}]"/>
    <s v="[List]"/>
    <x v="32"/>
    <s v="Farmasi"/>
    <s v="Kesehatan Masyarakat"/>
    <s v="Manajemen Pelayanan Rumah Sakit"/>
    <s v="Administrasi Rumah Sakit"/>
    <m/>
    <m/>
    <m/>
    <m/>
    <m/>
  </r>
  <r>
    <s v="[{&quot;id&quot;:&quot;4771fc3c-907f-4b0b-adde-ef9b4434425d&quot;,&quot;title&quot;:&quot;Ilmu Kesehatan Masyarakat&quot;},{&quot;id&quot;:&quot;4d4d12e0-fd86-4c3c-9e11-3b8b50ba383c&quot;,&quot;title&quot;:&quot;Higiene Perusahaan Kesehatan dan Keselamatan Kerja&quot;}]"/>
    <s v="[List]"/>
    <x v="100"/>
    <s v="Higiene Perusahaan Kesehatan dan Keselamatan Kerja"/>
    <m/>
    <m/>
    <m/>
    <m/>
    <m/>
    <m/>
    <m/>
    <m/>
  </r>
  <r>
    <s v="[{&quot;id&quot;:&quot;4771fc3c-907f-4b0b-adde-ef9b4434425d&quot;,&quot;title&quot;:&quot;Ilmu Kesehatan Masyarakat&quot;},{&quot;id&quot;:&quot;4d4d12e0-fd86-4c3c-9e11-3b8b50ba383c&quot;,&quot;title&quot;:&quot;Higiene Perusahaan Kesehatan dan Keselamatan Kerja&quot;}]"/>
    <s v="[List]"/>
    <x v="100"/>
    <s v="Higiene Perusahaan Kesehatan dan Keselamatan Kerja"/>
    <m/>
    <m/>
    <m/>
    <m/>
    <m/>
    <m/>
    <m/>
    <m/>
  </r>
  <r>
    <s v="[{&quot;id&quot;:&quot;8e1633e4-8c7b-41cf-a1a8-a00aa11f95a7&quot;,&quot;title&quot;:&quot;Teknologi Sipil&quot;},{&quot;id&quot;:&quot;c5676f50-df28-40cd-b11c-d7dc3d9391a6&quot;,&quot;title&quot;:&quot;Teknik Sipil dan Lingkungan&quot;},{&quot;id&quot;:&quot;a4cd875c-c20b-42d9-a4da-a634722d42b9&quot;,&quot;title&quot;:&quot;Teknik Sipil&quot;},{&quot;id&quot;:&quot;d9536675-9070-4908-b1aa-610e7d21ffde&quot;,&quot;title&quot;:&quot;Teknik Sipil Bangunan Gedung&quot;}]"/>
    <s v="[List]"/>
    <x v="703"/>
    <s v="Teknik Sipil dan Lingkungan"/>
    <s v="Teknik Sipil"/>
    <s v="Teknik Sipil Bangunan Gedung"/>
    <m/>
    <m/>
    <m/>
    <m/>
    <m/>
    <m/>
  </r>
  <r>
    <s v="[{&quot;id&quot;:&quot;8e1633e4-8c7b-41cf-a1a8-a00aa11f95a7&quot;,&quot;title&quot;:&quot;Teknologi Sipil&quot;},{&quot;id&quot;:&quot;c5676f50-df28-40cd-b11c-d7dc3d9391a6&quot;,&quot;title&quot;:&quot;Teknik Sipil dan Lingkungan&quot;},{&quot;id&quot;:&quot;a4cd875c-c20b-42d9-a4da-a634722d42b9&quot;,&quot;title&quot;:&quot;Teknik Sipil&quot;},{&quot;id&quot;:&quot;d9536675-9070-4908-b1aa-610e7d21ffde&quot;,&quot;title&quot;:&quot;Teknik Sipil Bangunan Gedung&quot;}]"/>
    <s v="[List]"/>
    <x v="703"/>
    <s v="Teknik Sipil dan Lingkungan"/>
    <s v="Teknik Sipil"/>
    <s v="Teknik Sipil Bangunan Gedung"/>
    <m/>
    <m/>
    <m/>
    <m/>
    <m/>
    <m/>
  </r>
  <r>
    <s v="[{&quot;id&quot;:&quot;68d15fae-5b63-4b25-8bb5-164f3d85e2d4&quot;,&quot;title&quot;:&quot;Pendidikan Teknik Mesin&quot;},{&quot;id&quot;:&quot;8780c035-5f1f-4bcb-812d-d4f22d24ddb8&quot;,&quot;title&quot;:&quot;Teknik Mesin Alat Berat&quot;},{&quot;id&quot;:&quot;6192694b-194b-45de-af84-8eb010ba0c3a&quot;,&quot;title&quot;:&quot;Teknik Otomotif&quot;},{&quot;id&quot;:&quot;918915c4-061a-473a-8aa7-c60375ca5e3d&quot;,&quot;title&quot;:&quot;Teknologi Otomotif&quot;},{&quot;id&quot;:&quot;e41939de-ca09-4f5c-bedd-5c8249fdc4f3&quot;,&quot;title&quot;:&quot;Teknik Perawatan dan Perbaikan Mesin&quot;}]"/>
    <s v="[List]"/>
    <x v="222"/>
    <s v="Teknik Mesin Alat Berat"/>
    <s v="Teknik Otomotif"/>
    <s v="Teknologi Otomotif"/>
    <s v="Teknik Perawatan dan Perbaikan Mesin"/>
    <m/>
    <m/>
    <m/>
    <m/>
    <m/>
  </r>
  <r>
    <s v="[{&quot;id&quot;:&quot;29828497-eb35-4007-a024-9ba85712a0d2&quot;,&quot;title&quot;:&quot;Pendidikan Teknik Elektro&quot;},{&quot;id&quot;:&quot;8b6ace77-5ccd-4376-a5bd-73366799e9b6&quot;,&quot;title&quot;:&quot;Teknik Elektronika&quot;},{&quot;id&quot;:&quot;93594dd7-0c1d-48c0-8f50-fd4bfde199b3&quot;,&quot;title&quot;:&quot;Teknik Elektro&quot;},{&quot;id&quot;:&quot;4dd3d9d0-6f26-49c2-97d1-e97ced429b1e&quot;,&quot;title&quot;:&quot;Teknik Listrik&quot;},{&quot;id&quot;:&quot;cbae30ce-eddd-4b32-bd17-a50f9bb156f3&quot;,&quot;title&quot;:&quot;Teknik Listrik dan Instalasi&quot;}]"/>
    <s v="[List]"/>
    <x v="90"/>
    <s v="Teknik Elektronika"/>
    <s v="Teknik Elektro"/>
    <s v="Teknik Listrik"/>
    <s v="Teknik Listrik dan Instalasi"/>
    <m/>
    <m/>
    <m/>
    <m/>
    <m/>
  </r>
  <r>
    <s v="[{&quot;id&quot;:&quot;68d15fae-5b63-4b25-8bb5-164f3d85e2d4&quot;,&quot;title&quot;:&quot;Pendidikan Teknik Mesin&quot;},{&quot;id&quot;:&quot;8780c035-5f1f-4bcb-812d-d4f22d24ddb8&quot;,&quot;title&quot;:&quot;Teknik Mesin Alat Berat&quot;},{&quot;id&quot;:&quot;6192694b-194b-45de-af84-8eb010ba0c3a&quot;,&quot;title&quot;:&quot;Teknik Otomotif&quot;},{&quot;id&quot;:&quot;918915c4-061a-473a-8aa7-c60375ca5e3d&quot;,&quot;title&quot;:&quot;Teknologi Otomotif&quot;},{&quot;id&quot;:&quot;e41939de-ca09-4f5c-bedd-5c8249fdc4f3&quot;,&quot;title&quot;:&quot;Teknik Perawatan dan Perbaikan Mesin&quot;}]"/>
    <s v="[List]"/>
    <x v="222"/>
    <s v="Teknik Mesin Alat Berat"/>
    <s v="Teknik Otomotif"/>
    <s v="Teknologi Otomotif"/>
    <s v="Teknik Perawatan dan Perbaikan Mesin"/>
    <m/>
    <m/>
    <m/>
    <m/>
    <m/>
  </r>
  <r>
    <s v="[{&quot;id&quot;:&quot;29828497-eb35-4007-a024-9ba85712a0d2&quot;,&quot;title&quot;:&quot;Pendidikan Teknik Elektro&quot;},{&quot;id&quot;:&quot;8b6ace77-5ccd-4376-a5bd-73366799e9b6&quot;,&quot;title&quot;:&quot;Teknik Elektronika&quot;},{&quot;id&quot;:&quot;93594dd7-0c1d-48c0-8f50-fd4bfde199b3&quot;,&quot;title&quot;:&quot;Teknik Elektro&quot;},{&quot;id&quot;:&quot;4dd3d9d0-6f26-49c2-97d1-e97ced429b1e&quot;,&quot;title&quot;:&quot;Teknik Listrik&quot;},{&quot;id&quot;:&quot;cbae30ce-eddd-4b32-bd17-a50f9bb156f3&quot;,&quot;title&quot;:&quot;Teknik Listrik dan Instalasi&quot;}]"/>
    <s v="[List]"/>
    <x v="90"/>
    <s v="Teknik Elektronika"/>
    <s v="Teknik Elektro"/>
    <s v="Teknik Listrik"/>
    <s v="Teknik Listrik dan Instalasi"/>
    <m/>
    <m/>
    <m/>
    <m/>
    <m/>
  </r>
  <r>
    <s v="[{&quot;id&quot;:&quot;a946654c-0ae8-4dc7-8d57-34a9395311a2&quot;,&quot;title&quot;:&quot;Penyuluhan Pertanian&quot;},{&quot;id&quot;:&quot;63d38bf5-1017-4ccc-810b-f441d6be08f3&quot;,&quot;title&quot;:&quot;Penyuluhan Peternakan dan Kesejahteraan Hewan&quot;}]"/>
    <s v="[List]"/>
    <x v="705"/>
    <s v="Penyuluhan Peternakan dan Kesejahteraan Hewan"/>
    <m/>
    <m/>
    <m/>
    <m/>
    <m/>
    <m/>
    <m/>
    <m/>
  </r>
  <r>
    <s v="[{&quot;id&quot;:&quot;a946654c-0ae8-4dc7-8d57-34a9395311a2&quot;,&quot;title&quot;:&quot;Penyuluhan Pertanian&quot;},{&quot;id&quot;:&quot;63d38bf5-1017-4ccc-810b-f441d6be08f3&quot;,&quot;title&quot;:&quot;Penyuluhan Peternakan dan Kesejahteraan Hewan&quot;}]"/>
    <s v="[List]"/>
    <x v="705"/>
    <s v="Penyuluhan Peternakan dan Kesejahteraan Hewan"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def1b599-6f24-4cec-8c38-34ec8e72514e&quot;,&quot;title&quot;:&quot;Agroteknologi Pertanian&quot;},{&quot;id&quot;:&quot;d8b2d188-7c29-48fa-be90-ccb18fb78725&quot;,&quot;title&quot;:&quot;Budidaya Pertanian&quot;}]"/>
    <s v="[List]"/>
    <x v="53"/>
    <s v="Psikologi"/>
    <s v="Agroteknologi Pertanian"/>
    <s v="Budidaya Pertanian"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def1b599-6f24-4cec-8c38-34ec8e72514e&quot;,&quot;title&quot;:&quot;Agroteknologi Pertanian&quot;},{&quot;id&quot;:&quot;d8b2d188-7c29-48fa-be90-ccb18fb78725&quot;,&quot;title&quot;:&quot;Budidaya Pertanian&quot;}]"/>
    <s v="[List]"/>
    <x v="53"/>
    <s v="Psikologi"/>
    <s v="Agroteknologi Pertanian"/>
    <s v="Budidaya Pertanian"/>
    <m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b1d47991-f9e7-47c4-8e42-317b52b4d330&quot;,&quot;title&quot;:&quot;Ilmu Hukum&quot;},{&quot;id&quot;:&quot;6535e939-e6f6-4ab5-807e-f2c126f4411a&quot;,&quot;title&quot;:&quot;Hukum Tata Negara&quot;},{&quot;id&quot;:&quot;b4192902-cfa1-4cfd-9fc3-2c7f0238eed0&quot;,&quot;title&quot;:&quot;Hukum Administrasi Negara&quot;},{&quot;id&quot;:&quot;fd3ebf70-4f4b-4dab-a7ab-ec31d20bd01b&quot;,&quot;title&quot;:&quot;Hukum&quot;}]"/>
    <s v="[List]"/>
    <x v="176"/>
    <s v="Hukum Tata Negara"/>
    <s v="Hukum Administrasi Negara"/>
    <s v="Hukum"/>
    <m/>
    <m/>
    <m/>
    <m/>
    <m/>
    <m/>
  </r>
  <r>
    <s v="[{&quot;id&quot;:&quot;b1d47991-f9e7-47c4-8e42-317b52b4d330&quot;,&quot;title&quot;:&quot;Ilmu Hukum&quot;},{&quot;id&quot;:&quot;6535e939-e6f6-4ab5-807e-f2c126f4411a&quot;,&quot;title&quot;:&quot;Hukum Tata Negara&quot;},{&quot;id&quot;:&quot;b4192902-cfa1-4cfd-9fc3-2c7f0238eed0&quot;,&quot;title&quot;:&quot;Hukum Administrasi Negara&quot;},{&quot;id&quot;:&quot;fd3ebf70-4f4b-4dab-a7ab-ec31d20bd01b&quot;,&quot;title&quot;:&quot;Hukum&quot;}]"/>
    <s v="[List]"/>
    <x v="176"/>
    <s v="Hukum Tata Negara"/>
    <s v="Hukum Administrasi Negara"/>
    <s v="Hukum"/>
    <m/>
    <m/>
    <m/>
    <m/>
    <m/>
    <m/>
  </r>
  <r>
    <s v="[{&quot;id&quot;:&quot;3e1f167b-ac1f-4208-b1f7-ff2244791c64&quot;,&quot;title&quot;:&quot;Psikologi&quot;},{&quot;id&quot;:&quot;6ef68653-c0f4-434c-b170-6d100b9d79db&quot;,&quot;title&quot;:&quot;Manajemen Sumber Daya Manusia Aparatur&quot;}]"/>
    <s v="[List]"/>
    <x v="2"/>
    <s v="Manajemen Sumber Daya Manusia Aparatur"/>
    <m/>
    <m/>
    <m/>
    <m/>
    <m/>
    <m/>
    <m/>
    <m/>
  </r>
  <r>
    <s v="[{&quot;id&quot;:&quot;3e1f167b-ac1f-4208-b1f7-ff2244791c64&quot;,&quot;title&quot;:&quot;Psikologi&quot;},{&quot;id&quot;:&quot;6ef68653-c0f4-434c-b170-6d100b9d79db&quot;,&quot;title&quot;:&quot;Manajemen Sumber Daya Manusia Aparatur&quot;}]"/>
    <s v="[List]"/>
    <x v="2"/>
    <s v="Manajemen Sumber Daya Manusia Aparatur"/>
    <m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4974b683-cf42-4cf0-a6df-856f69e2df68&quot;,&quot;title&quot;:&quot;Manajemen Rekod dan Arsip&quot;},{&quot;id&quot;:&quot;8860e036-9ae0-422c-8883-148e8c563259&quot;,&quot;title&quot;:&quot;Pengelolaan Arsip dan Rekaman Informasi&quot;},{&quot;id&quot;:&quot;9878d565-fbd5-4333-8dd7-2fbe14eb0f3a&quot;,&quot;title&quot;:&quot;Informasi, Perpustakaan &amp; Kearsipan&quot;}]"/>
    <s v="[List]"/>
    <x v="128"/>
    <s v="Kearsipan Digital"/>
    <s v="Manajemen Rekod dan Arsip"/>
    <s v="Pengelolaan Arsip dan Rekaman Informasi"/>
    <s v="Informasi, Perpustakaan &amp; Kearsipan"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4974b683-cf42-4cf0-a6df-856f69e2df68&quot;,&quot;title&quot;:&quot;Manajemen Rekod dan Arsip&quot;},{&quot;id&quot;:&quot;8860e036-9ae0-422c-8883-148e8c563259&quot;,&quot;title&quot;:&quot;Pengelolaan Arsip dan Rekaman Informasi&quot;},{&quot;id&quot;:&quot;9878d565-fbd5-4333-8dd7-2fbe14eb0f3a&quot;,&quot;title&quot;:&quot;Informasi, Perpustakaan &amp; Kearsipan&quot;}]"/>
    <s v="[List]"/>
    <x v="128"/>
    <s v="Kearsipan Digital"/>
    <s v="Manajemen Rekod dan Arsip"/>
    <s v="Pengelolaan Arsip dan Rekaman Informasi"/>
    <s v="Informasi, Perpustakaan &amp; Kearsipan"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e3054e08-ff47-46e3-8fad-c522668ae53f&quot;,&quot;title&quot;:&quot;Teknik Komputer dan Jaringan&quot;},{&quot;id&quot;:&quot;cbf82a7d-423a-4b1c-b3d7-c7c82d4cc46a&quot;,&quot;title&quot;:&quot;Teknik Komputer Dan Jaringan&quot;},{&quot;id&quot;:&quot;6b260621-5704-4e93-a8cf-3126c0c49351&quot;,&quot;title&quot;:&quot;Komputer Grafis&quot;},{&quot;id&quot;:&quot;cc2aa09b-39ca-4b81-8446-e946ad721a43&quot;,&quot;title&quot;:&quot;Pemeliharaan Komputer dan Jaringan&quot;}]"/>
    <s v="[List]"/>
    <x v="8"/>
    <s v="Teknik Komputer Dan Jaringan"/>
    <s v="Komputer Grafis"/>
    <s v="Pemeliharaan Komputer dan Jaringan"/>
    <m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e3054e08-ff47-46e3-8fad-c522668ae53f&quot;,&quot;title&quot;:&quot;Teknik Komputer dan Jaringan&quot;},{&quot;id&quot;:&quot;cbf82a7d-423a-4b1c-b3d7-c7c82d4cc46a&quot;,&quot;title&quot;:&quot;Teknik Komputer Dan Jaringan&quot;},{&quot;id&quot;:&quot;6b260621-5704-4e93-a8cf-3126c0c49351&quot;,&quot;title&quot;:&quot;Komputer Grafis&quot;},{&quot;id&quot;:&quot;cc2aa09b-39ca-4b81-8446-e946ad721a43&quot;,&quot;title&quot;:&quot;Pemeliharaan Komputer dan Jaringan&quot;}]"/>
    <s v="[List]"/>
    <x v="8"/>
    <s v="Teknik Komputer Dan Jaringan"/>
    <s v="Komputer Grafis"/>
    <s v="Pemeliharaan Komputer dan Jaringan"/>
    <m/>
    <m/>
    <m/>
    <m/>
    <m/>
    <m/>
  </r>
  <r>
    <s v="[{&quot;id&quot;:&quot;730a4616-5a8a-40c9-a422-5a082e38e933&quot;,&quot;title&quot;:&quot;Perikanan&quot;}]"/>
    <s v="[List]"/>
    <x v="706"/>
    <m/>
    <m/>
    <m/>
    <m/>
    <m/>
    <m/>
    <m/>
    <m/>
    <m/>
  </r>
  <r>
    <s v="[{&quot;id&quot;:&quot;730a4616-5a8a-40c9-a422-5a082e38e933&quot;,&quot;title&quot;:&quot;Perikanan&quot;}]"/>
    <s v="[List]"/>
    <x v="706"/>
    <m/>
    <m/>
    <m/>
    <m/>
    <m/>
    <m/>
    <m/>
    <m/>
    <m/>
  </r>
  <r>
    <s v="[{&quot;id&quot;:&quot;4f29dcbb-e502-4493-885f-39d20c5f8fb8&quot;,&quot;title&quot;:&quot;Sanitasi&quot;},{&quot;id&quot;:&quot;6996f93b-fc56-452c-8784-fa02b02c239e&quot;,&quot;title&quot;:&quot;Sanitasi Lingkungan&quot;}]"/>
    <s v="[List]"/>
    <x v="590"/>
    <s v="Sanitasi Lingkungan"/>
    <m/>
    <m/>
    <m/>
    <m/>
    <m/>
    <m/>
    <m/>
    <m/>
  </r>
  <r>
    <s v="[{&quot;id&quot;:&quot;4f29dcbb-e502-4493-885f-39d20c5f8fb8&quot;,&quot;title&quot;:&quot;Sanitasi&quot;},{&quot;id&quot;:&quot;6996f93b-fc56-452c-8784-fa02b02c239e&quot;,&quot;title&quot;:&quot;Sanitasi Lingkungan&quot;}]"/>
    <s v="[List]"/>
    <x v="590"/>
    <s v="Sanitasi Lingkungan"/>
    <m/>
    <m/>
    <m/>
    <m/>
    <m/>
    <m/>
    <m/>
    <m/>
  </r>
  <r>
    <s v="[{&quot;id&quot;:&quot;2c88d9da-5636-40d2-9d1d-d3882c313960&quot;,&quot;title&quot;:&quot;Kearsipan&quot;},{&quot;id&quot;:&quot;91895219-1f30-4565-a573-92039fa815b2&quot;,&quot;title&quot;:&quot;Manajemen Perkantoran&quot;},{&quot;id&quot;:&quot;dff74e4b-eae2-4683-8473-08e200c4573f&quot;,&quot;title&quot;:&quot;Perpustakaan&quot;}]"/>
    <s v="[List]"/>
    <x v="128"/>
    <s v="Manajemen Perkantoran"/>
    <s v="Perpustakaan"/>
    <m/>
    <m/>
    <m/>
    <m/>
    <m/>
    <m/>
    <m/>
  </r>
  <r>
    <s v="[{&quot;id&quot;:&quot;2c88d9da-5636-40d2-9d1d-d3882c313960&quot;,&quot;title&quot;:&quot;Kearsipan&quot;},{&quot;id&quot;:&quot;91895219-1f30-4565-a573-92039fa815b2&quot;,&quot;title&quot;:&quot;Manajemen Perkantoran&quot;},{&quot;id&quot;:&quot;dff74e4b-eae2-4683-8473-08e200c4573f&quot;,&quot;title&quot;:&quot;Perpustakaan&quot;}]"/>
    <s v="[List]"/>
    <x v="128"/>
    <s v="Manajemen Perkantoran"/>
    <s v="Perpustakaan"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d313fb83-bdb0-4556-951b-aeefcc5ba463&quot;,&quot;title&quot;:&quot;Teknologi Laboratorium Medis&quot;}]"/>
    <s v="[List]"/>
    <x v="555"/>
    <m/>
    <m/>
    <m/>
    <m/>
    <m/>
    <m/>
    <m/>
    <m/>
    <m/>
  </r>
  <r>
    <s v="[{&quot;id&quot;:&quot;c9672149-95cd-4da9-8825-59fa83030831&quot;,&quot;title&quot;:&quot;Hubungan Masyarakat Dan Komunikasi Digital&quot;},{&quot;id&quot;:&quot;bef61511-23f4-4602-96e5-1661680bf4de&quot;,&quot;title&quot;:&quot;Komunikasi Digital dan Media&quot;},{&quot;id&quot;:&quot;ef62fa34-c0b2-42cb-9728-224a7552f997&quot;,&quot;title&quot;:&quot;Komunikasi Terapan&quot;},{&quot;id&quot;:&quot;36fb3242-37bc-421f-a9dd-09a4f37c7f86&quot;,&quot;title&quot;:&quot;Manajemen Informasi Komunikasi&quot;},{&quot;id&quot;:&quot;4be4d67b-5578-4ae4-a87e-b028e63f88a2&quot;,&quot;title&quot;:&quot;Manajemen Komunikasi&quot;}]"/>
    <s v="[List]"/>
    <x v="46"/>
    <s v="Komunikasi Digital dan Media"/>
    <s v="Komunikasi Terapan"/>
    <s v="Manajemen Informasi Komunikasi"/>
    <s v="Manajemen Komunikasi"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d313fb83-bdb0-4556-951b-aeefcc5ba463&quot;,&quot;title&quot;:&quot;Teknologi Laboratorium Medis&quot;}]"/>
    <s v="[List]"/>
    <x v="555"/>
    <m/>
    <m/>
    <m/>
    <m/>
    <m/>
    <m/>
    <m/>
    <m/>
    <m/>
  </r>
  <r>
    <s v="[{&quot;id&quot;:&quot;c9672149-95cd-4da9-8825-59fa83030831&quot;,&quot;title&quot;:&quot;Hubungan Masyarakat Dan Komunikasi Digital&quot;},{&quot;id&quot;:&quot;bef61511-23f4-4602-96e5-1661680bf4de&quot;,&quot;title&quot;:&quot;Komunikasi Digital dan Media&quot;},{&quot;id&quot;:&quot;ef62fa34-c0b2-42cb-9728-224a7552f997&quot;,&quot;title&quot;:&quot;Komunikasi Terapan&quot;},{&quot;id&quot;:&quot;36fb3242-37bc-421f-a9dd-09a4f37c7f86&quot;,&quot;title&quot;:&quot;Manajemen Informasi Komunikasi&quot;},{&quot;id&quot;:&quot;4be4d67b-5578-4ae4-a87e-b028e63f88a2&quot;,&quot;title&quot;:&quot;Manajemen Komunikasi&quot;}]"/>
    <s v="[List]"/>
    <x v="46"/>
    <s v="Komunikasi Digital dan Media"/>
    <s v="Komunikasi Terapan"/>
    <s v="Manajemen Informasi Komunikasi"/>
    <s v="Manajemen Komunikasi"/>
    <m/>
    <m/>
    <m/>
    <m/>
    <m/>
  </r>
  <r>
    <s v="[{&quot;id&quot;:&quot;c1a21acd-b827-40ee-8dcc-0be518ee6937&quot;,&quot;title&quot;:&quot;ilmu Kelautan&quot;},{&quot;id&quot;:&quot;afc1a955-f558-4dad-a7d8-bba344f8594b&quot;,&quot;title&quot;:&quot;Teknik Geodesi&quot;}]"/>
    <s v="[List]"/>
    <x v="12"/>
    <s v="Teknik Geodesi"/>
    <m/>
    <m/>
    <m/>
    <m/>
    <m/>
    <m/>
    <m/>
    <m/>
  </r>
  <r>
    <s v="[{&quot;id&quot;:&quot;c1a21acd-b827-40ee-8dcc-0be518ee6937&quot;,&quot;title&quot;:&quot;ilmu Kelautan&quot;},{&quot;id&quot;:&quot;afc1a955-f558-4dad-a7d8-bba344f8594b&quot;,&quot;title&quot;:&quot;Teknik Geodesi&quot;}]"/>
    <s v="[List]"/>
    <x v="12"/>
    <s v="Teknik Geodesi"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95dd752e-e00f-4431-90bf-58bdd324a48f&quot;,&quot;title&quot;:&quot;Ilmu Komunikasi&quot;},{&quot;id&quot;:&quot;4c45ff97-deac-4acf-840f-03e9eff6ad4f&quot;,&quot;title&quot;:&quot;Perbankan Syari'ah&quot;},{&quot;id&quot;:&quot;cecac2a6-023a-411a-9491-a4ee3a33a65e&quot;,&quot;title&quot;:&quot;Administrasi Pendidikan&quot;},{&quot;id&quot;:&quot;e302e4d3-234f-4a83-b48c-b6f0e1dfc97b&quot;,&quot;title&quot;:&quot;Kewirausahaan&quot;},{&quot;id&quot;:&quot;e4a0d07b-d242-480b-b2fb-7a1c66ffc2fd&quot;,&quot;title&quot;:&quot;Kesejahteraan Sosial&quot;}]"/>
    <s v="[List]"/>
    <x v="7"/>
    <s v="Perbankan Syari'ah"/>
    <s v="Administrasi Pendidikan"/>
    <s v="Kewirausahaan"/>
    <s v="Kesejahteraan Sosial"/>
    <m/>
    <m/>
    <m/>
    <m/>
    <m/>
  </r>
  <r>
    <s v="[{&quot;id&quot;:&quot;95dd752e-e00f-4431-90bf-58bdd324a48f&quot;,&quot;title&quot;:&quot;Ilmu Komunikasi&quot;},{&quot;id&quot;:&quot;4c45ff97-deac-4acf-840f-03e9eff6ad4f&quot;,&quot;title&quot;:&quot;Perbankan Syari'ah&quot;},{&quot;id&quot;:&quot;cecac2a6-023a-411a-9491-a4ee3a33a65e&quot;,&quot;title&quot;:&quot;Administrasi Pendidikan&quot;},{&quot;id&quot;:&quot;e302e4d3-234f-4a83-b48c-b6f0e1dfc97b&quot;,&quot;title&quot;:&quot;Kewirausahaan&quot;},{&quot;id&quot;:&quot;e4a0d07b-d242-480b-b2fb-7a1c66ffc2fd&quot;,&quot;title&quot;:&quot;Kesejahteraan Sosial&quot;}]"/>
    <s v="[List]"/>
    <x v="7"/>
    <s v="Perbankan Syari'ah"/>
    <s v="Administrasi Pendidikan"/>
    <s v="Kewirausahaan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689c292f-0f48-4b88-93ff-695196c71acb&quot;,&quot;title&quot;:&quot;Statistik&quot;}]"/>
    <s v="[List]"/>
    <x v="19"/>
    <s v="Komunikasi"/>
    <s v="Sosiologi"/>
    <s v="Psikologi"/>
    <s v="Statistik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689c292f-0f48-4b88-93ff-695196c71acb&quot;,&quot;title&quot;:&quot;Statistik&quot;}]"/>
    <s v="[List]"/>
    <x v="19"/>
    <s v="Komunikasi"/>
    <s v="Sosiologi"/>
    <s v="Psikologi"/>
    <s v="Statistik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,{&quot;id&quot;:&quot;38b04507-f733-4398-bdf8-3817c1378bae&quot;,&quot;title&quot;:&quot;Pajak&quot;},{&quot;id&quot;:&quot;702dfd8b-b5b8-40fb-843b-4d503451b314&quot;,&quot;title&quot;:&quot;Ekonomi&quot;}]"/>
    <s v="[List]"/>
    <x v="1"/>
    <s v="Akuntansi"/>
    <s v="Manajemen"/>
    <s v="Pajak"/>
    <s v="Ekonomi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,{&quot;id&quot;:&quot;38b04507-f733-4398-bdf8-3817c1378bae&quot;,&quot;title&quot;:&quot;Pajak&quot;},{&quot;id&quot;:&quot;702dfd8b-b5b8-40fb-843b-4d503451b314&quot;,&quot;title&quot;:&quot;Ekonomi&quot;}]"/>
    <s v="[List]"/>
    <x v="1"/>
    <s v="Akuntansi"/>
    <s v="Manajemen"/>
    <s v="Pajak"/>
    <s v="Ekonomi"/>
    <m/>
    <m/>
    <m/>
    <m/>
    <m/>
  </r>
  <r>
    <s v="[{&quot;id&quot;:&quot;82b5dae6-df44-4bb7-9174-e0a5ed6ed722&quot;,&quot;title&quot;:&quot;Kimia&quot;},{&quot;id&quot;:&quot;c6bc427e-d39f-4caa-9c4e-70f38edb1c45&quot;,&quot;title&quot;:&quot;Analis Kimia&quot;},{&quot;id&quot;:&quot;e3c2100a-de69-45e6-86cc-ee568afe0bef&quot;,&quot;title&quot;:&quot;Analisa Farmasi dan Makanan&quot;},{&quot;id&quot;:&quot;4f53bef4-5310-443b-82bc-1e99f1f2ef08&quot;,&quot;title&quot;:&quot;Farmasi&quot;}]"/>
    <s v="[List]"/>
    <x v="132"/>
    <s v="Analis Kimia"/>
    <s v="Analisa Farmasi dan Makanan"/>
    <s v="Farmasi"/>
    <m/>
    <m/>
    <m/>
    <m/>
    <m/>
    <m/>
  </r>
  <r>
    <s v="[{&quot;id&quot;:&quot;82b5dae6-df44-4bb7-9174-e0a5ed6ed722&quot;,&quot;title&quot;:&quot;Kimia&quot;},{&quot;id&quot;:&quot;c6bc427e-d39f-4caa-9c4e-70f38edb1c45&quot;,&quot;title&quot;:&quot;Analis Kimia&quot;},{&quot;id&quot;:&quot;e3c2100a-de69-45e6-86cc-ee568afe0bef&quot;,&quot;title&quot;:&quot;Analisa Farmasi dan Makanan&quot;},{&quot;id&quot;:&quot;4f53bef4-5310-443b-82bc-1e99f1f2ef08&quot;,&quot;title&quot;:&quot;Farmasi&quot;}]"/>
    <s v="[List]"/>
    <x v="132"/>
    <s v="Analis Kimia"/>
    <s v="Analisa Farmasi dan Makanan"/>
    <s v="Farmasi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2f6440b7-d057-40e7-bce1-9a4cf73f441d&quot;,&quot;title&quot;:&quot;Manajemen&quot;},{&quot;id&quot;:&quot;112d50ec-5feb-4a3f-828e-f024b4d0438d&quot;,&quot;title&quot;:&quot;Akuntansi Manajemen&quot;},{&quot;id&quot;:&quot;81ac3445-1d83-4fd1-a326-e3130c3b1ef1&quot;,&quot;title&quot;:&quot;Manajemen Administrasi&quot;}]"/>
    <s v="[List]"/>
    <x v="49"/>
    <s v="Akuntansi Manajemen"/>
    <s v="Manajemen Administrasi"/>
    <m/>
    <m/>
    <m/>
    <m/>
    <m/>
    <m/>
    <m/>
  </r>
  <r>
    <s v="[{&quot;id&quot;:&quot;2f6440b7-d057-40e7-bce1-9a4cf73f441d&quot;,&quot;title&quot;:&quot;Manajemen&quot;},{&quot;id&quot;:&quot;112d50ec-5feb-4a3f-828e-f024b4d0438d&quot;,&quot;title&quot;:&quot;Akuntansi Manajemen&quot;},{&quot;id&quot;:&quot;81ac3445-1d83-4fd1-a326-e3130c3b1ef1&quot;,&quot;title&quot;:&quot;Manajemen Administrasi&quot;}]"/>
    <s v="[List]"/>
    <x v="49"/>
    <s v="Akuntansi Manajemen"/>
    <s v="Manajemen Administrasi"/>
    <m/>
    <m/>
    <m/>
    <m/>
    <m/>
    <m/>
    <m/>
  </r>
  <r>
    <s v="[{&quot;id&quot;:&quot;a4cd875c-c20b-42d9-a4da-a634722d42b9&quot;,&quot;title&quot;:&quot;Teknik Sipil&quot;},{&quot;id&quot;:&quot;82b5dae6-df44-4bb7-9174-e0a5ed6ed722&quot;,&quot;title&quot;:&quot;Kimia&quot;},{&quot;id&quot;:&quot;1bffbbf1-a267-4c9e-a012-702f5cd1fa27&quot;,&quot;title&quot;:&quot;Fisika&quot;},{&quot;id&quot;:&quot;dd4b49da-b200-4e0b-9d64-479c93c95841&quot;,&quot;title&quot;:&quot;Teknik Material&quot;}]"/>
    <s v="[List]"/>
    <x v="0"/>
    <s v="Kimia"/>
    <s v="Fisika"/>
    <s v="Teknik Material"/>
    <m/>
    <m/>
    <m/>
    <m/>
    <m/>
    <m/>
  </r>
  <r>
    <s v="[{&quot;id&quot;:&quot;a4cd875c-c20b-42d9-a4da-a634722d42b9&quot;,&quot;title&quot;:&quot;Teknik Sipil&quot;},{&quot;id&quot;:&quot;82b5dae6-df44-4bb7-9174-e0a5ed6ed722&quot;,&quot;title&quot;:&quot;Kimia&quot;},{&quot;id&quot;:&quot;1bffbbf1-a267-4c9e-a012-702f5cd1fa27&quot;,&quot;title&quot;:&quot;Fisika&quot;},{&quot;id&quot;:&quot;dd4b49da-b200-4e0b-9d64-479c93c95841&quot;,&quot;title&quot;:&quot;Teknik Material&quot;}]"/>
    <s v="[List]"/>
    <x v="0"/>
    <s v="Kimia"/>
    <s v="Fisika"/>
    <s v="Teknik Material"/>
    <m/>
    <m/>
    <m/>
    <m/>
    <m/>
    <m/>
  </r>
  <r>
    <s v="[{&quot;id&quot;:&quot;f8fff6b9-28a0-4f4c-b8ad-648ae9932105&quot;,&quot;title&quot;:&quot;Studi Kebijakan Publik&quot;},{&quot;id&quot;:&quot;62c7cc14-9834-43f6-8f09-3d00e94c6671&quot;,&quot;title&quot;:&quot;Manajemen dan Kebijakan Publik&quot;}]"/>
    <s v="[List]"/>
    <x v="345"/>
    <s v="Manajemen dan Kebijakan Publik"/>
    <m/>
    <m/>
    <m/>
    <m/>
    <m/>
    <m/>
    <m/>
    <m/>
  </r>
  <r>
    <s v="[{&quot;id&quot;:&quot;f8fff6b9-28a0-4f4c-b8ad-648ae9932105&quot;,&quot;title&quot;:&quot;Studi Kebijakan Publik&quot;},{&quot;id&quot;:&quot;62c7cc14-9834-43f6-8f09-3d00e94c6671&quot;,&quot;title&quot;:&quot;Manajemen dan Kebijakan Publik&quot;}]"/>
    <s v="[List]"/>
    <x v="345"/>
    <s v="Manajemen dan Kebijakan Publik"/>
    <m/>
    <m/>
    <m/>
    <m/>
    <m/>
    <m/>
    <m/>
    <m/>
  </r>
  <r>
    <s v="[{&quot;id&quot;:&quot;fb8baadf-4b6f-423a-a499-07e330c61000&quot;,&quot;title&quot;:&quot;Administrasi Perkantoran&quot;},{&quot;id&quot;:&quot;b16054f8-8d35-4fdf-af76-94724b15b73f&quot;,&quot;title&quot;:&quot;Manajemen Bisnis&quot;},{&quot;id&quot;:&quot;52cf4ff5-1418-4cdf-a6f8-a968532e70cc&quot;,&quot;title&quot;:&quot;Ilmu Akuntansi Bisnis&quot;},{&quot;id&quot;:&quot;1c2f857a-2774-4d46-9288-83d4e4dd1921&quot;,&quot;title&quot;:&quot;Administrasi Niaga&quot;},{&quot;id&quot;:&quot;702dfd8b-b5b8-40fb-843b-4d503451b314&quot;,&quot;title&quot;:&quot;Ekonomi&quot;}]"/>
    <s v="[List]"/>
    <x v="86"/>
    <s v="Manajemen Bisnis"/>
    <s v="Ilmu Akuntansi Bisnis"/>
    <s v="Administrasi Niaga"/>
    <s v="Ekonomi"/>
    <m/>
    <m/>
    <m/>
    <m/>
    <m/>
  </r>
  <r>
    <s v="[{&quot;id&quot;:&quot;fb8baadf-4b6f-423a-a499-07e330c61000&quot;,&quot;title&quot;:&quot;Administrasi Perkantoran&quot;},{&quot;id&quot;:&quot;b16054f8-8d35-4fdf-af76-94724b15b73f&quot;,&quot;title&quot;:&quot;Manajemen Bisnis&quot;},{&quot;id&quot;:&quot;52cf4ff5-1418-4cdf-a6f8-a968532e70cc&quot;,&quot;title&quot;:&quot;Ilmu Akuntansi Bisnis&quot;},{&quot;id&quot;:&quot;1c2f857a-2774-4d46-9288-83d4e4dd1921&quot;,&quot;title&quot;:&quot;Administrasi Niaga&quot;},{&quot;id&quot;:&quot;702dfd8b-b5b8-40fb-843b-4d503451b314&quot;,&quot;title&quot;:&quot;Ekonomi&quot;}]"/>
    <s v="[List]"/>
    <x v="86"/>
    <s v="Manajemen Bisnis"/>
    <s v="Ilmu Akuntansi Bisnis"/>
    <s v="Administrasi Niaga"/>
    <s v="Ekonomi"/>
    <m/>
    <m/>
    <m/>
    <m/>
    <m/>
  </r>
  <r>
    <s v="[{&quot;id&quot;:&quot;85473388-ebba-4a56-b888-d5984a424934&quot;,&quot;title&quot;:&quot;Teknik Pangan&quot;},{&quot;id&quot;:&quot;fca2a8cf-765e-438f-ab2a-db225e21e060&quot;,&quot;title&quot;:&quot;Pendidikan Dokter Hewan&quot;}]"/>
    <s v="[List]"/>
    <x v="515"/>
    <s v="Pendidikan Dokter Hewan"/>
    <m/>
    <m/>
    <m/>
    <m/>
    <m/>
    <m/>
    <m/>
    <m/>
  </r>
  <r>
    <s v="[{&quot;id&quot;:&quot;85473388-ebba-4a56-b888-d5984a424934&quot;,&quot;title&quot;:&quot;Teknik Pangan&quot;},{&quot;id&quot;:&quot;fca2a8cf-765e-438f-ab2a-db225e21e060&quot;,&quot;title&quot;:&quot;Pendidikan Dokter Hewan&quot;}]"/>
    <s v="[List]"/>
    <x v="515"/>
    <s v="Pendidikan Dokter Hewan"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246e6e8a-413d-4dff-9d82-161b6222f8d0&quot;,&quot;title&quot;:&quot;Ilmu Komputer&quot;},{&quot;id&quot;:&quot;cc2aa09b-39ca-4b81-8446-e946ad721a43&quot;,&quot;title&quot;:&quot;Pemeliharaan Komputer dan Jaringan&quot;}]"/>
    <s v="[List]"/>
    <x v="58"/>
    <s v="Teknik Informatika"/>
    <s v="Ilmu Komputer"/>
    <s v="Pemeliharaan Komputer dan Jaringan"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246e6e8a-413d-4dff-9d82-161b6222f8d0&quot;,&quot;title&quot;:&quot;Ilmu Komputer&quot;},{&quot;id&quot;:&quot;cc2aa09b-39ca-4b81-8446-e946ad721a43&quot;,&quot;title&quot;:&quot;Pemeliharaan Komputer dan Jaringan&quot;}]"/>
    <s v="[List]"/>
    <x v="58"/>
    <s v="Teknik Informatika"/>
    <s v="Ilmu Komputer"/>
    <s v="Pemeliharaan Komputer dan Jaringan"/>
    <m/>
    <m/>
    <m/>
    <m/>
    <m/>
    <m/>
  </r>
  <r>
    <s v="[{&quot;id&quot;:&quot;69da5119-d806-4ddf-84c9-ace9186212d3&quot;,&quot;title&quot;:&quot;Akuntansi Keuangan Perusahaan&quot;},{&quot;id&quot;:&quot;17d689d0-6f72-4037-9270-12651a2b9e9c&quot;,&quot;title&quot;:&quot;Akuntansi Perpajakan&quot;}]"/>
    <s v="[List]"/>
    <x v="226"/>
    <s v="Akuntansi Perpajakan"/>
    <m/>
    <m/>
    <m/>
    <m/>
    <m/>
    <m/>
    <m/>
    <m/>
  </r>
  <r>
    <s v="[{&quot;id&quot;:&quot;03fa0c8f-47f8-4042-951a-a08e48aea3ac&quot;,&quot;title&quot;:&quot;Teknik Lingkungan&quot;},{&quot;id&quot;:&quot;4d4d12e0-fd86-4c3c-9e11-3b8b50ba383c&quot;,&quot;title&quot;:&quot;Higiene Perusahaan Kesehatan dan Keselamatan Kerja&quot;}]"/>
    <s v="[List]"/>
    <x v="31"/>
    <s v="Higiene Perusahaan Kesehatan dan Keselamatan Kerja"/>
    <m/>
    <m/>
    <m/>
    <m/>
    <m/>
    <m/>
    <m/>
    <m/>
  </r>
  <r>
    <s v="[{&quot;id&quot;:&quot;69da5119-d806-4ddf-84c9-ace9186212d3&quot;,&quot;title&quot;:&quot;Akuntansi Keuangan Perusahaan&quot;},{&quot;id&quot;:&quot;17d689d0-6f72-4037-9270-12651a2b9e9c&quot;,&quot;title&quot;:&quot;Akuntansi Perpajakan&quot;}]"/>
    <s v="[List]"/>
    <x v="226"/>
    <s v="Akuntansi Perpajakan"/>
    <m/>
    <m/>
    <m/>
    <m/>
    <m/>
    <m/>
    <m/>
    <m/>
  </r>
  <r>
    <s v="[{&quot;id&quot;:&quot;03fa0c8f-47f8-4042-951a-a08e48aea3ac&quot;,&quot;title&quot;:&quot;Teknik Lingkungan&quot;},{&quot;id&quot;:&quot;4d4d12e0-fd86-4c3c-9e11-3b8b50ba383c&quot;,&quot;title&quot;:&quot;Higiene Perusahaan Kesehatan dan Keselamatan Kerja&quot;}]"/>
    <s v="[List]"/>
    <x v="31"/>
    <s v="Higiene Perusahaan Kesehatan dan Keselamatan Kerja"/>
    <m/>
    <m/>
    <m/>
    <m/>
    <m/>
    <m/>
    <m/>
    <m/>
  </r>
  <r>
    <s v="[{&quot;id&quot;:&quot;dff74e4b-eae2-4683-8473-08e200c4573f&quot;,&quot;title&quot;:&quot;Perpustakaan&quot;}]"/>
    <s v="[List]"/>
    <x v="263"/>
    <m/>
    <m/>
    <m/>
    <m/>
    <m/>
    <m/>
    <m/>
    <m/>
    <m/>
  </r>
  <r>
    <s v="[{&quot;id&quot;:&quot;dff74e4b-eae2-4683-8473-08e200c4573f&quot;,&quot;title&quot;:&quot;Perpustakaan&quot;}]"/>
    <s v="[List]"/>
    <x v="263"/>
    <m/>
    <m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]"/>
    <s v="[List]"/>
    <x v="40"/>
    <s v="Manajemen"/>
    <s v="Akuntansi"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]"/>
    <s v="[List]"/>
    <x v="40"/>
    <s v="Manajemen"/>
    <s v="Akuntansi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8631f68c-a0f0-4758-9251-a62190209909&quot;,&quot;title&quot;:&quot;Hubungan Masyarakat&quot;}]"/>
    <s v="[List]"/>
    <x v="7"/>
    <s v="Desain Komunikasi Visual"/>
    <s v="Hubungan Masyarakat"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0c353635-be19-41e3-abef-287c8fd73d32&quot;,&quot;title&quot;:&quot;Teknologi Informasi&quot;}]"/>
    <s v="[List]"/>
    <x v="49"/>
    <s v="Akuntansi"/>
    <s v="Ekonomi"/>
    <s v="Teknologi Informasi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8631f68c-a0f0-4758-9251-a62190209909&quot;,&quot;title&quot;:&quot;Hubungan Masyarakat&quot;}]"/>
    <s v="[List]"/>
    <x v="7"/>
    <s v="Desain Komunikasi Visual"/>
    <s v="Hubungan Masyarakat"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0c353635-be19-41e3-abef-287c8fd73d32&quot;,&quot;title&quot;:&quot;Teknologi Informasi&quot;}]"/>
    <s v="[List]"/>
    <x v="49"/>
    <s v="Akuntansi"/>
    <s v="Ekonomi"/>
    <s v="Teknologi Informasi"/>
    <m/>
    <m/>
    <m/>
    <m/>
    <m/>
    <m/>
  </r>
  <r>
    <s v="[{&quot;id&quot;:&quot;f2f8893d-eba4-406e-926f-b372a599ee08&quot;,&quot;title&quot;:&quot;Agribisnis&quot;},{&quot;id&quot;:&quot;be8dcb01-6d76-49d0-b853-fe389e0c7731&quot;,&quot;title&quot;:&quot;Agribisnis Perikanan&quot;},{&quot;id&quot;:&quot;e3668d6d-acab-4f65-8d20-262e73fe8f36&quot;,&quot;title&quot;:&quot;Manajemen Pemasaran&quot;},{&quot;id&quot;:&quot;702dfd8b-b5b8-40fb-843b-4d503451b314&quot;,&quot;title&quot;:&quot;Ekonomi&quot;}]"/>
    <s v="[List]"/>
    <x v="13"/>
    <s v="Agribisnis Perikanan"/>
    <s v="Manajemen Pemasaran"/>
    <s v="Ekonomi"/>
    <m/>
    <m/>
    <m/>
    <m/>
    <m/>
    <m/>
  </r>
  <r>
    <s v="[{&quot;id&quot;:&quot;f2f8893d-eba4-406e-926f-b372a599ee08&quot;,&quot;title&quot;:&quot;Agribisnis&quot;},{&quot;id&quot;:&quot;be8dcb01-6d76-49d0-b853-fe389e0c7731&quot;,&quot;title&quot;:&quot;Agribisnis Perikanan&quot;},{&quot;id&quot;:&quot;e3668d6d-acab-4f65-8d20-262e73fe8f36&quot;,&quot;title&quot;:&quot;Manajemen Pemasaran&quot;},{&quot;id&quot;:&quot;702dfd8b-b5b8-40fb-843b-4d503451b314&quot;,&quot;title&quot;:&quot;Ekonomi&quot;}]"/>
    <s v="[List]"/>
    <x v="13"/>
    <s v="Agribisnis Perikanan"/>
    <s v="Manajemen Pemasaran"/>
    <s v="Ekonomi"/>
    <m/>
    <m/>
    <m/>
    <m/>
    <m/>
    <m/>
  </r>
  <r>
    <s v="[{&quot;id&quot;:&quot;85473388-ebba-4a56-b888-d5984a424934&quot;,&quot;title&quot;:&quot;Teknik Pangan&quot;}]"/>
    <s v="[List]"/>
    <x v="515"/>
    <m/>
    <m/>
    <m/>
    <m/>
    <m/>
    <m/>
    <m/>
    <m/>
    <m/>
  </r>
  <r>
    <s v="[{&quot;id&quot;:&quot;85473388-ebba-4a56-b888-d5984a424934&quot;,&quot;title&quot;:&quot;Teknik Pangan&quot;}]"/>
    <s v="[List]"/>
    <x v="515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6107d202-63c7-4740-ba37-e422caef7e3f&quot;,&quot;title&quot;:&quot;Ilmu Pertanian&quot;}]"/>
    <s v="[List]"/>
    <x v="280"/>
    <m/>
    <m/>
    <m/>
    <m/>
    <m/>
    <m/>
    <m/>
    <m/>
    <m/>
  </r>
  <r>
    <s v="[{&quot;id&quot;:&quot;6107d202-63c7-4740-ba37-e422caef7e3f&quot;,&quot;title&quot;:&quot;Ilmu Pertanian&quot;}]"/>
    <s v="[List]"/>
    <x v="280"/>
    <m/>
    <m/>
    <m/>
    <m/>
    <m/>
    <m/>
    <m/>
    <m/>
    <m/>
  </r>
  <r>
    <s v="[{&quot;id&quot;:&quot;2f6440b7-d057-40e7-bce1-9a4cf73f441d&quot;,&quot;title&quot;:&quot;Manajemen&quot;},{&quot;id&quot;:&quot;2c1f894d-16df-471c-abe7-6939d132c6b0&quot;,&quot;title&quot;:&quot;Komunikasi&quot;},{&quot;id&quot;:&quot;92f5f89b-dc4d-44ec-b562-f3f67116aa3a&quot;,&quot;title&quot;:&quot;Hubungan Internasional&quot;},{&quot;id&quot;:&quot;702dfd8b-b5b8-40fb-843b-4d503451b314&quot;,&quot;title&quot;:&quot;Ekonomi&quot;},{&quot;id&quot;:&quot;9d46d840-695e-4ecf-915c-ef58ebc36d9b&quot;,&quot;title&quot;:&quot;Administrasi Bisnis&quot;}]"/>
    <s v="[List]"/>
    <x v="49"/>
    <s v="Komunikasi"/>
    <s v="Hubungan Internasional"/>
    <s v="Ekonomi"/>
    <s v="Administrasi Bisnis"/>
    <m/>
    <m/>
    <m/>
    <m/>
    <m/>
  </r>
  <r>
    <s v="[{&quot;id&quot;:&quot;2f6440b7-d057-40e7-bce1-9a4cf73f441d&quot;,&quot;title&quot;:&quot;Manajemen&quot;},{&quot;id&quot;:&quot;2c1f894d-16df-471c-abe7-6939d132c6b0&quot;,&quot;title&quot;:&quot;Komunikasi&quot;},{&quot;id&quot;:&quot;92f5f89b-dc4d-44ec-b562-f3f67116aa3a&quot;,&quot;title&quot;:&quot;Hubungan Internasional&quot;},{&quot;id&quot;:&quot;702dfd8b-b5b8-40fb-843b-4d503451b314&quot;,&quot;title&quot;:&quot;Ekonomi&quot;},{&quot;id&quot;:&quot;9d46d840-695e-4ecf-915c-ef58ebc36d9b&quot;,&quot;title&quot;:&quot;Administrasi Bisnis&quot;}]"/>
    <s v="[List]"/>
    <x v="49"/>
    <s v="Komunikasi"/>
    <s v="Hubungan Internasional"/>
    <s v="Ekonomi"/>
    <s v="Administrasi Bisnis"/>
    <m/>
    <m/>
    <m/>
    <m/>
    <m/>
  </r>
  <r>
    <s v="[{&quot;id&quot;:&quot;9808ccda-82eb-47cd-a2e5-78d6baf95192&quot;,&quot;title&quot;:&quot;Pemasaran Digital&quot;},{&quot;id&quot;:&quot;bef61511-23f4-4602-96e5-1661680bf4de&quot;,&quot;title&quot;:&quot;Komunikasi Digital dan Media&quot;}]"/>
    <s v="[List]"/>
    <x v="117"/>
    <s v="Komunikasi Digital dan Media"/>
    <m/>
    <m/>
    <m/>
    <m/>
    <m/>
    <m/>
    <m/>
    <m/>
  </r>
  <r>
    <s v="[{&quot;id&quot;:&quot;9808ccda-82eb-47cd-a2e5-78d6baf95192&quot;,&quot;title&quot;:&quot;Pemasaran Digital&quot;},{&quot;id&quot;:&quot;bef61511-23f4-4602-96e5-1661680bf4de&quot;,&quot;title&quot;:&quot;Komunikasi Digital dan Media&quot;}]"/>
    <s v="[List]"/>
    <x v="117"/>
    <s v="Komunikasi Digital dan Media"/>
    <m/>
    <m/>
    <m/>
    <m/>
    <m/>
    <m/>
    <m/>
    <m/>
  </r>
  <r>
    <s v="[{&quot;id&quot;:&quot;b16054f8-8d35-4fdf-af76-94724b15b73f&quot;,&quot;title&quot;:&quot;Manajemen Bisnis&quot;},{&quot;id&quot;:&quot;d8eebe19-6250-4e6a-9337-92acad2235ed&quot;,&quot;title&quot;:&quot;Periklanan&quot;},{&quot;id&quot;:&quot;c9672149-95cd-4da9-8825-59fa83030831&quot;,&quot;title&quot;:&quot;Hubungan Masyarakat Dan Komunikasi Digital&quot;},{&quot;id&quot;:&quot;0c353635-be19-41e3-abef-287c8fd73d32&quot;,&quot;title&quot;:&quot;Teknologi Informasi&quot;},{&quot;id&quot;:&quot;e302e4d3-234f-4a83-b48c-b6f0e1dfc97b&quot;,&quot;title&quot;:&quot;Kewirausahaan&quot;}]"/>
    <s v="[List]"/>
    <x v="144"/>
    <s v="Periklanan"/>
    <s v="Hubungan Masyarakat Dan Komunikasi Digital"/>
    <s v="Teknologi Informasi"/>
    <s v="Kewirausahaan"/>
    <m/>
    <m/>
    <m/>
    <m/>
    <m/>
  </r>
  <r>
    <s v="[{&quot;id&quot;:&quot;b16054f8-8d35-4fdf-af76-94724b15b73f&quot;,&quot;title&quot;:&quot;Manajemen Bisnis&quot;},{&quot;id&quot;:&quot;d8eebe19-6250-4e6a-9337-92acad2235ed&quot;,&quot;title&quot;:&quot;Periklanan&quot;},{&quot;id&quot;:&quot;c9672149-95cd-4da9-8825-59fa83030831&quot;,&quot;title&quot;:&quot;Hubungan Masyarakat Dan Komunikasi Digital&quot;},{&quot;id&quot;:&quot;0c353635-be19-41e3-abef-287c8fd73d32&quot;,&quot;title&quot;:&quot;Teknologi Informasi&quot;},{&quot;id&quot;:&quot;e302e4d3-234f-4a83-b48c-b6f0e1dfc97b&quot;,&quot;title&quot;:&quot;Kewirausahaan&quot;}]"/>
    <s v="[List]"/>
    <x v="144"/>
    <s v="Periklanan"/>
    <s v="Hubungan Masyarakat Dan Komunikasi Digital"/>
    <s v="Teknologi Informasi"/>
    <s v="Kewirausahaan"/>
    <m/>
    <m/>
    <m/>
    <m/>
    <m/>
  </r>
  <r>
    <s v="[{&quot;id&quot;:&quot;0c353635-be19-41e3-abef-287c8fd73d32&quot;,&quot;title&quot;:&quot;Teknologi Informasi&quot;},{&quot;id&quot;:&quot;44c12a8c-7a88-47ea-87fb-0e7202a1390d&quot;,&quot;title&quot;:&quot;Administrasi&quot;},{&quot;id&quot;:&quot;2f6440b7-d057-40e7-bce1-9a4cf73f441d&quot;,&quot;title&quot;:&quot;Manajemen&quot;},{&quot;id&quot;:&quot;702dfd8b-b5b8-40fb-843b-4d503451b314&quot;,&quot;title&quot;:&quot;Ekonomi&quot;}]"/>
    <s v="[List]"/>
    <x v="143"/>
    <s v="Administrasi"/>
    <s v="Manajemen"/>
    <s v="Ekonomi"/>
    <m/>
    <m/>
    <m/>
    <m/>
    <m/>
    <m/>
  </r>
  <r>
    <s v="[{&quot;id&quot;:&quot;0c353635-be19-41e3-abef-287c8fd73d32&quot;,&quot;title&quot;:&quot;Teknologi Informasi&quot;},{&quot;id&quot;:&quot;44c12a8c-7a88-47ea-87fb-0e7202a1390d&quot;,&quot;title&quot;:&quot;Administrasi&quot;},{&quot;id&quot;:&quot;2f6440b7-d057-40e7-bce1-9a4cf73f441d&quot;,&quot;title&quot;:&quot;Manajemen&quot;},{&quot;id&quot;:&quot;702dfd8b-b5b8-40fb-843b-4d503451b314&quot;,&quot;title&quot;:&quot;Ekonomi&quot;}]"/>
    <s v="[List]"/>
    <x v="143"/>
    <s v="Administrasi"/>
    <s v="Manajemen"/>
    <s v="Ekonomi"/>
    <m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95dd752e-e00f-4431-90bf-58bdd324a48f&quot;,&quot;title&quot;:&quot;Ilmu Komunikasi&quot;}]"/>
    <s v="[List]"/>
    <x v="38"/>
    <s v="Administrasi"/>
    <s v="Ilmu Komunikasi"/>
    <m/>
    <m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95dd752e-e00f-4431-90bf-58bdd324a48f&quot;,&quot;title&quot;:&quot;Ilmu Komunikasi&quot;}]"/>
    <s v="[List]"/>
    <x v="38"/>
    <s v="Administrasi"/>
    <s v="Ilmu Komunikasi"/>
    <m/>
    <m/>
    <m/>
    <m/>
    <m/>
    <m/>
    <m/>
  </r>
  <r>
    <s v="[{&quot;id&quot;:&quot;2f6440b7-d057-40e7-bce1-9a4cf73f441d&quot;,&quot;title&quot;:&quot;Manajemen&quot;},{&quot;id&quot;:&quot;2c1f894d-16df-471c-abe7-6939d132c6b0&quot;,&quot;title&quot;:&quot;Komunikasi&quot;},{&quot;id&quot;:&quot;92f5f89b-dc4d-44ec-b562-f3f67116aa3a&quot;,&quot;title&quot;:&quot;Hubungan Internasional&quot;},{&quot;id&quot;:&quot;702dfd8b-b5b8-40fb-843b-4d503451b314&quot;,&quot;title&quot;:&quot;Ekonomi&quot;},{&quot;id&quot;:&quot;9d46d840-695e-4ecf-915c-ef58ebc36d9b&quot;,&quot;title&quot;:&quot;Administrasi Bisnis&quot;}]"/>
    <s v="[List]"/>
    <x v="49"/>
    <s v="Komunikasi"/>
    <s v="Hubungan Internasional"/>
    <s v="Ekonomi"/>
    <s v="Administrasi Bisnis"/>
    <m/>
    <m/>
    <m/>
    <m/>
    <m/>
  </r>
  <r>
    <s v="[{&quot;id&quot;:&quot;2f6440b7-d057-40e7-bce1-9a4cf73f441d&quot;,&quot;title&quot;:&quot;Manajemen&quot;},{&quot;id&quot;:&quot;2c1f894d-16df-471c-abe7-6939d132c6b0&quot;,&quot;title&quot;:&quot;Komunikasi&quot;},{&quot;id&quot;:&quot;92f5f89b-dc4d-44ec-b562-f3f67116aa3a&quot;,&quot;title&quot;:&quot;Hubungan Internasional&quot;},{&quot;id&quot;:&quot;702dfd8b-b5b8-40fb-843b-4d503451b314&quot;,&quot;title&quot;:&quot;Ekonomi&quot;},{&quot;id&quot;:&quot;9d46d840-695e-4ecf-915c-ef58ebc36d9b&quot;,&quot;title&quot;:&quot;Administrasi Bisnis&quot;}]"/>
    <s v="[List]"/>
    <x v="49"/>
    <s v="Komunikasi"/>
    <s v="Hubungan Internasional"/>
    <s v="Ekonomi"/>
    <s v="Administrasi Bisnis"/>
    <m/>
    <m/>
    <m/>
    <m/>
    <m/>
  </r>
  <r>
    <s v="[{&quot;id&quot;:&quot;2f6440b7-d057-40e7-bce1-9a4cf73f441d&quot;,&quot;title&quot;:&quot;Manajemen&quot;},{&quot;id&quot;:&quot;112d50ec-5feb-4a3f-828e-f024b4d0438d&quot;,&quot;title&quot;:&quot;Akuntansi Manajemen&quot;},{&quot;id&quot;:&quot;81ac3445-1d83-4fd1-a326-e3130c3b1ef1&quot;,&quot;title&quot;:&quot;Manajemen Administrasi&quot;}]"/>
    <s v="[List]"/>
    <x v="49"/>
    <s v="Akuntansi Manajemen"/>
    <s v="Manajemen Administrasi"/>
    <m/>
    <m/>
    <m/>
    <m/>
    <m/>
    <m/>
    <m/>
  </r>
  <r>
    <s v="[{&quot;id&quot;:&quot;2f6440b7-d057-40e7-bce1-9a4cf73f441d&quot;,&quot;title&quot;:&quot;Manajemen&quot;},{&quot;id&quot;:&quot;112d50ec-5feb-4a3f-828e-f024b4d0438d&quot;,&quot;title&quot;:&quot;Akuntansi Manajemen&quot;},{&quot;id&quot;:&quot;81ac3445-1d83-4fd1-a326-e3130c3b1ef1&quot;,&quot;title&quot;:&quot;Manajemen Administrasi&quot;}]"/>
    <s v="[List]"/>
    <x v="49"/>
    <s v="Akuntansi Manajemen"/>
    <s v="Manajemen Administrasi"/>
    <m/>
    <m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,{&quot;id&quot;:&quot;98b6ac41-8b72-46e8-b79e-f97a0401b388&quot;,&quot;title&quot;:&quot;Manajemen Ekonomi&quot;}]"/>
    <s v="[List]"/>
    <x v="136"/>
    <s v="Ekonomi"/>
    <s v="Manajemen Ekonomi"/>
    <m/>
    <m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,{&quot;id&quot;:&quot;98b6ac41-8b72-46e8-b79e-f97a0401b388&quot;,&quot;title&quot;:&quot;Manajemen Ekonomi&quot;}]"/>
    <s v="[List]"/>
    <x v="136"/>
    <s v="Ekonomi"/>
    <s v="Manajemen Ekonomi"/>
    <m/>
    <m/>
    <m/>
    <m/>
    <m/>
    <m/>
    <m/>
  </r>
  <r>
    <s v="[{&quot;id&quot;:&quot;689c292f-0f48-4b88-93ff-695196c71acb&quot;,&quot;title&quot;:&quot;Statistik&quot;}]"/>
    <s v="[List]"/>
    <x v="134"/>
    <m/>
    <m/>
    <m/>
    <m/>
    <m/>
    <m/>
    <m/>
    <m/>
    <m/>
  </r>
  <r>
    <s v="[{&quot;id&quot;:&quot;689c292f-0f48-4b88-93ff-695196c71acb&quot;,&quot;title&quot;:&quot;Statistik&quot;}]"/>
    <s v="[List]"/>
    <x v="134"/>
    <m/>
    <m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49"/>
    <s v="Ilmu Komunikasi"/>
    <s v="Manajemen Pemasaran/Marketing"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49"/>
    <s v="Ilmu Komunikasi"/>
    <s v="Manajemen Pemasaran/Marketing"/>
    <m/>
    <m/>
    <m/>
    <m/>
    <m/>
    <m/>
    <m/>
  </r>
  <r>
    <s v="[{&quot;id&quot;:&quot;2f6440b7-d057-40e7-bce1-9a4cf73f441d&quot;,&quot;title&quot;:&quot;Manajemen&quot;},{&quot;id&quot;:&quot;112d50ec-5feb-4a3f-828e-f024b4d0438d&quot;,&quot;title&quot;:&quot;Akuntansi Manajemen&quot;},{&quot;id&quot;:&quot;81ac3445-1d83-4fd1-a326-e3130c3b1ef1&quot;,&quot;title&quot;:&quot;Manajemen Administrasi&quot;}]"/>
    <s v="[List]"/>
    <x v="49"/>
    <s v="Akuntansi Manajemen"/>
    <s v="Manajemen Administrasi"/>
    <m/>
    <m/>
    <m/>
    <m/>
    <m/>
    <m/>
    <m/>
  </r>
  <r>
    <s v="[{&quot;id&quot;:&quot;2f6440b7-d057-40e7-bce1-9a4cf73f441d&quot;,&quot;title&quot;:&quot;Manajemen&quot;},{&quot;id&quot;:&quot;112d50ec-5feb-4a3f-828e-f024b4d0438d&quot;,&quot;title&quot;:&quot;Akuntansi Manajemen&quot;},{&quot;id&quot;:&quot;81ac3445-1d83-4fd1-a326-e3130c3b1ef1&quot;,&quot;title&quot;:&quot;Manajemen Administrasi&quot;}]"/>
    <s v="[List]"/>
    <x v="49"/>
    <s v="Akuntansi Manajemen"/>
    <s v="Manajemen Administrasi"/>
    <m/>
    <m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,{&quot;id&quot;:&quot;2fee5a6d-a685-4a85-911b-5aa7e4980851&quot;,&quot;title&quot;:&quot;Teknik Industri&quot;}]"/>
    <s v="[List]"/>
    <x v="49"/>
    <s v="Ilmu Komunikasi"/>
    <s v="Manajemen Pemasaran/Marketing"/>
    <s v="Teknik Industri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,{&quot;id&quot;:&quot;2fee5a6d-a685-4a85-911b-5aa7e4980851&quot;,&quot;title&quot;:&quot;Teknik Industri&quot;}]"/>
    <s v="[List]"/>
    <x v="49"/>
    <s v="Ilmu Komunikasi"/>
    <s v="Manajemen Pemasaran/Marketing"/>
    <s v="Teknik Industri"/>
    <m/>
    <m/>
    <m/>
    <m/>
    <m/>
    <m/>
  </r>
  <r>
    <s v="[{&quot;id&quot;:&quot;2f6440b7-d057-40e7-bce1-9a4cf73f441d&quot;,&quot;title&quot;:&quot;Manajemen&quot;},{&quot;id&quot;:&quot;112d50ec-5feb-4a3f-828e-f024b4d0438d&quot;,&quot;title&quot;:&quot;Akuntansi Manajemen&quot;},{&quot;id&quot;:&quot;81ac3445-1d83-4fd1-a326-e3130c3b1ef1&quot;,&quot;title&quot;:&quot;Manajemen Administrasi&quot;}]"/>
    <s v="[List]"/>
    <x v="49"/>
    <s v="Akuntansi Manajemen"/>
    <s v="Manajemen Administrasi"/>
    <m/>
    <m/>
    <m/>
    <m/>
    <m/>
    <m/>
    <m/>
  </r>
  <r>
    <s v="[{&quot;id&quot;:&quot;2f6440b7-d057-40e7-bce1-9a4cf73f441d&quot;,&quot;title&quot;:&quot;Manajemen&quot;},{&quot;id&quot;:&quot;112d50ec-5feb-4a3f-828e-f024b4d0438d&quot;,&quot;title&quot;:&quot;Akuntansi Manajemen&quot;},{&quot;id&quot;:&quot;81ac3445-1d83-4fd1-a326-e3130c3b1ef1&quot;,&quot;title&quot;:&quot;Manajemen Administrasi&quot;}]"/>
    <s v="[List]"/>
    <x v="49"/>
    <s v="Akuntansi Manajemen"/>
    <s v="Manajemen Administrasi"/>
    <m/>
    <m/>
    <m/>
    <m/>
    <m/>
    <m/>
    <m/>
  </r>
  <r>
    <s v="[{&quot;id&quot;:&quot;2be07689-5c0a-4a1c-8ce5-d9132f31c1b4&quot;,&quot;title&quot;:&quot;Pendidikan Vokasional Teknik Mesin&quot;},{&quot;id&quot;:&quot;21442969-5763-4416-bb8d-56a80e55ada9&quot;,&quot;title&quot;:&quot;Teknik Mesin&quot;},{&quot;id&quot;:&quot;d7f27c33-1481-43ff-9e31-0eae1be11709&quot;,&quot;title&quot;:&quot;Elektronika Industri&quot;}]"/>
    <s v="[List]"/>
    <x v="479"/>
    <s v="Teknik Mesin"/>
    <s v="Elektronika Industri"/>
    <m/>
    <m/>
    <m/>
    <m/>
    <m/>
    <m/>
    <m/>
  </r>
  <r>
    <s v="[{&quot;id&quot;:&quot;2be07689-5c0a-4a1c-8ce5-d9132f31c1b4&quot;,&quot;title&quot;:&quot;Pendidikan Vokasional Teknik Mesin&quot;},{&quot;id&quot;:&quot;21442969-5763-4416-bb8d-56a80e55ada9&quot;,&quot;title&quot;:&quot;Teknik Mesin&quot;},{&quot;id&quot;:&quot;d7f27c33-1481-43ff-9e31-0eae1be11709&quot;,&quot;title&quot;:&quot;Elektronika Industri&quot;}]"/>
    <s v="[List]"/>
    <x v="479"/>
    <s v="Teknik Mesin"/>
    <s v="Elektronika Industri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44c12a8c-7a88-47ea-87fb-0e7202a1390d&quot;,&quot;title&quot;:&quot;Administrasi&quot;},{&quot;id&quot;:&quot;2f6440b7-d057-40e7-bce1-9a4cf73f441d&quot;,&quot;title&quot;:&quot;Manajemen&quot;}]"/>
    <s v="[List]"/>
    <x v="24"/>
    <s v="Psikologi"/>
    <s v="Administrasi"/>
    <s v="Manajemen"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44c12a8c-7a88-47ea-87fb-0e7202a1390d&quot;,&quot;title&quot;:&quot;Administrasi&quot;},{&quot;id&quot;:&quot;2f6440b7-d057-40e7-bce1-9a4cf73f441d&quot;,&quot;title&quot;:&quot;Manajemen&quot;}]"/>
    <s v="[List]"/>
    <x v="24"/>
    <s v="Psikologi"/>
    <s v="Administrasi"/>
    <s v="Manajemen"/>
    <m/>
    <m/>
    <m/>
    <m/>
    <m/>
    <m/>
  </r>
  <r>
    <s v="[{&quot;id&quot;:&quot;527f2e2f-8e3b-4fc3-b1ab-c25c45a87321&quot;,&quot;title&quot;:&quot;Pemeliharaan Mesin&quot;},{&quot;id&quot;:&quot;21442969-5763-4416-bb8d-56a80e55ada9&quot;,&quot;title&quot;:&quot;Teknik Mesin&quot;},{&quot;id&quot;:&quot;c568f439-5740-4f64-b80f-37943fbe9a9e&quot;,&quot;title&quot;:&quot;Teknik Mesin Produksi dan Perawatan&quot;}]"/>
    <s v="[List]"/>
    <x v="165"/>
    <s v="Teknik Mesin"/>
    <s v="Teknik Mesin Produksi dan Perawatan"/>
    <m/>
    <m/>
    <m/>
    <m/>
    <m/>
    <m/>
    <m/>
  </r>
  <r>
    <s v="[{&quot;id&quot;:&quot;527f2e2f-8e3b-4fc3-b1ab-c25c45a87321&quot;,&quot;title&quot;:&quot;Pemeliharaan Mesin&quot;},{&quot;id&quot;:&quot;21442969-5763-4416-bb8d-56a80e55ada9&quot;,&quot;title&quot;:&quot;Teknik Mesin&quot;},{&quot;id&quot;:&quot;c568f439-5740-4f64-b80f-37943fbe9a9e&quot;,&quot;title&quot;:&quot;Teknik Mesin Produksi dan Perawatan&quot;}]"/>
    <s v="[List]"/>
    <x v="165"/>
    <s v="Teknik Mesin"/>
    <s v="Teknik Mesin Produksi dan Perawatan"/>
    <m/>
    <m/>
    <m/>
    <m/>
    <m/>
    <m/>
    <m/>
  </r>
  <r>
    <s v="[{&quot;id&quot;:&quot;e76b3fe2-a66b-4208-a431-900e9a5d2fc3&quot;,&quot;title&quot;:&quot;Pendidikan Bahasa Arab&quot;},{&quot;id&quot;:&quot;49f05667-52d3-467d-80fe-61ca954a51bd&quot;,&quot;title&quot;:&quot;Sastra Arab&quot;},{&quot;id&quot;:&quot;1cb2d558-573a-4c84-93a0-c7db04f98170&quot;,&quot;title&quot;:&quot;Bahasa dan Sastra Arab&quot;}]"/>
    <s v="[List]"/>
    <x v="666"/>
    <s v="Sastra Arab"/>
    <s v="Bahasa dan Sastra Arab"/>
    <m/>
    <m/>
    <m/>
    <m/>
    <m/>
    <m/>
    <m/>
  </r>
  <r>
    <s v="[{&quot;id&quot;:&quot;e76b3fe2-a66b-4208-a431-900e9a5d2fc3&quot;,&quot;title&quot;:&quot;Pendidikan Bahasa Arab&quot;},{&quot;id&quot;:&quot;49f05667-52d3-467d-80fe-61ca954a51bd&quot;,&quot;title&quot;:&quot;Sastra Arab&quot;},{&quot;id&quot;:&quot;1cb2d558-573a-4c84-93a0-c7db04f98170&quot;,&quot;title&quot;:&quot;Bahasa dan Sastra Arab&quot;}]"/>
    <s v="[List]"/>
    <x v="666"/>
    <s v="Sastra Arab"/>
    <s v="Bahasa dan Sastra Arab"/>
    <m/>
    <m/>
    <m/>
    <m/>
    <m/>
    <m/>
    <m/>
  </r>
  <r>
    <s v="[{&quot;id&quot;:&quot;e90b7fe8-f4a5-4a1c-85f8-e929004b29e1&quot;,&quot;title&quot;:&quot;Desain Grafis&quot;},{&quot;id&quot;:&quot;18f1fc9e-e9d1-4855-9d42-d86edd8519b6&quot;,&quot;title&quot;:&quot;Multimedia&quot;},{&quot;id&quot;:&quot;9dfcaa37-a44b-4331-87ab-bd32dc1066cb&quot;,&quot;title&quot;:&quot;Desain Komunikasi Visual&quot;},{&quot;id&quot;:&quot;c2185e46-5a35-494c-b131-fd82c9c2d6b8&quot;,&quot;title&quot;:&quot;Teknik Multimedia&quot;}]"/>
    <s v="[List]"/>
    <x v="51"/>
    <s v="Multimedia"/>
    <s v="Desain Komunikasi Visual"/>
    <s v="Teknik Multimedia"/>
    <m/>
    <m/>
    <m/>
    <m/>
    <m/>
    <m/>
  </r>
  <r>
    <s v="[{&quot;id&quot;:&quot;e90b7fe8-f4a5-4a1c-85f8-e929004b29e1&quot;,&quot;title&quot;:&quot;Desain Grafis&quot;},{&quot;id&quot;:&quot;18f1fc9e-e9d1-4855-9d42-d86edd8519b6&quot;,&quot;title&quot;:&quot;Multimedia&quot;},{&quot;id&quot;:&quot;9dfcaa37-a44b-4331-87ab-bd32dc1066cb&quot;,&quot;title&quot;:&quot;Desain Komunikasi Visual&quot;},{&quot;id&quot;:&quot;c2185e46-5a35-494c-b131-fd82c9c2d6b8&quot;,&quot;title&quot;:&quot;Teknik Multimedia&quot;}]"/>
    <s v="[List]"/>
    <x v="51"/>
    <s v="Multimedia"/>
    <s v="Desain Komunikasi Visual"/>
    <s v="Teknik Multimedia"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d8eebe19-6250-4e6a-9337-92acad2235ed&quot;,&quot;title&quot;:&quot;Periklanan&quot;},{&quot;id&quot;:&quot;c9672149-95cd-4da9-8825-59fa83030831&quot;,&quot;title&quot;:&quot;Hubungan Masyarakat Dan Komunikasi Digital&quot;},{&quot;id&quot;:&quot;9dfcaa37-a44b-4331-87ab-bd32dc1066cb&quot;,&quot;title&quot;:&quot;Desain Komunikasi Visual&quot;},{&quot;id&quot;:&quot;18f1fc9e-e9d1-4855-9d42-d86edd8519b6&quot;,&quot;title&quot;:&quot;Multimedia&quot;},{&quot;id&quot;:&quot;000f6e6c-87f9-4fae-bb7a-fbfa97ffb3b7&quot;,&quot;title&quot;:&quot;Teknologi Multimedia Broadcasting&quot;}]"/>
    <s v="[List]"/>
    <x v="412"/>
    <s v="Hubungan Masyarakat Dan Komunikasi Digital"/>
    <s v="Desain Komunikasi Visual"/>
    <s v="Multimedia"/>
    <s v="Teknologi Multimedia Broadcasting"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208b8cf7-2287-4064-88ef-e6d6f69c45dd&quot;,&quot;title&quot;:&quot;Teknik Tenaga Listrik&quot;},{&quot;id&quot;:&quot;04a4f53f-0b69-4219-8090-76e6e0c20940&quot;,&quot;title&quot;:&quot;Teknik Mekatronika&quot;},{&quot;id&quot;:&quot;1e0d82f5-d29b-4542-b0ba-5e579c6f099f&quot;,&quot;title&quot;:&quot;Teknik Otomasi Industri&quot;}]"/>
    <s v="[List]"/>
    <x v="15"/>
    <s v="Teknik Elektro Industri"/>
    <s v="Teknik Tenaga Listrik"/>
    <s v="Teknik Mekatronika"/>
    <s v="Teknik Otomasi Industri"/>
    <m/>
    <m/>
    <m/>
    <m/>
    <m/>
  </r>
  <r>
    <s v="[{&quot;id&quot;:&quot;d8eebe19-6250-4e6a-9337-92acad2235ed&quot;,&quot;title&quot;:&quot;Periklanan&quot;},{&quot;id&quot;:&quot;c9672149-95cd-4da9-8825-59fa83030831&quot;,&quot;title&quot;:&quot;Hubungan Masyarakat Dan Komunikasi Digital&quot;},{&quot;id&quot;:&quot;9dfcaa37-a44b-4331-87ab-bd32dc1066cb&quot;,&quot;title&quot;:&quot;Desain Komunikasi Visual&quot;},{&quot;id&quot;:&quot;18f1fc9e-e9d1-4855-9d42-d86edd8519b6&quot;,&quot;title&quot;:&quot;Multimedia&quot;},{&quot;id&quot;:&quot;000f6e6c-87f9-4fae-bb7a-fbfa97ffb3b7&quot;,&quot;title&quot;:&quot;Teknologi Multimedia Broadcasting&quot;}]"/>
    <s v="[List]"/>
    <x v="412"/>
    <s v="Hubungan Masyarakat Dan Komunikasi Digital"/>
    <s v="Desain Komunikasi Visual"/>
    <s v="Multimedia"/>
    <s v="Teknologi Multimedia Broadcasting"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208b8cf7-2287-4064-88ef-e6d6f69c45dd&quot;,&quot;title&quot;:&quot;Teknik Tenaga Listrik&quot;},{&quot;id&quot;:&quot;04a4f53f-0b69-4219-8090-76e6e0c20940&quot;,&quot;title&quot;:&quot;Teknik Mekatronika&quot;},{&quot;id&quot;:&quot;1e0d82f5-d29b-4542-b0ba-5e579c6f099f&quot;,&quot;title&quot;:&quot;Teknik Otomasi Industri&quot;}]"/>
    <s v="[List]"/>
    <x v="15"/>
    <s v="Teknik Elektro Industri"/>
    <s v="Teknik Tenaga Listrik"/>
    <s v="Teknik Mekatronika"/>
    <s v="Teknik Otomasi Industri"/>
    <m/>
    <m/>
    <m/>
    <m/>
    <m/>
  </r>
  <r>
    <s v="[{&quot;id&quot;:&quot;2f6440b7-d057-40e7-bce1-9a4cf73f441d&quot;,&quot;title&quot;:&quot;Manajemen&quot;},{&quot;id&quot;:&quot;9808ccda-82eb-47cd-a2e5-78d6baf95192&quot;,&quot;title&quot;:&quot;Pemasaran Digital&quot;},{&quot;id&quot;:&quot;95dd752e-e00f-4431-90bf-58bdd324a48f&quot;,&quot;title&quot;:&quot;Ilmu Komunikasi&quot;},{&quot;id&quot;:&quot;9d46d840-695e-4ecf-915c-ef58ebc36d9b&quot;,&quot;title&quot;:&quot;Administrasi Bisnis&quot;},{&quot;id&quot;:&quot;0d5775b3-0d7c-4b9d-9d41-1a912f713e34&quot;,&quot;title&quot;:&quot;Ekonomi Pembangunan&quot;}]"/>
    <s v="[List]"/>
    <x v="49"/>
    <s v="Pemasaran Digital"/>
    <s v="Ilmu Komunikasi"/>
    <s v="Administrasi Bisnis"/>
    <s v="Ekonomi Pembangunan"/>
    <m/>
    <m/>
    <m/>
    <m/>
    <m/>
  </r>
  <r>
    <s v="[{&quot;id&quot;:&quot;2f6440b7-d057-40e7-bce1-9a4cf73f441d&quot;,&quot;title&quot;:&quot;Manajemen&quot;},{&quot;id&quot;:&quot;9808ccda-82eb-47cd-a2e5-78d6baf95192&quot;,&quot;title&quot;:&quot;Pemasaran Digital&quot;},{&quot;id&quot;:&quot;95dd752e-e00f-4431-90bf-58bdd324a48f&quot;,&quot;title&quot;:&quot;Ilmu Komunikasi&quot;},{&quot;id&quot;:&quot;9d46d840-695e-4ecf-915c-ef58ebc36d9b&quot;,&quot;title&quot;:&quot;Administrasi Bisnis&quot;},{&quot;id&quot;:&quot;0d5775b3-0d7c-4b9d-9d41-1a912f713e34&quot;,&quot;title&quot;:&quot;Ekonomi Pembangunan&quot;}]"/>
    <s v="[List]"/>
    <x v="49"/>
    <s v="Pemasaran Digital"/>
    <s v="Ilmu Komunikasi"/>
    <s v="Administrasi Bisnis"/>
    <s v="Ekonomi Pembangunan"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,{&quot;id&quot;:&quot;52cf4ff5-1418-4cdf-a6f8-a968532e70cc&quot;,&quot;title&quot;:&quot;Ilmu Akuntansi Bisnis&quot;},{&quot;id&quot;:&quot;2c1f894d-16df-471c-abe7-6939d132c6b0&quot;,&quot;title&quot;:&quot;Komunikasi&quot;}]"/>
    <s v="[List]"/>
    <x v="136"/>
    <s v="Ekonomi"/>
    <s v="Ilmu Akuntansi Bisnis"/>
    <s v="Komunikasi"/>
    <m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,{&quot;id&quot;:&quot;52cf4ff5-1418-4cdf-a6f8-a968532e70cc&quot;,&quot;title&quot;:&quot;Ilmu Akuntansi Bisnis&quot;},{&quot;id&quot;:&quot;2c1f894d-16df-471c-abe7-6939d132c6b0&quot;,&quot;title&quot;:&quot;Komunikasi&quot;}]"/>
    <s v="[List]"/>
    <x v="136"/>
    <s v="Ekonomi"/>
    <s v="Ilmu Akuntansi Bisnis"/>
    <s v="Komunikasi"/>
    <m/>
    <m/>
    <m/>
    <m/>
    <m/>
    <m/>
  </r>
  <r>
    <s v="[{&quot;id&quot;:&quot;702dfd8b-b5b8-40fb-843b-4d503451b314&quot;,&quot;title&quot;:&quot;Ekonomi&quot;},{&quot;id&quot;:&quot;95dd752e-e00f-4431-90bf-58bdd324a48f&quot;,&quot;title&quot;:&quot;Ilmu Komunikasi&quot;},{&quot;id&quot;:&quot;2f6440b7-d057-40e7-bce1-9a4cf73f441d&quot;,&quot;title&quot;:&quot;Manajemen&quot;},{&quot;id&quot;:&quot;1c2f857a-2774-4d46-9288-83d4e4dd1921&quot;,&quot;title&quot;:&quot;Administrasi Niaga&quot;},{&quot;id&quot;:&quot;fb8baadf-4b6f-423a-a499-07e330c61000&quot;,&quot;title&quot;:&quot;Administrasi Perkantoran&quot;}]"/>
    <s v="[List]"/>
    <x v="40"/>
    <s v="Ilmu Komunikasi"/>
    <s v="Manajemen"/>
    <s v="Administrasi Niaga"/>
    <s v="Administrasi Perkantoran"/>
    <m/>
    <m/>
    <m/>
    <m/>
    <m/>
  </r>
  <r>
    <s v="[{&quot;id&quot;:&quot;702dfd8b-b5b8-40fb-843b-4d503451b314&quot;,&quot;title&quot;:&quot;Ekonomi&quot;},{&quot;id&quot;:&quot;95dd752e-e00f-4431-90bf-58bdd324a48f&quot;,&quot;title&quot;:&quot;Ilmu Komunikasi&quot;},{&quot;id&quot;:&quot;2f6440b7-d057-40e7-bce1-9a4cf73f441d&quot;,&quot;title&quot;:&quot;Manajemen&quot;},{&quot;id&quot;:&quot;1c2f857a-2774-4d46-9288-83d4e4dd1921&quot;,&quot;title&quot;:&quot;Administrasi Niaga&quot;},{&quot;id&quot;:&quot;fb8baadf-4b6f-423a-a499-07e330c61000&quot;,&quot;title&quot;:&quot;Administrasi Perkantoran&quot;}]"/>
    <s v="[List]"/>
    <x v="40"/>
    <s v="Ilmu Komunikasi"/>
    <s v="Manajemen"/>
    <s v="Administrasi Niaga"/>
    <s v="Administrasi Perkantoran"/>
    <m/>
    <m/>
    <m/>
    <m/>
    <m/>
  </r>
  <r>
    <s v="[{&quot;id&quot;:&quot;44c12a8c-7a88-47ea-87fb-0e7202a1390d&quot;,&quot;title&quot;:&quot;Administrasi&quot;},{&quot;id&quot;:&quot;be8dcb01-6d76-49d0-b853-fe389e0c7731&quot;,&quot;title&quot;:&quot;Agribisnis Perikanan&quot;},{&quot;id&quot;:&quot;e3668d6d-acab-4f65-8d20-262e73fe8f36&quot;,&quot;title&quot;:&quot;Manajemen Pemasaran&quot;}]"/>
    <s v="[List]"/>
    <x v="1"/>
    <s v="Agribisnis Perikanan"/>
    <s v="Manajemen Pemasaran"/>
    <m/>
    <m/>
    <m/>
    <m/>
    <m/>
    <m/>
    <m/>
  </r>
  <r>
    <s v="[{&quot;id&quot;:&quot;44c12a8c-7a88-47ea-87fb-0e7202a1390d&quot;,&quot;title&quot;:&quot;Administrasi&quot;},{&quot;id&quot;:&quot;be8dcb01-6d76-49d0-b853-fe389e0c7731&quot;,&quot;title&quot;:&quot;Agribisnis Perikanan&quot;},{&quot;id&quot;:&quot;e3668d6d-acab-4f65-8d20-262e73fe8f36&quot;,&quot;title&quot;:&quot;Manajemen Pemasaran&quot;}]"/>
    <s v="[List]"/>
    <x v="1"/>
    <s v="Agribisnis Perikanan"/>
    <s v="Manajemen Pemasaran"/>
    <m/>
    <m/>
    <m/>
    <m/>
    <m/>
    <m/>
    <m/>
  </r>
  <r>
    <s v="[{&quot;id&quot;:&quot;2f6440b7-d057-40e7-bce1-9a4cf73f441d&quot;,&quot;title&quot;:&quot;Manajemen&quot;},{&quot;id&quot;:&quot;a09e5326-50be-41c2-aed4-f3d2974ef403&quot;,&quot;title&quot;:&quot;Manajemen Keuangan Perbankan&quot;},{&quot;id&quot;:&quot;4be4d67b-5578-4ae4-a87e-b028e63f88a2&quot;,&quot;title&quot;:&quot;Manajemen Komunikasi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49"/>
    <s v="Manajemen Keuangan Perbankan"/>
    <s v="Manajemen Komunikasi"/>
    <s v="Manajemen Pemasaran"/>
    <s v="Manajemen Pemasaran/Marketing"/>
    <m/>
    <m/>
    <m/>
    <m/>
    <m/>
  </r>
  <r>
    <s v="[{&quot;id&quot;:&quot;2f6440b7-d057-40e7-bce1-9a4cf73f441d&quot;,&quot;title&quot;:&quot;Manajemen&quot;},{&quot;id&quot;:&quot;a09e5326-50be-41c2-aed4-f3d2974ef403&quot;,&quot;title&quot;:&quot;Manajemen Keuangan Perbankan&quot;},{&quot;id&quot;:&quot;4be4d67b-5578-4ae4-a87e-b028e63f88a2&quot;,&quot;title&quot;:&quot;Manajemen Komunikasi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49"/>
    <s v="Manajemen Keuangan Perbankan"/>
    <s v="Manajemen Komunikasi"/>
    <s v="Manajemen Pemasaran"/>
    <s v="Manajemen Pemasaran/Marketing"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]"/>
    <s v="[List]"/>
    <x v="136"/>
    <s v="Ekonomi"/>
    <m/>
    <m/>
    <m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]"/>
    <s v="[List]"/>
    <x v="136"/>
    <s v="Ekonomi"/>
    <m/>
    <m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866914cb-5fd3-4b7e-bd1e-a19a2dcab54a&quot;,&quot;title&quot;:&quot;Mikrobiologi&quot;},{&quot;id&quot;:&quot;ab4266f3-7655-4e0b-ada0-4fe089741849&quot;,&quot;title&quot;:&quot;Biologi&quot;},{&quot;id&quot;:&quot;82b5dae6-df44-4bb7-9174-e0a5ed6ed722&quot;,&quot;title&quot;:&quot;Kimia&quot;},{&quot;id&quot;:&quot;97e638a1-5dc4-4190-ba3b-60b14b391853&quot;,&quot;title&quot;:&quot;Gizi&quot;}]"/>
    <s v="[List]"/>
    <x v="140"/>
    <s v="Biologi"/>
    <s v="Kimia"/>
    <s v="Gizi"/>
    <m/>
    <m/>
    <m/>
    <m/>
    <m/>
    <m/>
  </r>
  <r>
    <s v="[{&quot;id&quot;:&quot;fd3ebf70-4f4b-4dab-a7ab-ec31d20bd01b&quot;,&quot;title&quot;:&quot;Hukum&quot;},{&quot;id&quot;:&quot;0b074455-5cb4-45c4-8111-1a9e3b6de1c0&quot;,&quot;title&quot;:&quot;Informatika&quot;},{&quot;id&quot;:&quot;4f53bef4-5310-443b-82bc-1e99f1f2ef08&quot;,&quot;title&quot;:&quot;Farmasi&quot;}]"/>
    <s v="[List]"/>
    <x v="24"/>
    <s v="Informatika"/>
    <s v="Farmasi"/>
    <m/>
    <m/>
    <m/>
    <m/>
    <m/>
    <m/>
    <m/>
  </r>
  <r>
    <s v="[{&quot;id&quot;:&quot;866914cb-5fd3-4b7e-bd1e-a19a2dcab54a&quot;,&quot;title&quot;:&quot;Mikrobiologi&quot;},{&quot;id&quot;:&quot;ab4266f3-7655-4e0b-ada0-4fe089741849&quot;,&quot;title&quot;:&quot;Biologi&quot;},{&quot;id&quot;:&quot;82b5dae6-df44-4bb7-9174-e0a5ed6ed722&quot;,&quot;title&quot;:&quot;Kimia&quot;},{&quot;id&quot;:&quot;97e638a1-5dc4-4190-ba3b-60b14b391853&quot;,&quot;title&quot;:&quot;Gizi&quot;}]"/>
    <s v="[List]"/>
    <x v="140"/>
    <s v="Biologi"/>
    <s v="Kimia"/>
    <s v="Gizi"/>
    <m/>
    <m/>
    <m/>
    <m/>
    <m/>
    <m/>
  </r>
  <r>
    <s v="[{&quot;id&quot;:&quot;fd3ebf70-4f4b-4dab-a7ab-ec31d20bd01b&quot;,&quot;title&quot;:&quot;Hukum&quot;},{&quot;id&quot;:&quot;0b074455-5cb4-45c4-8111-1a9e3b6de1c0&quot;,&quot;title&quot;:&quot;Informatika&quot;},{&quot;id&quot;:&quot;4f53bef4-5310-443b-82bc-1e99f1f2ef08&quot;,&quot;title&quot;:&quot;Farmasi&quot;}]"/>
    <s v="[List]"/>
    <x v="24"/>
    <s v="Informatika"/>
    <s v="Farmasi"/>
    <m/>
    <m/>
    <m/>
    <m/>
    <m/>
    <m/>
    <m/>
  </r>
  <r>
    <s v="[{&quot;id&quot;:&quot;702dfd8b-b5b8-40fb-843b-4d503451b314&quot;,&quot;title&quot;:&quot;Ekonomi&quot;},{&quot;id&quot;:&quot;95dd752e-e00f-4431-90bf-58bdd324a48f&quot;,&quot;title&quot;:&quot;Ilmu Komunikasi&quot;},{&quot;id&quot;:&quot;2f6440b7-d057-40e7-bce1-9a4cf73f441d&quot;,&quot;title&quot;:&quot;Manajemen&quot;},{&quot;id&quot;:&quot;c13ae920-a48f-4a7c-8c89-2b286a7fc225&quot;,&quot;title&quot;:&quot;Akuntansi&quot;}]"/>
    <s v="[List]"/>
    <x v="40"/>
    <s v="Ilmu Komunikasi"/>
    <s v="Manajemen"/>
    <s v="Akuntansi"/>
    <m/>
    <m/>
    <m/>
    <m/>
    <m/>
    <m/>
  </r>
  <r>
    <s v="[{&quot;id&quot;:&quot;702dfd8b-b5b8-40fb-843b-4d503451b314&quot;,&quot;title&quot;:&quot;Ekonomi&quot;},{&quot;id&quot;:&quot;95dd752e-e00f-4431-90bf-58bdd324a48f&quot;,&quot;title&quot;:&quot;Ilmu Komunikasi&quot;},{&quot;id&quot;:&quot;2f6440b7-d057-40e7-bce1-9a4cf73f441d&quot;,&quot;title&quot;:&quot;Manajemen&quot;},{&quot;id&quot;:&quot;c13ae920-a48f-4a7c-8c89-2b286a7fc225&quot;,&quot;title&quot;:&quot;Akuntansi&quot;}]"/>
    <s v="[List]"/>
    <x v="40"/>
    <s v="Ilmu Komunikasi"/>
    <s v="Manajemen"/>
    <s v="Akuntansi"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c9672149-95cd-4da9-8825-59fa83030831&quot;,&quot;title&quot;:&quot;Hubungan Masyarakat Dan Komunikasi Digital&quot;},{&quot;id&quot;:&quot;f3649513-83b2-430f-bf51-cc6925874975&quot;,&quot;title&quot;:&quot;Bisnis Digital&quot;},{&quot;id&quot;:&quot;b16054f8-8d35-4fdf-af76-94724b15b73f&quot;,&quot;title&quot;:&quot;Manajemen Bisnis&quot;}]"/>
    <s v="[List]"/>
    <x v="7"/>
    <s v="Manajemen Pemasaran/Marketing"/>
    <s v="Hubungan Masyarakat Dan Komunikasi Digital"/>
    <s v="Bisnis Digital"/>
    <s v="Manajemen Bisnis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246e6e8a-413d-4dff-9d82-161b6222f8d0&quot;,&quot;title&quot;:&quot;Ilmu Komputer&quot;}]"/>
    <s v="[List]"/>
    <x v="51"/>
    <s v="Desain Komunikasi Visual"/>
    <s v="Ilmu Komputer"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c9672149-95cd-4da9-8825-59fa83030831&quot;,&quot;title&quot;:&quot;Hubungan Masyarakat Dan Komunikasi Digital&quot;},{&quot;id&quot;:&quot;f3649513-83b2-430f-bf51-cc6925874975&quot;,&quot;title&quot;:&quot;Bisnis Digital&quot;},{&quot;id&quot;:&quot;b16054f8-8d35-4fdf-af76-94724b15b73f&quot;,&quot;title&quot;:&quot;Manajemen Bisnis&quot;}]"/>
    <s v="[List]"/>
    <x v="7"/>
    <s v="Manajemen Pemasaran/Marketing"/>
    <s v="Hubungan Masyarakat Dan Komunikasi Digital"/>
    <s v="Bisnis Digital"/>
    <s v="Manajemen Bisnis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246e6e8a-413d-4dff-9d82-161b6222f8d0&quot;,&quot;title&quot;:&quot;Ilmu Komputer&quot;}]"/>
    <s v="[List]"/>
    <x v="51"/>
    <s v="Desain Komunikasi Visual"/>
    <s v="Ilmu Komputer"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95dd752e-e00f-4431-90bf-58bdd324a48f&quot;,&quot;title&quot;:&quot;Ilmu Komunikasi&quot;},{&quot;id&quot;:&quot;7291972e-9e8c-40f8-8c94-e044a7677ad4&quot;,&quot;title&quot;:&quot;Pembangunan Ekonomi dan Pemberdayaan Masyarakat&quot;},{&quot;id&quot;:&quot;512fd1c6-80fe-4653-8b0d-54339e605960&quot;,&quot;title&quot;:&quot;Bimbingan Dan Konseling&quot;}]"/>
    <s v="[List]"/>
    <x v="49"/>
    <s v="Psikologi"/>
    <s v="Ilmu Komunikasi"/>
    <s v="Pembangunan Ekonomi dan Pemberdayaan Masyarakat"/>
    <s v="Bimbingan Dan Konseling"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95dd752e-e00f-4431-90bf-58bdd324a48f&quot;,&quot;title&quot;:&quot;Ilmu Komunikasi&quot;},{&quot;id&quot;:&quot;7291972e-9e8c-40f8-8c94-e044a7677ad4&quot;,&quot;title&quot;:&quot;Pembangunan Ekonomi dan Pemberdayaan Masyarakat&quot;},{&quot;id&quot;:&quot;512fd1c6-80fe-4653-8b0d-54339e605960&quot;,&quot;title&quot;:&quot;Bimbingan Dan Konseling&quot;}]"/>
    <s v="[List]"/>
    <x v="49"/>
    <s v="Psikologi"/>
    <s v="Ilmu Komunikasi"/>
    <s v="Pembangunan Ekonomi dan Pemberdayaan Masyarakat"/>
    <s v="Bimbingan Dan Konseling"/>
    <m/>
    <m/>
    <m/>
    <m/>
    <m/>
  </r>
  <r>
    <s v="[{&quot;id&quot;:&quot;4f53bef4-5310-443b-82bc-1e99f1f2ef08&quot;,&quot;title&quot;:&quot;Farmasi&quot;},{&quot;id&quot;:&quot;ab4266f3-7655-4e0b-ada0-4fe089741849&quot;,&quot;title&quot;:&quot;Biologi&quot;},{&quot;id&quot;:&quot;97e638a1-5dc4-4190-ba3b-60b14b391853&quot;,&quot;title&quot;:&quot;Gizi&quot;},{&quot;id&quot;:&quot;82b5dae6-df44-4bb7-9174-e0a5ed6ed722&quot;,&quot;title&quot;:&quot;Kimia&quot;}]"/>
    <s v="[List]"/>
    <x v="28"/>
    <s v="Biologi"/>
    <s v="Gizi"/>
    <s v="Kimia"/>
    <m/>
    <m/>
    <m/>
    <m/>
    <m/>
    <m/>
  </r>
  <r>
    <s v="[{&quot;id&quot;:&quot;4f53bef4-5310-443b-82bc-1e99f1f2ef08&quot;,&quot;title&quot;:&quot;Farmasi&quot;},{&quot;id&quot;:&quot;ab4266f3-7655-4e0b-ada0-4fe089741849&quot;,&quot;title&quot;:&quot;Biologi&quot;},{&quot;id&quot;:&quot;97e638a1-5dc4-4190-ba3b-60b14b391853&quot;,&quot;title&quot;:&quot;Gizi&quot;},{&quot;id&quot;:&quot;82b5dae6-df44-4bb7-9174-e0a5ed6ed722&quot;,&quot;title&quot;:&quot;Kimia&quot;}]"/>
    <s v="[List]"/>
    <x v="28"/>
    <s v="Biologi"/>
    <s v="Gizi"/>
    <s v="Kimia"/>
    <m/>
    <m/>
    <m/>
    <m/>
    <m/>
    <m/>
  </r>
  <r>
    <s v="[{&quot;id&quot;:&quot;95dd752e-e00f-4431-90bf-58bdd324a48f&quot;,&quot;title&quot;:&quot;Ilmu Komunikasi&quot;},{&quot;id&quot;:&quot;d024dfa9-a679-4492-9c2c-870984076842&quot;,&quot;title&quot;:&quot;Sekretari&quot;},{&quot;id&quot;:&quot;2f6440b7-d057-40e7-bce1-9a4cf73f441d&quot;,&quot;title&quot;:&quot;Manajemen&quot;},{&quot;id&quot;:&quot;b3ff3214-63ad-47e6-8ce9-6382d89d1412&quot;,&quot;title&quot;:&quot;Ilmu Administrasi Bisnis&quot;},{&quot;id&quot;:&quot;702dfd8b-b5b8-40fb-843b-4d503451b314&quot;,&quot;title&quot;:&quot;Ekonomi&quot;}]"/>
    <s v="[List]"/>
    <x v="7"/>
    <s v="Sekretari"/>
    <s v="Manajemen"/>
    <s v="Ilmu Administrasi Bisnis"/>
    <s v="Ekonomi"/>
    <m/>
    <m/>
    <m/>
    <m/>
    <m/>
  </r>
  <r>
    <s v="[{&quot;id&quot;:&quot;95dd752e-e00f-4431-90bf-58bdd324a48f&quot;,&quot;title&quot;:&quot;Ilmu Komunikasi&quot;},{&quot;id&quot;:&quot;d024dfa9-a679-4492-9c2c-870984076842&quot;,&quot;title&quot;:&quot;Sekretari&quot;},{&quot;id&quot;:&quot;2f6440b7-d057-40e7-bce1-9a4cf73f441d&quot;,&quot;title&quot;:&quot;Manajemen&quot;},{&quot;id&quot;:&quot;b3ff3214-63ad-47e6-8ce9-6382d89d1412&quot;,&quot;title&quot;:&quot;Ilmu Administrasi Bisnis&quot;},{&quot;id&quot;:&quot;702dfd8b-b5b8-40fb-843b-4d503451b314&quot;,&quot;title&quot;:&quot;Ekonomi&quot;}]"/>
    <s v="[List]"/>
    <x v="7"/>
    <s v="Sekretari"/>
    <s v="Manajemen"/>
    <s v="Ilmu Administrasi Bisnis"/>
    <s v="Ekonomi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Akuntansi"/>
    <s v="Ekonomi"/>
    <s v="Teknik Industri"/>
    <s v="Ilmu Komunikasi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Akuntansi"/>
    <s v="Ekonomi"/>
    <s v="Teknik Industri"/>
    <s v="Ilmu Komunikasi"/>
    <m/>
    <m/>
    <m/>
    <m/>
    <m/>
  </r>
  <r>
    <s v="[{&quot;id&quot;:&quot;e0d39011-0724-4939-874b-08e99c7413b8&quot;,&quot;title&quot;:&quot;Administrasi Pajak&quot;},{&quot;id&quot;:&quot;d50d496c-2582-4a09-9ccd-8125295730be&quot;,&quot;title&quot;:&quot;Manajemen Pajak&quot;},{&quot;id&quot;:&quot;c13ae920-a48f-4a7c-8c89-2b286a7fc225&quot;,&quot;title&quot;:&quot;Akuntansi&quot;},{&quot;id&quot;:&quot;e7914b03-136a-4e29-8555-8a171d7166df&quot;,&quot;title&quot;:&quot;Pendidikan Ekonomi&quot;},{&quot;id&quot;:&quot;46dfcdcf-660f-41c6-b7f5-87b7a0183fbc&quot;,&quot;title&quot;:&quot;Pendidikan Akuntansi&quot;}]"/>
    <s v="[List]"/>
    <x v="142"/>
    <s v="Manajemen Pajak"/>
    <s v="Akuntansi"/>
    <s v="Pendidikan Ekonomi"/>
    <s v="Pendidikan Akuntansi"/>
    <m/>
    <m/>
    <m/>
    <m/>
    <m/>
  </r>
  <r>
    <s v="[{&quot;id&quot;:&quot;e0d39011-0724-4939-874b-08e99c7413b8&quot;,&quot;title&quot;:&quot;Administrasi Pajak&quot;},{&quot;id&quot;:&quot;d50d496c-2582-4a09-9ccd-8125295730be&quot;,&quot;title&quot;:&quot;Manajemen Pajak&quot;},{&quot;id&quot;:&quot;c13ae920-a48f-4a7c-8c89-2b286a7fc225&quot;,&quot;title&quot;:&quot;Akuntansi&quot;},{&quot;id&quot;:&quot;e7914b03-136a-4e29-8555-8a171d7166df&quot;,&quot;title&quot;:&quot;Pendidikan Ekonomi&quot;},{&quot;id&quot;:&quot;46dfcdcf-660f-41c6-b7f5-87b7a0183fbc&quot;,&quot;title&quot;:&quot;Pendidikan Akuntansi&quot;}]"/>
    <s v="[List]"/>
    <x v="142"/>
    <s v="Manajemen Pajak"/>
    <s v="Akuntansi"/>
    <s v="Pendidikan Ekonomi"/>
    <s v="Pendidikan Akuntans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95dd752e-e00f-4431-90bf-58bdd324a48f&quot;,&quot;title&quot;:&quot;Ilmu Komunikasi&quot;}]"/>
    <s v="[List]"/>
    <x v="40"/>
    <s v="Manajemen"/>
    <s v="Akuntansi"/>
    <s v="Ilmu Komunikasi"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,{&quot;id&quot;:&quot;c13ae920-a48f-4a7c-8c89-2b286a7fc225&quot;,&quot;title&quot;:&quot;Akuntansi&quot;}]"/>
    <s v="[List]"/>
    <x v="40"/>
    <s v="Manajemen"/>
    <s v="Ilmu Komunikasi"/>
    <s v="Akuntansi"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95dd752e-e00f-4431-90bf-58bdd324a48f&quot;,&quot;title&quot;:&quot;Ilmu Komunikasi&quot;}]"/>
    <s v="[List]"/>
    <x v="40"/>
    <s v="Manajemen"/>
    <s v="Akuntansi"/>
    <s v="Ilmu Komunikasi"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,{&quot;id&quot;:&quot;c13ae920-a48f-4a7c-8c89-2b286a7fc225&quot;,&quot;title&quot;:&quot;Akuntansi&quot;}]"/>
    <s v="[List]"/>
    <x v="40"/>
    <s v="Manajemen"/>
    <s v="Ilmu Komunikasi"/>
    <s v="Akuntansi"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,{&quot;id&quot;:&quot;95dd752e-e00f-4431-90bf-58bdd324a48f&quot;,&quot;title&quot;:&quot;Ilmu Komunikasi&quot;}]"/>
    <s v="[List]"/>
    <x v="40"/>
    <s v="Akuntansi"/>
    <s v="Manajemen"/>
    <s v="Ilmu Komunikasi"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,{&quot;id&quot;:&quot;95dd752e-e00f-4431-90bf-58bdd324a48f&quot;,&quot;title&quot;:&quot;Ilmu Komunikasi&quot;}]"/>
    <s v="[List]"/>
    <x v="40"/>
    <s v="Akuntansi"/>
    <s v="Manajemen"/>
    <s v="Ilmu Komunikas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8"/>
    <s v="Manajemen"/>
    <s v="Ekonomi"/>
    <s v="Ilmu Komunikas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8"/>
    <s v="Manajemen"/>
    <s v="Ekonomi"/>
    <s v="Ilmu Komunikasi"/>
    <m/>
    <m/>
    <m/>
    <m/>
    <m/>
    <m/>
  </r>
  <r>
    <s v="[{&quot;id&quot;:&quot;e2ceca3e-19c6-4aae-aa29-c36be7f76487&quot;,&quot;title&quot;:&quot;Administrasi Keuangan&quot;},{&quot;id&quot;:&quot;c13ae920-a48f-4a7c-8c89-2b286a7fc225&quot;,&quot;title&quot;:&quot;Akuntansi&quot;},{&quot;id&quot;:&quot;0f2e8115-b368-4746-80ce-93c2c3718aaa&quot;,&quot;title&quot;:&quot;Desain Busana&quot;},{&quot;id&quot;:&quot;e5696ac7-9d6e-462f-a04e-ad8175f57291&quot;,&quot;title&quot;:&quot;Desain Produk&quot;},{&quot;id&quot;:&quot;47be3984-26d5-4640-bfce-602fd4358915&quot;,&quot;title&quot;:&quot;Fashion Merchandising&quot;}]"/>
    <s v="[List]"/>
    <x v="120"/>
    <s v="Akuntansi"/>
    <s v="Desain Busana"/>
    <s v="Desain Produk"/>
    <s v="Fashion Merchandising"/>
    <m/>
    <m/>
    <m/>
    <m/>
    <m/>
  </r>
  <r>
    <s v="[{&quot;id&quot;:&quot;30d98d2a-39bd-418e-8f15-8a4073126703&quot;,&quot;title&quot;:&quot;Keamanan Sistem Informasi&quot;},{&quot;id&quot;:&quot;2f2b76ae-2419-4b42-a24d-6cfc9e062e6d&quot;,&quot;title&quot;:&quot;Keselamatan Dan Kesehatan Kerja&quot;},{&quot;id&quot;:&quot;32c8f40a-2d70-43ee-9514-41c23587ea18&quot;,&quot;title&quot;:&quot;Keselamatan Kerja &amp; Pencegahan Kebakaran&quot;},{&quot;id&quot;:&quot;d9afd8b6-99d0-4073-83b2-a6f09f76ee5a&quot;,&quot;title&quot;:&quot;Keselamatan dan Kesehatan Kerja&quot;},{&quot;id&quot;:&quot;796463d3-81cc-49e0-af10-e8a8677b641d&quot;,&quot;title&quot;:&quot;Pembangunan Sosial&quot;}]"/>
    <s v="[List]"/>
    <x v="285"/>
    <s v="Keselamatan Dan Kesehatan Kerja"/>
    <s v="Keselamatan Kerja &amp; Pencegahan Kebakaran"/>
    <s v="Keselamatan dan Kesehatan Kerja"/>
    <s v="Pembangunan Sosial"/>
    <m/>
    <m/>
    <m/>
    <m/>
    <m/>
  </r>
  <r>
    <s v="[{&quot;id&quot;:&quot;f3649513-83b2-430f-bf51-cc6925874975&quot;,&quot;title&quot;:&quot;Bisnis Digital&quot;},{&quot;id&quot;:&quot;7e3a738c-e2d8-44a1-83f1-e9aed1268d31&quot;,&quot;title&quot;:&quot;Bisnis Logistik&quot;},{&quot;id&quot;:&quot;9dfcaa37-a44b-4331-87ab-bd32dc1066cb&quot;,&quot;title&quot;:&quot;Desain Komunikasi Visual&quot;},{&quot;id&quot;:&quot;0979db79-c812-4572-8176-337177e48219&quot;,&quot;title&quot;:&quot;Hubungan Masyarakat dan Komunikasi Digital&quot;},{&quot;id&quot;:&quot;95dd752e-e00f-4431-90bf-58bdd324a48f&quot;,&quot;title&quot;:&quot;Ilmu Komunikasi&quot;}]"/>
    <s v="[List]"/>
    <x v="27"/>
    <s v="Bisnis Logistik"/>
    <s v="Desain Komunikasi Visual"/>
    <s v="Hubungan Masyarakat dan Komunikasi Digital"/>
    <s v="Ilmu Komunikasi"/>
    <m/>
    <m/>
    <m/>
    <m/>
    <m/>
  </r>
  <r>
    <s v="[{&quot;id&quot;:&quot;e2ceca3e-19c6-4aae-aa29-c36be7f76487&quot;,&quot;title&quot;:&quot;Administrasi Keuangan&quot;},{&quot;id&quot;:&quot;c13ae920-a48f-4a7c-8c89-2b286a7fc225&quot;,&quot;title&quot;:&quot;Akuntansi&quot;},{&quot;id&quot;:&quot;0f2e8115-b368-4746-80ce-93c2c3718aaa&quot;,&quot;title&quot;:&quot;Desain Busana&quot;},{&quot;id&quot;:&quot;e5696ac7-9d6e-462f-a04e-ad8175f57291&quot;,&quot;title&quot;:&quot;Desain Produk&quot;},{&quot;id&quot;:&quot;47be3984-26d5-4640-bfce-602fd4358915&quot;,&quot;title&quot;:&quot;Fashion Merchandising&quot;}]"/>
    <s v="[List]"/>
    <x v="120"/>
    <s v="Akuntansi"/>
    <s v="Desain Busana"/>
    <s v="Desain Produk"/>
    <s v="Fashion Merchandising"/>
    <m/>
    <m/>
    <m/>
    <m/>
    <m/>
  </r>
  <r>
    <s v="[{&quot;id&quot;:&quot;30d98d2a-39bd-418e-8f15-8a4073126703&quot;,&quot;title&quot;:&quot;Keamanan Sistem Informasi&quot;},{&quot;id&quot;:&quot;2f2b76ae-2419-4b42-a24d-6cfc9e062e6d&quot;,&quot;title&quot;:&quot;Keselamatan Dan Kesehatan Kerja&quot;},{&quot;id&quot;:&quot;32c8f40a-2d70-43ee-9514-41c23587ea18&quot;,&quot;title&quot;:&quot;Keselamatan Kerja &amp; Pencegahan Kebakaran&quot;},{&quot;id&quot;:&quot;d9afd8b6-99d0-4073-83b2-a6f09f76ee5a&quot;,&quot;title&quot;:&quot;Keselamatan dan Kesehatan Kerja&quot;},{&quot;id&quot;:&quot;796463d3-81cc-49e0-af10-e8a8677b641d&quot;,&quot;title&quot;:&quot;Pembangunan Sosial&quot;}]"/>
    <s v="[List]"/>
    <x v="285"/>
    <s v="Keselamatan Dan Kesehatan Kerja"/>
    <s v="Keselamatan Kerja &amp; Pencegahan Kebakaran"/>
    <s v="Keselamatan dan Kesehatan Kerja"/>
    <s v="Pembangunan Sosial"/>
    <m/>
    <m/>
    <m/>
    <m/>
    <m/>
  </r>
  <r>
    <s v="[{&quot;id&quot;:&quot;f3649513-83b2-430f-bf51-cc6925874975&quot;,&quot;title&quot;:&quot;Bisnis Digital&quot;},{&quot;id&quot;:&quot;7e3a738c-e2d8-44a1-83f1-e9aed1268d31&quot;,&quot;title&quot;:&quot;Bisnis Logistik&quot;},{&quot;id&quot;:&quot;9dfcaa37-a44b-4331-87ab-bd32dc1066cb&quot;,&quot;title&quot;:&quot;Desain Komunikasi Visual&quot;},{&quot;id&quot;:&quot;0979db79-c812-4572-8176-337177e48219&quot;,&quot;title&quot;:&quot;Hubungan Masyarakat dan Komunikasi Digital&quot;},{&quot;id&quot;:&quot;95dd752e-e00f-4431-90bf-58bdd324a48f&quot;,&quot;title&quot;:&quot;Ilmu Komunikasi&quot;}]"/>
    <s v="[List]"/>
    <x v="27"/>
    <s v="Bisnis Logistik"/>
    <s v="Desain Komunikasi Visual"/>
    <s v="Hubungan Masyarakat dan Komunikasi Digital"/>
    <s v="Ilmu Komunikasi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8"/>
    <s v="Manajemen"/>
    <s v="Ekonomi"/>
    <s v="Ilmu Komunikas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8"/>
    <s v="Manajemen"/>
    <s v="Ekonomi"/>
    <s v="Ilmu Komunikasi"/>
    <m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]"/>
    <s v="[List]"/>
    <x v="7"/>
    <s v="Teknik Industri"/>
    <s v="Statistika"/>
    <s v="Akuntansi"/>
    <s v="Ekonom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]"/>
    <s v="[List]"/>
    <x v="7"/>
    <s v="Teknik Industri"/>
    <s v="Statistika"/>
    <s v="Akuntansi"/>
    <s v="Ekonomi"/>
    <m/>
    <m/>
    <m/>
    <m/>
    <m/>
  </r>
  <r>
    <s v="[{&quot;id&quot;:&quot;b1d47991-f9e7-47c4-8e42-317b52b4d330&quot;,&quot;title&quot;:&quot;Ilmu Hukum&quot;},{&quot;id&quot;:&quot;cbe68629-7514-44a5-ab7b-0bb5080008ac&quot;,&quot;title&quot;:&quot;Manajemen Agroindustri&quot;},{&quot;id&quot;:&quot;275bb92a-f5fa-485f-bf0c-5c0e9d4500d7&quot;,&quot;title&quot;:&quot;Manajemen Sumber Daya Manusia&quot;},{&quot;id&quot;:&quot;ceb31a07-1813-4930-a9e1-764ed5159653&quot;,&quot;title&quot;:&quot;Teknik Pertanian&quot;}]"/>
    <s v="[List]"/>
    <x v="176"/>
    <s v="Manajemen Agroindustri"/>
    <s v="Manajemen Sumber Daya Manusia"/>
    <s v="Teknik Pertanian"/>
    <m/>
    <m/>
    <m/>
    <m/>
    <m/>
    <m/>
  </r>
  <r>
    <s v="[{&quot;id&quot;:&quot;b1d47991-f9e7-47c4-8e42-317b52b4d330&quot;,&quot;title&quot;:&quot;Ilmu Hukum&quot;},{&quot;id&quot;:&quot;cbe68629-7514-44a5-ab7b-0bb5080008ac&quot;,&quot;title&quot;:&quot;Manajemen Agroindustri&quot;},{&quot;id&quot;:&quot;275bb92a-f5fa-485f-bf0c-5c0e9d4500d7&quot;,&quot;title&quot;:&quot;Manajemen Sumber Daya Manusia&quot;},{&quot;id&quot;:&quot;ceb31a07-1813-4930-a9e1-764ed5159653&quot;,&quot;title&quot;:&quot;Teknik Pertanian&quot;}]"/>
    <s v="[List]"/>
    <x v="176"/>
    <s v="Manajemen Agroindustri"/>
    <s v="Manajemen Sumber Daya Manusia"/>
    <s v="Teknik Pertanian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37972e05-4e53-4f9d-beb1-a301de6a2572&quot;,&quot;title&quot;:&quot;Akuntansi Keuangan&quot;},{&quot;id&quot;:&quot;02b4ec7d-94a2-4768-937f-ec401fac608e&quot;,&quot;title&quot;:&quot;Manajemen Keuangan&quot;},{&quot;id&quot;:&quot;fa9c3906-d811-4cc1-836e-e861f0a75f01&quot;,&quot;title&quot;:&quot;Manajemen Administrasi Perkantoran&quot;}]"/>
    <s v="[List]"/>
    <x v="38"/>
    <s v="Manajemen"/>
    <s v="Akuntansi Keuangan"/>
    <s v="Manajemen Keuangan"/>
    <s v="Manajemen Administrasi Perkantoran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37972e05-4e53-4f9d-beb1-a301de6a2572&quot;,&quot;title&quot;:&quot;Akuntansi Keuangan&quot;},{&quot;id&quot;:&quot;02b4ec7d-94a2-4768-937f-ec401fac608e&quot;,&quot;title&quot;:&quot;Manajemen Keuangan&quot;},{&quot;id&quot;:&quot;fa9c3906-d811-4cc1-836e-e861f0a75f01&quot;,&quot;title&quot;:&quot;Manajemen Administrasi Perkantoran&quot;}]"/>
    <s v="[List]"/>
    <x v="38"/>
    <s v="Manajemen"/>
    <s v="Akuntansi Keuangan"/>
    <s v="Manajemen Keuangan"/>
    <s v="Manajemen Administrasi Perkantoran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]"/>
    <s v="[List]"/>
    <x v="38"/>
    <s v="Ekonomi"/>
    <s v="Manajemen"/>
    <s v="Ilmu Komunikasi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]"/>
    <s v="[List]"/>
    <x v="38"/>
    <s v="Ekonomi"/>
    <s v="Manajemen"/>
    <s v="Ilmu Komunikasi"/>
    <m/>
    <m/>
    <m/>
    <m/>
    <m/>
    <m/>
  </r>
  <r>
    <s v="[{&quot;id&quot;:&quot;03fa0c8f-47f8-4042-951a-a08e48aea3ac&quot;,&quot;title&quot;:&quot;Teknik Lingkungan&quot;},{&quot;id&quot;:&quot;b271ca1f-2894-4749-8e7b-4c25302026c4&quot;,&quot;title&quot;:&quot;Teknik dan Manajemen Lingkungan&quot;},{&quot;id&quot;:&quot;88eb3196-4e61-414f-b63f-f4d0eede2cda&quot;,&quot;title&quot;:&quot;Kehutanan&quot;},{&quot;id&quot;:&quot;d9afd8b6-99d0-4073-83b2-a6f09f76ee5a&quot;,&quot;title&quot;:&quot;Keselamatan dan Kesehatan Kerja&quot;},{&quot;id&quot;:&quot;0b538bc2-e992-4a5b-bc93-eebddbfe6493&quot;,&quot;title&quot;:&quot;Ilmu Lingkungan&quot;}]"/>
    <s v="[List]"/>
    <x v="31"/>
    <s v="Teknik dan Manajemen Lingkungan"/>
    <s v="Kehutanan"/>
    <s v="Keselamatan dan Kesehatan Kerja"/>
    <s v="Ilmu Lingkungan"/>
    <m/>
    <m/>
    <m/>
    <m/>
    <m/>
  </r>
  <r>
    <s v="[{&quot;id&quot;:&quot;15ef29c8-682e-41db-83b6-3b97edc66770&quot;,&quot;title&quot;:&quot;Teknik Mesin Industri&quot;},{&quot;id&quot;:&quot;21442969-5763-4416-bb8d-56a80e55ada9&quot;,&quot;title&quot;:&quot;Teknik Mesin&quot;},{&quot;id&quot;:&quot;39de0091-5f36-4534-b1eb-2716622ef64b&quot;,&quot;title&quot;:&quot;Teknik Manufaktur&quot;}]"/>
    <s v="[List]"/>
    <x v="93"/>
    <s v="Teknik Mesin"/>
    <s v="Teknik Manufaktur"/>
    <m/>
    <m/>
    <m/>
    <m/>
    <m/>
    <m/>
    <m/>
  </r>
  <r>
    <s v="[{&quot;id&quot;:&quot;03fa0c8f-47f8-4042-951a-a08e48aea3ac&quot;,&quot;title&quot;:&quot;Teknik Lingkungan&quot;},{&quot;id&quot;:&quot;b271ca1f-2894-4749-8e7b-4c25302026c4&quot;,&quot;title&quot;:&quot;Teknik dan Manajemen Lingkungan&quot;},{&quot;id&quot;:&quot;88eb3196-4e61-414f-b63f-f4d0eede2cda&quot;,&quot;title&quot;:&quot;Kehutanan&quot;},{&quot;id&quot;:&quot;d9afd8b6-99d0-4073-83b2-a6f09f76ee5a&quot;,&quot;title&quot;:&quot;Keselamatan dan Kesehatan Kerja&quot;},{&quot;id&quot;:&quot;0b538bc2-e992-4a5b-bc93-eebddbfe6493&quot;,&quot;title&quot;:&quot;Ilmu Lingkungan&quot;}]"/>
    <s v="[List]"/>
    <x v="31"/>
    <s v="Teknik dan Manajemen Lingkungan"/>
    <s v="Kehutanan"/>
    <s v="Keselamatan dan Kesehatan Kerja"/>
    <s v="Ilmu Lingkungan"/>
    <m/>
    <m/>
    <m/>
    <m/>
    <m/>
  </r>
  <r>
    <s v="[{&quot;id&quot;:&quot;15ef29c8-682e-41db-83b6-3b97edc66770&quot;,&quot;title&quot;:&quot;Teknik Mesin Industri&quot;},{&quot;id&quot;:&quot;21442969-5763-4416-bb8d-56a80e55ada9&quot;,&quot;title&quot;:&quot;Teknik Mesin&quot;},{&quot;id&quot;:&quot;39de0091-5f36-4534-b1eb-2716622ef64b&quot;,&quot;title&quot;:&quot;Teknik Manufaktur&quot;}]"/>
    <s v="[List]"/>
    <x v="93"/>
    <s v="Teknik Mesin"/>
    <s v="Teknik Manufaktur"/>
    <m/>
    <m/>
    <m/>
    <m/>
    <m/>
    <m/>
    <m/>
  </r>
  <r>
    <s v="[{&quot;id&quot;:&quot;c13ae920-a48f-4a7c-8c89-2b286a7fc225&quot;,&quot;title&quot;:&quot;Akuntansi&quot;},{&quot;id&quot;:&quot;95dd752e-e00f-4431-90bf-58bdd324a48f&quot;,&quot;title&quot;:&quot;Ilmu Komunikasi&quot;},{&quot;id&quot;:&quot;2f6440b7-d057-40e7-bce1-9a4cf73f441d&quot;,&quot;title&quot;:&quot;Manajemen&quot;},{&quot;id&quot;:&quot;702dfd8b-b5b8-40fb-843b-4d503451b314&quot;,&quot;title&quot;:&quot;Ekonomi&quot;}]"/>
    <s v="[List]"/>
    <x v="38"/>
    <s v="Ilmu Komunikasi"/>
    <s v="Manajemen"/>
    <s v="Ekonom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5dd752e-e00f-4431-90bf-58bdd324a48f&quot;,&quot;title&quot;:&quot;Ilmu Komunikasi&quot;},{&quot;id&quot;:&quot;702dfd8b-b5b8-40fb-843b-4d503451b314&quot;,&quot;title&quot;:&quot;Ekonomi&quot;}]"/>
    <s v="[List]"/>
    <x v="38"/>
    <s v="Manajemen"/>
    <s v="Ilmu Komunikasi"/>
    <s v="Ekonomi"/>
    <m/>
    <m/>
    <m/>
    <m/>
    <m/>
    <m/>
  </r>
  <r>
    <s v="[{&quot;id&quot;:&quot;c13ae920-a48f-4a7c-8c89-2b286a7fc225&quot;,&quot;title&quot;:&quot;Akuntansi&quot;},{&quot;id&quot;:&quot;95dd752e-e00f-4431-90bf-58bdd324a48f&quot;,&quot;title&quot;:&quot;Ilmu Komunikasi&quot;},{&quot;id&quot;:&quot;2f6440b7-d057-40e7-bce1-9a4cf73f441d&quot;,&quot;title&quot;:&quot;Manajemen&quot;},{&quot;id&quot;:&quot;702dfd8b-b5b8-40fb-843b-4d503451b314&quot;,&quot;title&quot;:&quot;Ekonomi&quot;}]"/>
    <s v="[List]"/>
    <x v="38"/>
    <s v="Ilmu Komunikasi"/>
    <s v="Manajemen"/>
    <s v="Ekonom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5dd752e-e00f-4431-90bf-58bdd324a48f&quot;,&quot;title&quot;:&quot;Ilmu Komunikasi&quot;},{&quot;id&quot;:&quot;702dfd8b-b5b8-40fb-843b-4d503451b314&quot;,&quot;title&quot;:&quot;Ekonomi&quot;}]"/>
    <s v="[List]"/>
    <x v="38"/>
    <s v="Manajemen"/>
    <s v="Ilmu Komunikasi"/>
    <s v="Ekonomi"/>
    <m/>
    <m/>
    <m/>
    <m/>
    <m/>
    <m/>
  </r>
  <r>
    <s v="[{&quot;id&quot;:&quot;2803ced4-5241-483d-8103-12209ae16864&quot;,&quot;title&quot;:&quot;Pendidikan Teknologi Agroindustri&quot;},{&quot;id&quot;:&quot;24ba50b4-b840-4885-8d3c-1e87a9213c81&quot;,&quot;title&quot;:&quot;Teknologi Agroindustri&quot;},{&quot;id&quot;:&quot;d7534aac-da93-4b5a-a8c3-486b0ed5bb0f&quot;,&quot;title&quot;:&quot;Teknologi Listrik&quot;},{&quot;id&quot;:&quot;4d4d12e0-fd86-4c3c-9e11-3b8b50ba383c&quot;,&quot;title&quot;:&quot;Higiene Perusahaan Kesehatan dan Keselamatan Kerja&quot;},{&quot;id&quot;:&quot;4771fc3c-907f-4b0b-adde-ef9b4434425d&quot;,&quot;title&quot;:&quot;Ilmu Kesehatan Masyarakat&quot;}]"/>
    <s v="[List]"/>
    <x v="707"/>
    <s v="Teknologi Agroindustri"/>
    <s v="Teknologi Listrik"/>
    <s v="Higiene Perusahaan Kesehatan dan Keselamatan Kerja"/>
    <s v="Ilmu Kesehatan Masyarakat"/>
    <m/>
    <m/>
    <m/>
    <m/>
    <m/>
  </r>
  <r>
    <s v="[{&quot;id&quot;:&quot;2803ced4-5241-483d-8103-12209ae16864&quot;,&quot;title&quot;:&quot;Pendidikan Teknologi Agroindustri&quot;},{&quot;id&quot;:&quot;24ba50b4-b840-4885-8d3c-1e87a9213c81&quot;,&quot;title&quot;:&quot;Teknologi Agroindustri&quot;},{&quot;id&quot;:&quot;d7534aac-da93-4b5a-a8c3-486b0ed5bb0f&quot;,&quot;title&quot;:&quot;Teknologi Listrik&quot;},{&quot;id&quot;:&quot;4d4d12e0-fd86-4c3c-9e11-3b8b50ba383c&quot;,&quot;title&quot;:&quot;Higiene Perusahaan Kesehatan dan Keselamatan Kerja&quot;},{&quot;id&quot;:&quot;4771fc3c-907f-4b0b-adde-ef9b4434425d&quot;,&quot;title&quot;:&quot;Ilmu Kesehatan Masyarakat&quot;}]"/>
    <s v="[List]"/>
    <x v="707"/>
    <s v="Teknologi Agroindustri"/>
    <s v="Teknologi Listrik"/>
    <s v="Higiene Perusahaan Kesehatan dan Keselamatan Kerja"/>
    <s v="Ilmu Kesehatan Masyarakat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03fa0c8f-47f8-4042-951a-a08e48aea3ac&quot;,&quot;title&quot;:&quot;Teknik Lingkungan&quot;},{&quot;id&quot;:&quot;b271ca1f-2894-4749-8e7b-4c25302026c4&quot;,&quot;title&quot;:&quot;Teknik dan Manajemen Lingkungan&quot;},{&quot;id&quot;:&quot;88eb3196-4e61-414f-b63f-f4d0eede2cda&quot;,&quot;title&quot;:&quot;Kehutanan&quot;},{&quot;id&quot;:&quot;d9afd8b6-99d0-4073-83b2-a6f09f76ee5a&quot;,&quot;title&quot;:&quot;Keselamatan dan Kesehatan Kerja&quot;},{&quot;id&quot;:&quot;0b538bc2-e992-4a5b-bc93-eebddbfe6493&quot;,&quot;title&quot;:&quot;Ilmu Lingkungan&quot;}]"/>
    <s v="[List]"/>
    <x v="31"/>
    <s v="Teknik dan Manajemen Lingkungan"/>
    <s v="Kehutanan"/>
    <s v="Keselamatan dan Kesehatan Kerja"/>
    <s v="Ilmu Lingkungan"/>
    <m/>
    <m/>
    <m/>
    <m/>
    <m/>
  </r>
  <r>
    <s v="[{&quot;id&quot;:&quot;8780c035-5f1f-4bcb-812d-d4f22d24ddb8&quot;,&quot;title&quot;:&quot;Teknik Mesin Alat Berat&quot;},{&quot;id&quot;:&quot;21442969-5763-4416-bb8d-56a80e55ada9&quot;,&quot;title&quot;:&quot;Teknik Mesin&quot;},{&quot;id&quot;:&quot;716c9845-6724-40d3-869f-99e9ee6c5486&quot;,&quot;title&quot;:&quot;Teknik Otomotif Dan Alat Berat&quot;},{&quot;id&quot;:&quot;6192694b-194b-45de-af84-8eb010ba0c3a&quot;,&quot;title&quot;:&quot;Teknik Otomotif&quot;}]"/>
    <s v="[List]"/>
    <x v="261"/>
    <s v="Teknik Mesin"/>
    <s v="Teknik Otomotif Dan Alat Berat"/>
    <s v="Teknik Otomotif"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03fa0c8f-47f8-4042-951a-a08e48aea3ac&quot;,&quot;title&quot;:&quot;Teknik Lingkungan&quot;},{&quot;id&quot;:&quot;b271ca1f-2894-4749-8e7b-4c25302026c4&quot;,&quot;title&quot;:&quot;Teknik dan Manajemen Lingkungan&quot;},{&quot;id&quot;:&quot;88eb3196-4e61-414f-b63f-f4d0eede2cda&quot;,&quot;title&quot;:&quot;Kehutanan&quot;},{&quot;id&quot;:&quot;d9afd8b6-99d0-4073-83b2-a6f09f76ee5a&quot;,&quot;title&quot;:&quot;Keselamatan dan Kesehatan Kerja&quot;},{&quot;id&quot;:&quot;0b538bc2-e992-4a5b-bc93-eebddbfe6493&quot;,&quot;title&quot;:&quot;Ilmu Lingkungan&quot;}]"/>
    <s v="[List]"/>
    <x v="31"/>
    <s v="Teknik dan Manajemen Lingkungan"/>
    <s v="Kehutanan"/>
    <s v="Keselamatan dan Kesehatan Kerja"/>
    <s v="Ilmu Lingkungan"/>
    <m/>
    <m/>
    <m/>
    <m/>
    <m/>
  </r>
  <r>
    <s v="[{&quot;id&quot;:&quot;8780c035-5f1f-4bcb-812d-d4f22d24ddb8&quot;,&quot;title&quot;:&quot;Teknik Mesin Alat Berat&quot;},{&quot;id&quot;:&quot;21442969-5763-4416-bb8d-56a80e55ada9&quot;,&quot;title&quot;:&quot;Teknik Mesin&quot;},{&quot;id&quot;:&quot;716c9845-6724-40d3-869f-99e9ee6c5486&quot;,&quot;title&quot;:&quot;Teknik Otomotif Dan Alat Berat&quot;},{&quot;id&quot;:&quot;6192694b-194b-45de-af84-8eb010ba0c3a&quot;,&quot;title&quot;:&quot;Teknik Otomotif&quot;}]"/>
    <s v="[List]"/>
    <x v="261"/>
    <s v="Teknik Mesin"/>
    <s v="Teknik Otomotif Dan Alat Berat"/>
    <s v="Teknik Otomotif"/>
    <m/>
    <m/>
    <m/>
    <m/>
    <m/>
    <m/>
  </r>
  <r>
    <s v="[{&quot;id&quot;:&quot;1f689063-dea5-4f2d-9f81-f6bbc67aaf54&quot;,&quot;title&quot;:&quot;Teknik  Industri&quot;},{&quot;id&quot;:&quot;9bb9f909-f27d-4d53-9611-e17ed549a5ac&quot;,&quot;title&quot;:&quot;Kesehatan Lingkungan&quot;},{&quot;id&quot;:&quot;4f7a53df-a963-4a1c-80aa-8fbea498d288&quot;,&quot;title&quot;:&quot;Kesehatan Masyarakat&quot;},{&quot;id&quot;:&quot;2f2b76ae-2419-4b42-a24d-6cfc9e062e6d&quot;,&quot;title&quot;:&quot;Keselamatan Dan Kesehatan Kerja&quot;}]"/>
    <s v="[List]"/>
    <x v="94"/>
    <s v="Kesehatan Lingkungan"/>
    <s v="Kesehatan Masyarakat"/>
    <s v="Keselamatan Dan Kesehatan Kerja"/>
    <m/>
    <m/>
    <m/>
    <m/>
    <m/>
    <m/>
  </r>
  <r>
    <s v="[{&quot;id&quot;:&quot;1f689063-dea5-4f2d-9f81-f6bbc67aaf54&quot;,&quot;title&quot;:&quot;Teknik  Industri&quot;},{&quot;id&quot;:&quot;9bb9f909-f27d-4d53-9611-e17ed549a5ac&quot;,&quot;title&quot;:&quot;Kesehatan Lingkungan&quot;},{&quot;id&quot;:&quot;4f7a53df-a963-4a1c-80aa-8fbea498d288&quot;,&quot;title&quot;:&quot;Kesehatan Masyarakat&quot;},{&quot;id&quot;:&quot;2f2b76ae-2419-4b42-a24d-6cfc9e062e6d&quot;,&quot;title&quot;:&quot;Keselamatan Dan Kesehatan Kerja&quot;}]"/>
    <s v="[List]"/>
    <x v="94"/>
    <s v="Kesehatan Lingkungan"/>
    <s v="Kesehatan Masyarakat"/>
    <s v="Keselamatan Dan Kesehatan Kerja"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81ac3445-1d83-4fd1-a326-e3130c3b1ef1&quot;,&quot;title&quot;:&quot;Manajemen Administrasi&quot;},{&quot;id&quot;:&quot;93fed873-bd62-4606-8394-588993aac5a4&quot;,&quot;title&quot;:&quot;Survei Dan Pemetaan&quot;},{&quot;id&quot;:&quot;0de6d4d5-50da-4e07-8280-8022d12afdd2&quot;,&quot;title&quot;:&quot;Analis Keuangan&quot;}]"/>
    <s v="[List]"/>
    <x v="145"/>
    <s v="Survei Dan Pemetaan"/>
    <s v="Analis Keuangan"/>
    <m/>
    <m/>
    <m/>
    <m/>
    <m/>
    <m/>
    <m/>
  </r>
  <r>
    <s v="[{&quot;id&quot;:&quot;5a538837-fd79-4aa3-9179-aaeaf7023b82&quot;,&quot;title&quot;:&quot;Keuangan Dan Perbankan&quot;},{&quot;id&quot;:&quot;f8e3de2f-729d-480c-9b3d-c8af8e72267d&quot;,&quot;title&quot;:&quot;Ekonomi, Keuangan dan Perbankan&quot;},{&quot;id&quot;:&quot;a89dbd3d-191f-4da7-8824-08123aa214f8&quot;,&quot;title&quot;:&quot;Administrasi Keuangan Dan Perbankan&quot;}]"/>
    <s v="[List]"/>
    <x v="244"/>
    <s v="Ekonomi, Keuangan dan Perbankan"/>
    <s v="Administrasi Keuangan Dan Perbankan"/>
    <m/>
    <m/>
    <m/>
    <m/>
    <m/>
    <m/>
    <m/>
  </r>
  <r>
    <s v="[{&quot;id&quot;:&quot;81ac3445-1d83-4fd1-a326-e3130c3b1ef1&quot;,&quot;title&quot;:&quot;Manajemen Administrasi&quot;},{&quot;id&quot;:&quot;93fed873-bd62-4606-8394-588993aac5a4&quot;,&quot;title&quot;:&quot;Survei Dan Pemetaan&quot;},{&quot;id&quot;:&quot;0de6d4d5-50da-4e07-8280-8022d12afdd2&quot;,&quot;title&quot;:&quot;Analis Keuangan&quot;}]"/>
    <s v="[List]"/>
    <x v="145"/>
    <s v="Survei Dan Pemetaan"/>
    <s v="Analis Keuangan"/>
    <m/>
    <m/>
    <m/>
    <m/>
    <m/>
    <m/>
    <m/>
  </r>
  <r>
    <s v="[{&quot;id&quot;:&quot;5a538837-fd79-4aa3-9179-aaeaf7023b82&quot;,&quot;title&quot;:&quot;Keuangan Dan Perbankan&quot;},{&quot;id&quot;:&quot;f8e3de2f-729d-480c-9b3d-c8af8e72267d&quot;,&quot;title&quot;:&quot;Ekonomi, Keuangan dan Perbankan&quot;},{&quot;id&quot;:&quot;a89dbd3d-191f-4da7-8824-08123aa214f8&quot;,&quot;title&quot;:&quot;Administrasi Keuangan Dan Perbankan&quot;}]"/>
    <s v="[List]"/>
    <x v="244"/>
    <s v="Ekonomi, Keuangan dan Perbankan"/>
    <s v="Administrasi Keuangan Dan Perbankan"/>
    <m/>
    <m/>
    <m/>
    <m/>
    <m/>
    <m/>
    <m/>
  </r>
  <r>
    <s v="[{&quot;id&quot;:&quot;5a538837-fd79-4aa3-9179-aaeaf7023b82&quot;,&quot;title&quot;:&quot;Keuangan Dan Perbankan&quot;},{&quot;id&quot;:&quot;f8e3de2f-729d-480c-9b3d-c8af8e72267d&quot;,&quot;title&quot;:&quot;Ekonomi, Keuangan dan Perbankan&quot;},{&quot;id&quot;:&quot;a89dbd3d-191f-4da7-8824-08123aa214f8&quot;,&quot;title&quot;:&quot;Administrasi Keuangan Dan Perbankan&quot;}]"/>
    <s v="[List]"/>
    <x v="244"/>
    <s v="Ekonomi, Keuangan dan Perbankan"/>
    <s v="Administrasi Keuangan Dan Perbankan"/>
    <m/>
    <m/>
    <m/>
    <m/>
    <m/>
    <m/>
    <m/>
  </r>
  <r>
    <s v="[{&quot;id&quot;:&quot;5a538837-fd79-4aa3-9179-aaeaf7023b82&quot;,&quot;title&quot;:&quot;Keuangan Dan Perbankan&quot;},{&quot;id&quot;:&quot;f8e3de2f-729d-480c-9b3d-c8af8e72267d&quot;,&quot;title&quot;:&quot;Ekonomi, Keuangan dan Perbankan&quot;},{&quot;id&quot;:&quot;a89dbd3d-191f-4da7-8824-08123aa214f8&quot;,&quot;title&quot;:&quot;Administrasi Keuangan Dan Perbankan&quot;}]"/>
    <s v="[List]"/>
    <x v="244"/>
    <s v="Ekonomi, Keuangan dan Perbankan"/>
    <s v="Administrasi Keuangan Dan Perbankan"/>
    <m/>
    <m/>
    <m/>
    <m/>
    <m/>
    <m/>
    <m/>
  </r>
  <r>
    <s v="[{&quot;id&quot;:&quot;277d622d-242a-40a4-a46a-ee63cf22fc0a&quot;,&quot;title&quot;:&quot;Hukum Bisnis&quot;},{&quot;id&quot;:&quot;112d50ec-5feb-4a3f-828e-f024b4d0438d&quot;,&quot;title&quot;:&quot;Akuntansi Manajemen&quot;}]"/>
    <s v="[List]"/>
    <x v="115"/>
    <s v="Akuntansi Manajemen"/>
    <m/>
    <m/>
    <m/>
    <m/>
    <m/>
    <m/>
    <m/>
    <m/>
  </r>
  <r>
    <s v="[{&quot;id&quot;:&quot;5a538837-fd79-4aa3-9179-aaeaf7023b82&quot;,&quot;title&quot;:&quot;Keuangan Dan Perbankan&quot;},{&quot;id&quot;:&quot;f8e3de2f-729d-480c-9b3d-c8af8e72267d&quot;,&quot;title&quot;:&quot;Ekonomi, Keuangan dan Perbankan&quot;},{&quot;id&quot;:&quot;a89dbd3d-191f-4da7-8824-08123aa214f8&quot;,&quot;title&quot;:&quot;Administrasi Keuangan Dan Perbankan&quot;}]"/>
    <s v="[List]"/>
    <x v="244"/>
    <s v="Ekonomi, Keuangan dan Perbankan"/>
    <s v="Administrasi Keuangan Dan Perbankan"/>
    <m/>
    <m/>
    <m/>
    <m/>
    <m/>
    <m/>
    <m/>
  </r>
  <r>
    <s v="[{&quot;id&quot;:&quot;5a538837-fd79-4aa3-9179-aaeaf7023b82&quot;,&quot;title&quot;:&quot;Keuangan Dan Perbankan&quot;},{&quot;id&quot;:&quot;f8e3de2f-729d-480c-9b3d-c8af8e72267d&quot;,&quot;title&quot;:&quot;Ekonomi, Keuangan dan Perbankan&quot;},{&quot;id&quot;:&quot;a89dbd3d-191f-4da7-8824-08123aa214f8&quot;,&quot;title&quot;:&quot;Administrasi Keuangan Dan Perbankan&quot;}]"/>
    <s v="[List]"/>
    <x v="244"/>
    <s v="Ekonomi, Keuangan dan Perbankan"/>
    <s v="Administrasi Keuangan Dan Perbankan"/>
    <m/>
    <m/>
    <m/>
    <m/>
    <m/>
    <m/>
    <m/>
  </r>
  <r>
    <s v="[{&quot;id&quot;:&quot;277d622d-242a-40a4-a46a-ee63cf22fc0a&quot;,&quot;title&quot;:&quot;Hukum Bisnis&quot;},{&quot;id&quot;:&quot;112d50ec-5feb-4a3f-828e-f024b4d0438d&quot;,&quot;title&quot;:&quot;Akuntansi Manajemen&quot;}]"/>
    <s v="[List]"/>
    <x v="115"/>
    <s v="Akuntansi Manajemen"/>
    <m/>
    <m/>
    <m/>
    <m/>
    <m/>
    <m/>
    <m/>
    <m/>
  </r>
  <r>
    <s v="[{&quot;id&quot;:&quot;5a538837-fd79-4aa3-9179-aaeaf7023b82&quot;,&quot;title&quot;:&quot;Keuangan Dan Perbankan&quot;},{&quot;id&quot;:&quot;f8e3de2f-729d-480c-9b3d-c8af8e72267d&quot;,&quot;title&quot;:&quot;Ekonomi, Keuangan dan Perbankan&quot;},{&quot;id&quot;:&quot;a89dbd3d-191f-4da7-8824-08123aa214f8&quot;,&quot;title&quot;:&quot;Administrasi Keuangan Dan Perbankan&quot;}]"/>
    <s v="[List]"/>
    <x v="244"/>
    <s v="Ekonomi, Keuangan dan Perbankan"/>
    <s v="Administrasi Keuangan Dan Perbankan"/>
    <m/>
    <m/>
    <m/>
    <m/>
    <m/>
    <m/>
    <m/>
  </r>
  <r>
    <s v="[{&quot;id&quot;:&quot;5a538837-fd79-4aa3-9179-aaeaf7023b82&quot;,&quot;title&quot;:&quot;Keuangan Dan Perbankan&quot;},{&quot;id&quot;:&quot;f8e3de2f-729d-480c-9b3d-c8af8e72267d&quot;,&quot;title&quot;:&quot;Ekonomi, Keuangan dan Perbankan&quot;},{&quot;id&quot;:&quot;a89dbd3d-191f-4da7-8824-08123aa214f8&quot;,&quot;title&quot;:&quot;Administrasi Keuangan Dan Perbankan&quot;}]"/>
    <s v="[List]"/>
    <x v="244"/>
    <s v="Ekonomi, Keuangan dan Perbankan"/>
    <s v="Administrasi Keuangan Dan Perbankan"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Akuntansi"/>
    <s v="Ekonomi"/>
    <s v="Ilmu Komunikasi"/>
    <s v="Teknik Industri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Akuntansi"/>
    <s v="Ekonomi"/>
    <s v="Ilmu Komunikasi"/>
    <s v="Teknik Industr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]"/>
    <s v="[List]"/>
    <x v="7"/>
    <s v="Teknik Industri"/>
    <s v="Statistika"/>
    <s v="Akuntansi"/>
    <s v="Ekonom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]"/>
    <s v="[List]"/>
    <x v="7"/>
    <s v="Teknik Industri"/>
    <s v="Statistika"/>
    <s v="Akuntansi"/>
    <s v="Ekonomi"/>
    <m/>
    <m/>
    <m/>
    <m/>
    <m/>
  </r>
  <r>
    <s v="[{&quot;id&quot;:&quot;2f6440b7-d057-40e7-bce1-9a4cf73f441d&quot;,&quot;title&quot;:&quot;Manajemen&quot;},{&quot;id&quot;:&quot;b1d47991-f9e7-47c4-8e42-317b52b4d330&quot;,&quot;title&quot;:&quot;Ilmu Hukum&quot;},{&quot;id&quot;:&quot;3e1f167b-ac1f-4208-b1f7-ff2244791c64&quot;,&quot;title&quot;:&quot;Psikologi&quot;}]"/>
    <s v="[List]"/>
    <x v="49"/>
    <s v="Ilmu Hukum"/>
    <s v="Psikologi"/>
    <m/>
    <m/>
    <m/>
    <m/>
    <m/>
    <m/>
    <m/>
  </r>
  <r>
    <s v="[{&quot;id&quot;:&quot;2f6440b7-d057-40e7-bce1-9a4cf73f441d&quot;,&quot;title&quot;:&quot;Manajemen&quot;},{&quot;id&quot;:&quot;b1d47991-f9e7-47c4-8e42-317b52b4d330&quot;,&quot;title&quot;:&quot;Ilmu Hukum&quot;},{&quot;id&quot;:&quot;3e1f167b-ac1f-4208-b1f7-ff2244791c64&quot;,&quot;title&quot;:&quot;Psikologi&quot;}]"/>
    <s v="[List]"/>
    <x v="49"/>
    <s v="Ilmu Hukum"/>
    <s v="Psikologi"/>
    <m/>
    <m/>
    <m/>
    <m/>
    <m/>
    <m/>
    <m/>
  </r>
  <r>
    <s v="[{&quot;id&quot;:&quot;4f7a53df-a963-4a1c-80aa-8fbea498d288&quot;,&quot;title&quot;:&quot;Kesehatan Masyarakat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,{&quot;id&quot;:&quot;2c1f894d-16df-471c-abe7-6939d132c6b0&quot;,&quot;title&quot;:&quot;Komunikasi&quot;}]"/>
    <s v="[List]"/>
    <x v="19"/>
    <s v="Sosiologi"/>
    <s v="Psikologi"/>
    <s v="Kesejahteraan Sosial"/>
    <s v="Komunikasi"/>
    <m/>
    <m/>
    <m/>
    <m/>
    <m/>
  </r>
  <r>
    <s v="[{&quot;id&quot;:&quot;4f7a53df-a963-4a1c-80aa-8fbea498d288&quot;,&quot;title&quot;:&quot;Kesehatan Masyarakat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,{&quot;id&quot;:&quot;2c1f894d-16df-471c-abe7-6939d132c6b0&quot;,&quot;title&quot;:&quot;Komunikasi&quot;}]"/>
    <s v="[List]"/>
    <x v="19"/>
    <s v="Sosiologi"/>
    <s v="Psikologi"/>
    <s v="Kesejahteraan Sosial"/>
    <s v="Komunikasi"/>
    <m/>
    <m/>
    <m/>
    <m/>
    <m/>
  </r>
  <r>
    <s v="[{&quot;id&quot;:&quot;4771fc3c-907f-4b0b-adde-ef9b4434425d&quot;,&quot;title&quot;:&quot;Ilmu Kesehatan Masyarakat&quot;},{&quot;id&quot;:&quot;2f6440b7-d057-40e7-bce1-9a4cf73f441d&quot;,&quot;title&quot;:&quot;Manajemen&quot;},{&quot;id&quot;:&quot;c13ae920-a48f-4a7c-8c89-2b286a7fc225&quot;,&quot;title&quot;:&quot;Akuntansi&quot;},{&quot;id&quot;:&quot;90482c72-5a85-4b37-8f0c-426df4a12a61&quot;,&quot;title&quot;:&quot;Adminsitrasi Rumah Sakit&quot;},{&quot;id&quot;:&quot;c8e29d79-8e8e-406d-b56f-06f32dbc4671&quot;,&quot;title&quot;:&quot;Manajemen Pelayanan Rumah Sakit&quot;}]"/>
    <s v="[List]"/>
    <x v="100"/>
    <s v="Manajemen"/>
    <s v="Akuntansi"/>
    <s v="Adminsitrasi Rumah Sakit"/>
    <s v="Manajemen Pelayanan Rumah Sakit"/>
    <m/>
    <m/>
    <m/>
    <m/>
    <m/>
  </r>
  <r>
    <s v="[{&quot;id&quot;:&quot;4771fc3c-907f-4b0b-adde-ef9b4434425d&quot;,&quot;title&quot;:&quot;Ilmu Kesehatan Masyarakat&quot;},{&quot;id&quot;:&quot;2f6440b7-d057-40e7-bce1-9a4cf73f441d&quot;,&quot;title&quot;:&quot;Manajemen&quot;},{&quot;id&quot;:&quot;c13ae920-a48f-4a7c-8c89-2b286a7fc225&quot;,&quot;title&quot;:&quot;Akuntansi&quot;},{&quot;id&quot;:&quot;90482c72-5a85-4b37-8f0c-426df4a12a61&quot;,&quot;title&quot;:&quot;Adminsitrasi Rumah Sakit&quot;},{&quot;id&quot;:&quot;c8e29d79-8e8e-406d-b56f-06f32dbc4671&quot;,&quot;title&quot;:&quot;Manajemen Pelayanan Rumah Sakit&quot;}]"/>
    <s v="[List]"/>
    <x v="100"/>
    <s v="Manajemen"/>
    <s v="Akuntansi"/>
    <s v="Adminsitrasi Rumah Sakit"/>
    <s v="Manajemen Pelayanan Rumah Sakit"/>
    <m/>
    <m/>
    <m/>
    <m/>
    <m/>
  </r>
  <r>
    <s v="[{&quot;id&quot;:&quot;4f53bef4-5310-443b-82bc-1e99f1f2ef08&quot;,&quot;title&quot;:&quot;Farmasi&quot;},{&quot;id&quot;:&quot;82b5dae6-df44-4bb7-9174-e0a5ed6ed722&quot;,&quot;title&quot;:&quot;Kimia&quot;},{&quot;id&quot;:&quot;ab4266f3-7655-4e0b-ada0-4fe089741849&quot;,&quot;title&quot;:&quot;Biologi&quot;},{&quot;id&quot;:&quot;353f2b75-6879-4191-852b-670f6f1e098e&quot;,&quot;title&quot;:&quot;Teknologi Pangan&quot;}]"/>
    <s v="[List]"/>
    <x v="28"/>
    <s v="Kimia"/>
    <s v="Biologi"/>
    <s v="Teknologi Pangan"/>
    <m/>
    <m/>
    <m/>
    <m/>
    <m/>
    <m/>
  </r>
  <r>
    <s v="[{&quot;id&quot;:&quot;4f53bef4-5310-443b-82bc-1e99f1f2ef08&quot;,&quot;title&quot;:&quot;Farmasi&quot;},{&quot;id&quot;:&quot;82b5dae6-df44-4bb7-9174-e0a5ed6ed722&quot;,&quot;title&quot;:&quot;Kimia&quot;},{&quot;id&quot;:&quot;ab4266f3-7655-4e0b-ada0-4fe089741849&quot;,&quot;title&quot;:&quot;Biologi&quot;},{&quot;id&quot;:&quot;353f2b75-6879-4191-852b-670f6f1e098e&quot;,&quot;title&quot;:&quot;Teknologi Pangan&quot;}]"/>
    <s v="[List]"/>
    <x v="28"/>
    <s v="Kimia"/>
    <s v="Biologi"/>
    <s v="Teknologi Pangan"/>
    <m/>
    <m/>
    <m/>
    <m/>
    <m/>
    <m/>
  </r>
  <r>
    <s v="[{&quot;id&quot;:&quot;44c12a8c-7a88-47ea-87fb-0e7202a1390d&quot;,&quot;title&quot;:&quot;Administrasi&quot;},{&quot;id&quot;:&quot;246e6e8a-413d-4dff-9d82-161b6222f8d0&quot;,&quot;title&quot;:&quot;Ilmu Komputer&quot;},{&quot;id&quot;:&quot;95dd752e-e00f-4431-90bf-58bdd324a48f&quot;,&quot;title&quot;:&quot;Ilmu Komunikasi&quot;}]"/>
    <s v="[List]"/>
    <x v="1"/>
    <s v="Ilmu Komputer"/>
    <s v="Ilmu Komunikasi"/>
    <m/>
    <m/>
    <m/>
    <m/>
    <m/>
    <m/>
    <m/>
  </r>
  <r>
    <s v="[{&quot;id&quot;:&quot;44c12a8c-7a88-47ea-87fb-0e7202a1390d&quot;,&quot;title&quot;:&quot;Administrasi&quot;},{&quot;id&quot;:&quot;246e6e8a-413d-4dff-9d82-161b6222f8d0&quot;,&quot;title&quot;:&quot;Ilmu Komputer&quot;},{&quot;id&quot;:&quot;95dd752e-e00f-4431-90bf-58bdd324a48f&quot;,&quot;title&quot;:&quot;Ilmu Komunikasi&quot;}]"/>
    <s v="[List]"/>
    <x v="1"/>
    <s v="Ilmu Komputer"/>
    <s v="Ilmu Komunikasi"/>
    <m/>
    <m/>
    <m/>
    <m/>
    <m/>
    <m/>
    <m/>
  </r>
  <r>
    <s v="[{&quot;id&quot;:&quot;81ac3445-1d83-4fd1-a326-e3130c3b1ef1&quot;,&quot;title&quot;:&quot;Manajemen Administrasi&quot;},{&quot;id&quot;:&quot;fa9c3906-d811-4cc1-836e-e861f0a75f01&quot;,&quot;title&quot;:&quot;Manajemen Administrasi Perkantoran&quot;},{&quot;id&quot;:&quot;02b4ec7d-94a2-4768-937f-ec401fac608e&quot;,&quot;title&quot;:&quot;Manajemen Keuangan&quot;},{&quot;id&quot;:&quot;37972e05-4e53-4f9d-beb1-a301de6a2572&quot;,&quot;title&quot;:&quot;Akuntansi Keuangan&quot;},{&quot;id&quot;:&quot;c13ae920-a48f-4a7c-8c89-2b286a7fc225&quot;,&quot;title&quot;:&quot;Akuntansi&quot;}]"/>
    <s v="[List]"/>
    <x v="145"/>
    <s v="Manajemen Administrasi Perkantoran"/>
    <s v="Manajemen Keuangan"/>
    <s v="Akuntansi Keuangan"/>
    <s v="Akuntansi"/>
    <m/>
    <m/>
    <m/>
    <m/>
    <m/>
  </r>
  <r>
    <s v="[{&quot;id&quot;:&quot;81ac3445-1d83-4fd1-a326-e3130c3b1ef1&quot;,&quot;title&quot;:&quot;Manajemen Administrasi&quot;},{&quot;id&quot;:&quot;fa9c3906-d811-4cc1-836e-e861f0a75f01&quot;,&quot;title&quot;:&quot;Manajemen Administrasi Perkantoran&quot;},{&quot;id&quot;:&quot;02b4ec7d-94a2-4768-937f-ec401fac608e&quot;,&quot;title&quot;:&quot;Manajemen Keuangan&quot;},{&quot;id&quot;:&quot;37972e05-4e53-4f9d-beb1-a301de6a2572&quot;,&quot;title&quot;:&quot;Akuntansi Keuangan&quot;},{&quot;id&quot;:&quot;c13ae920-a48f-4a7c-8c89-2b286a7fc225&quot;,&quot;title&quot;:&quot;Akuntansi&quot;}]"/>
    <s v="[List]"/>
    <x v="145"/>
    <s v="Manajemen Administrasi Perkantoran"/>
    <s v="Manajemen Keuangan"/>
    <s v="Akuntansi Keuangan"/>
    <s v="Akuntansi"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246e6e8a-413d-4dff-9d82-161b6222f8d0&quot;,&quot;title&quot;:&quot;Ilmu Komputer&quot;},{&quot;id&quot;:&quot;90586281-900a-4cee-821e-3ad158837f1a&quot;,&quot;title&quot;:&quot;Teknik informatika&quot;}]"/>
    <s v="[List]"/>
    <x v="168"/>
    <s v="Teknik informatika"/>
    <m/>
    <m/>
    <m/>
    <m/>
    <m/>
    <m/>
    <m/>
    <m/>
  </r>
  <r>
    <s v="[{&quot;id&quot;:&quot;246e6e8a-413d-4dff-9d82-161b6222f8d0&quot;,&quot;title&quot;:&quot;Ilmu Komputer&quot;},{&quot;id&quot;:&quot;90586281-900a-4cee-821e-3ad158837f1a&quot;,&quot;title&quot;:&quot;Teknik informatika&quot;}]"/>
    <s v="[List]"/>
    <x v="168"/>
    <s v="Teknik informatika"/>
    <m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2f6440b7-d057-40e7-bce1-9a4cf73f441d&quot;,&quot;title&quot;:&quot;Manajemen&quot;},{&quot;id&quot;:&quot;702dfd8b-b5b8-40fb-843b-4d503451b314&quot;,&quot;title&quot;:&quot;Ekonomi&quot;},{&quot;id&quot;:&quot;e2ceca3e-19c6-4aae-aa29-c36be7f76487&quot;,&quot;title&quot;:&quot;Administrasi Keuangan&quot;}]"/>
    <s v="[List]"/>
    <x v="38"/>
    <s v="Manajemen Keuangan"/>
    <s v="Manajemen"/>
    <s v="Ekonomi"/>
    <s v="Administrasi Keuangan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2f6440b7-d057-40e7-bce1-9a4cf73f441d&quot;,&quot;title&quot;:&quot;Manajemen&quot;},{&quot;id&quot;:&quot;702dfd8b-b5b8-40fb-843b-4d503451b314&quot;,&quot;title&quot;:&quot;Ekonomi&quot;},{&quot;id&quot;:&quot;e2ceca3e-19c6-4aae-aa29-c36be7f76487&quot;,&quot;title&quot;:&quot;Administrasi Keuangan&quot;}]"/>
    <s v="[List]"/>
    <x v="38"/>
    <s v="Manajemen Keuangan"/>
    <s v="Manajemen"/>
    <s v="Ekonomi"/>
    <s v="Administrasi Keuangan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]"/>
    <s v="[List]"/>
    <x v="7"/>
    <s v="Statistika"/>
    <s v="Ekonomi"/>
    <s v="Akuntansi"/>
    <s v="Teknik Industr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]"/>
    <s v="[List]"/>
    <x v="7"/>
    <s v="Statistika"/>
    <s v="Ekonomi"/>
    <s v="Akuntansi"/>
    <s v="Teknik Industri"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44c12a8c-7a88-47ea-87fb-0e7202a1390d&quot;,&quot;title&quot;:&quot;Administrasi&quot;},{&quot;id&quot;:&quot;ecfc7a4a-9ddc-4291-a35e-eda47e3050b1&quot;,&quot;title&quot;:&quot;Kesekretariatan&quot;},{&quot;id&quot;:&quot;fa9c3906-d811-4cc1-836e-e861f0a75f01&quot;,&quot;title&quot;:&quot;Manajemen Administrasi Perkantoran&quot;}]"/>
    <s v="[List]"/>
    <x v="1"/>
    <s v="Kesekretariatan"/>
    <s v="Manajemen Administrasi Perkantoran"/>
    <m/>
    <m/>
    <m/>
    <m/>
    <m/>
    <m/>
    <m/>
  </r>
  <r>
    <s v="[{&quot;id&quot;:&quot;37972e05-4e53-4f9d-beb1-a301de6a2572&quot;,&quot;title&quot;:&quot;Akuntansi Keuangan&quot;},{&quot;id&quot;:&quot;d8da7a61-dd28-47bf-b9bf-c13839f6ce24&quot;,&quot;title&quot;:&quot;Akuntansi Lembaga Keuangan Syariah&quot;},{&quot;id&quot;:&quot;e7b32418-66b8-4cf6-a338-abab30715947&quot;,&quot;title&quot;:&quot;Akuntansi Syari'ah&quot;}]"/>
    <s v="[List]"/>
    <x v="10"/>
    <s v="Akuntansi Lembaga Keuangan Syariah"/>
    <s v="Akuntansi Syari'ah"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44c12a8c-7a88-47ea-87fb-0e7202a1390d&quot;,&quot;title&quot;:&quot;Administrasi&quot;},{&quot;id&quot;:&quot;ecfc7a4a-9ddc-4291-a35e-eda47e3050b1&quot;,&quot;title&quot;:&quot;Kesekretariatan&quot;},{&quot;id&quot;:&quot;fa9c3906-d811-4cc1-836e-e861f0a75f01&quot;,&quot;title&quot;:&quot;Manajemen Administrasi Perkantoran&quot;}]"/>
    <s v="[List]"/>
    <x v="1"/>
    <s v="Kesekretariatan"/>
    <s v="Manajemen Administrasi Perkantoran"/>
    <m/>
    <m/>
    <m/>
    <m/>
    <m/>
    <m/>
    <m/>
  </r>
  <r>
    <s v="[{&quot;id&quot;:&quot;37972e05-4e53-4f9d-beb1-a301de6a2572&quot;,&quot;title&quot;:&quot;Akuntansi Keuangan&quot;},{&quot;id&quot;:&quot;d8da7a61-dd28-47bf-b9bf-c13839f6ce24&quot;,&quot;title&quot;:&quot;Akuntansi Lembaga Keuangan Syariah&quot;},{&quot;id&quot;:&quot;e7b32418-66b8-4cf6-a338-abab30715947&quot;,&quot;title&quot;:&quot;Akuntansi Syari'ah&quot;}]"/>
    <s v="[List]"/>
    <x v="10"/>
    <s v="Akuntansi Lembaga Keuangan Syariah"/>
    <s v="Akuntansi Syari'ah"/>
    <m/>
    <m/>
    <m/>
    <m/>
    <m/>
    <m/>
    <m/>
  </r>
  <r>
    <s v="[{&quot;id&quot;:&quot;62a8013c-575a-4abb-889f-8128eb259936&quot;,&quot;title&quot;:&quot;Bahasa Inggris&quot;},{&quot;id&quot;:&quot;a220ee7a-b238-48de-9faa-650eeefb259b&quot;,&quot;title&quot;:&quot;Bahasa dan Sastra Indonesia&quot;},{&quot;id&quot;:&quot;7d842336-ea1d-40bf-b4b9-f89d55f73bbf&quot;,&quot;title&quot;:&quot;Pendidikan Bahasa Indonesia&quot;}]"/>
    <s v="[List]"/>
    <x v="50"/>
    <s v="Bahasa dan Sastra Indonesia"/>
    <s v="Pendidikan Bahasa Indonesia"/>
    <m/>
    <m/>
    <m/>
    <m/>
    <m/>
    <m/>
    <m/>
  </r>
  <r>
    <s v="[{&quot;id&quot;:&quot;62a8013c-575a-4abb-889f-8128eb259936&quot;,&quot;title&quot;:&quot;Bahasa Inggris&quot;},{&quot;id&quot;:&quot;a220ee7a-b238-48de-9faa-650eeefb259b&quot;,&quot;title&quot;:&quot;Bahasa dan Sastra Indonesia&quot;},{&quot;id&quot;:&quot;7d842336-ea1d-40bf-b4b9-f89d55f73bbf&quot;,&quot;title&quot;:&quot;Pendidikan Bahasa Indonesia&quot;}]"/>
    <s v="[List]"/>
    <x v="50"/>
    <s v="Bahasa dan Sastra Indonesia"/>
    <s v="Pendidikan Bahasa Indonesia"/>
    <m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95dd752e-e00f-4431-90bf-58bdd324a48f&quot;,&quot;title&quot;:&quot;Ilmu Komunikasi&quot;},{&quot;id&quot;:&quot;38a57855-c348-4e9e-845a-d3fa03c133b6&quot;,&quot;title&quot;:&quot;Jurnalistik&quot;},{&quot;id&quot;:&quot;cf25b2e1-ca9c-4d3f-a280-58ca026b480c&quot;,&quot;title&quot;:&quot;Fotografi&quot;}]"/>
    <s v="[List]"/>
    <x v="33"/>
    <s v="Desain Komunikasi Visual -"/>
    <s v="Ilmu Komunikasi"/>
    <s v="Jurnalistik"/>
    <s v="Fotografi"/>
    <m/>
    <m/>
    <m/>
    <m/>
    <m/>
  </r>
  <r>
    <s v="[{&quot;id&quot;:&quot;0c353635-be19-41e3-abef-287c8fd73d32&quot;,&quot;title&quot;:&quot;Teknologi Informasi&quot;},{&quot;id&quot;:&quot;246e6e8a-413d-4dff-9d82-161b6222f8d0&quot;,&quot;title&quot;:&quot;Ilmu Komputer&quot;},{&quot;id&quot;:&quot;ea498c86-2eeb-4dc2-8844-f546e73a4aee&quot;,&quot;title&quot;:&quot;Teknik Komputer&quot;},{&quot;id&quot;:&quot;f6744e82-2ad1-4172-9c2c-d985d0055065&quot;,&quot;title&quot;:&quot;PJJ Teknik Informatika&quot;}]"/>
    <s v="[List]"/>
    <x v="143"/>
    <s v="Ilmu Komputer"/>
    <s v="Teknik Komputer"/>
    <s v="PJJ Teknik Informatika"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95dd752e-e00f-4431-90bf-58bdd324a48f&quot;,&quot;title&quot;:&quot;Ilmu Komunikasi&quot;},{&quot;id&quot;:&quot;38a57855-c348-4e9e-845a-d3fa03c133b6&quot;,&quot;title&quot;:&quot;Jurnalistik&quot;},{&quot;id&quot;:&quot;cf25b2e1-ca9c-4d3f-a280-58ca026b480c&quot;,&quot;title&quot;:&quot;Fotografi&quot;}]"/>
    <s v="[List]"/>
    <x v="33"/>
    <s v="Desain Komunikasi Visual -"/>
    <s v="Ilmu Komunikasi"/>
    <s v="Jurnalistik"/>
    <s v="Fotografi"/>
    <m/>
    <m/>
    <m/>
    <m/>
    <m/>
  </r>
  <r>
    <s v="[{&quot;id&quot;:&quot;0c353635-be19-41e3-abef-287c8fd73d32&quot;,&quot;title&quot;:&quot;Teknologi Informasi&quot;},{&quot;id&quot;:&quot;246e6e8a-413d-4dff-9d82-161b6222f8d0&quot;,&quot;title&quot;:&quot;Ilmu Komputer&quot;},{&quot;id&quot;:&quot;ea498c86-2eeb-4dc2-8844-f546e73a4aee&quot;,&quot;title&quot;:&quot;Teknik Komputer&quot;},{&quot;id&quot;:&quot;f6744e82-2ad1-4172-9c2c-d985d0055065&quot;,&quot;title&quot;:&quot;PJJ Teknik Informatika&quot;}]"/>
    <s v="[List]"/>
    <x v="143"/>
    <s v="Ilmu Komputer"/>
    <s v="Teknik Komputer"/>
    <s v="PJJ Teknik Informatika"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95dd752e-e00f-4431-90bf-58bdd324a48f&quot;,&quot;title&quot;:&quot;Ilmu Komunikasi&quot;},{&quot;id&quot;:&quot;246e6e8a-413d-4dff-9d82-161b6222f8d0&quot;,&quot;title&quot;:&quot;Ilmu Komputer&quot;},{&quot;id&quot;:&quot;9dfcaa37-a44b-4331-87ab-bd32dc1066cb&quot;,&quot;title&quot;:&quot;Desain Komunikasi Visual&quot;},{&quot;id&quot;:&quot;e90b7fe8-f4a5-4a1c-85f8-e929004b29e1&quot;,&quot;title&quot;:&quot;Desain Grafis&quot;}]"/>
    <s v="[List]"/>
    <x v="7"/>
    <s v="Ilmu Komputer"/>
    <s v="Desain Komunikasi Visual"/>
    <s v="Desain Grafis"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95dd752e-e00f-4431-90bf-58bdd324a48f&quot;,&quot;title&quot;:&quot;Ilmu Komunikasi&quot;},{&quot;id&quot;:&quot;246e6e8a-413d-4dff-9d82-161b6222f8d0&quot;,&quot;title&quot;:&quot;Ilmu Komputer&quot;},{&quot;id&quot;:&quot;9dfcaa37-a44b-4331-87ab-bd32dc1066cb&quot;,&quot;title&quot;:&quot;Desain Komunikasi Visual&quot;},{&quot;id&quot;:&quot;e90b7fe8-f4a5-4a1c-85f8-e929004b29e1&quot;,&quot;title&quot;:&quot;Desain Grafis&quot;}]"/>
    <s v="[List]"/>
    <x v="7"/>
    <s v="Ilmu Komputer"/>
    <s v="Desain Komunikasi Visual"/>
    <s v="Desain Grafis"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a220ee7a-b238-48de-9faa-650eeefb259b&quot;,&quot;title&quot;:&quot;Bahasa dan Sastra Indonesia&quot;},{&quot;id&quot;:&quot;7d842336-ea1d-40bf-b4b9-f89d55f73bbf&quot;,&quot;title&quot;:&quot;Pendidikan Bahasa Indonesia&quot;}]"/>
    <s v="[List]"/>
    <x v="57"/>
    <s v="Pendidikan Bahasa Indonesia"/>
    <m/>
    <m/>
    <m/>
    <m/>
    <m/>
    <m/>
    <m/>
    <m/>
  </r>
  <r>
    <s v="[{&quot;id&quot;:&quot;2c88d9da-5636-40d2-9d1d-d3882c313960&quot;,&quot;title&quot;:&quot;Kearsipan&quot;},{&quot;id&quot;:&quot;feba6ac2-0634-498a-a720-3eba52d2bc0d&quot;,&quot;title&quot;:&quot;Administrasi Negara&quot;},{&quot;id&quot;:&quot;63ce091e-3c73-424f-a68e-068d13a4f3b4&quot;,&quot;title&quot;:&quot;Ilmu Administrasi Publik&quot;}]"/>
    <s v="[List]"/>
    <x v="128"/>
    <s v="Administrasi Negara"/>
    <s v="Ilmu Administrasi Publik"/>
    <m/>
    <m/>
    <m/>
    <m/>
    <m/>
    <m/>
    <m/>
  </r>
  <r>
    <s v="[{&quot;id&quot;:&quot;71dbe027-edd3-49de-8325-d5d6f08a12ea&quot;,&quot;title&quot;:&quot;Ilmu Perpustakaan&quot;},{&quot;id&quot;:&quot;ff7ccae4-2076-4472-90b2-cd4d63d907e9&quot;,&quot;title&quot;:&quot;Ilmu Perpustakaan dan Informasi&quot;},{&quot;id&quot;:&quot;dff74e4b-eae2-4683-8473-08e200c4573f&quot;,&quot;title&quot;:&quot;Perpustakaan&quot;}]"/>
    <s v="[List]"/>
    <x v="3"/>
    <s v="Ilmu Perpustakaan dan Informasi"/>
    <s v="Perpustakaan"/>
    <m/>
    <m/>
    <m/>
    <m/>
    <m/>
    <m/>
    <m/>
  </r>
  <r>
    <s v="[{&quot;id&quot;:&quot;a220ee7a-b238-48de-9faa-650eeefb259b&quot;,&quot;title&quot;:&quot;Bahasa dan Sastra Indonesia&quot;},{&quot;id&quot;:&quot;7d842336-ea1d-40bf-b4b9-f89d55f73bbf&quot;,&quot;title&quot;:&quot;Pendidikan Bahasa Indonesia&quot;}]"/>
    <s v="[List]"/>
    <x v="57"/>
    <s v="Pendidikan Bahasa Indonesia"/>
    <m/>
    <m/>
    <m/>
    <m/>
    <m/>
    <m/>
    <m/>
    <m/>
  </r>
  <r>
    <s v="[{&quot;id&quot;:&quot;2c88d9da-5636-40d2-9d1d-d3882c313960&quot;,&quot;title&quot;:&quot;Kearsipan&quot;},{&quot;id&quot;:&quot;feba6ac2-0634-498a-a720-3eba52d2bc0d&quot;,&quot;title&quot;:&quot;Administrasi Negara&quot;},{&quot;id&quot;:&quot;63ce091e-3c73-424f-a68e-068d13a4f3b4&quot;,&quot;title&quot;:&quot;Ilmu Administrasi Publik&quot;}]"/>
    <s v="[List]"/>
    <x v="128"/>
    <s v="Administrasi Negara"/>
    <s v="Ilmu Administrasi Publik"/>
    <m/>
    <m/>
    <m/>
    <m/>
    <m/>
    <m/>
    <m/>
  </r>
  <r>
    <s v="[{&quot;id&quot;:&quot;71dbe027-edd3-49de-8325-d5d6f08a12ea&quot;,&quot;title&quot;:&quot;Ilmu Perpustakaan&quot;},{&quot;id&quot;:&quot;ff7ccae4-2076-4472-90b2-cd4d63d907e9&quot;,&quot;title&quot;:&quot;Ilmu Perpustakaan dan Informasi&quot;},{&quot;id&quot;:&quot;dff74e4b-eae2-4683-8473-08e200c4573f&quot;,&quot;title&quot;:&quot;Perpustakaan&quot;}]"/>
    <s v="[List]"/>
    <x v="3"/>
    <s v="Ilmu Perpustakaan dan Informasi"/>
    <s v="Perpustakaan"/>
    <m/>
    <m/>
    <m/>
    <m/>
    <m/>
    <m/>
    <m/>
  </r>
  <r>
    <s v="[{&quot;id&quot;:&quot;0b538bc2-e992-4a5b-bc93-eebddbfe6493&quot;,&quot;title&quot;:&quot;Ilmu Lingkungan&quot;},{&quot;id&quot;:&quot;03fa0c8f-47f8-4042-951a-a08e48aea3ac&quot;,&quot;title&quot;:&quot;Teknik Lingkungan&quot;},{&quot;id&quot;:&quot;b271ca1f-2894-4749-8e7b-4c25302026c4&quot;,&quot;title&quot;:&quot;Teknik dan Manajemen Lingkungan&quot;},{&quot;id&quot;:&quot;88eb3196-4e61-414f-b63f-f4d0eede2cda&quot;,&quot;title&quot;:&quot;Kehutanan&quot;},{&quot;id&quot;:&quot;2f2b76ae-2419-4b42-a24d-6cfc9e062e6d&quot;,&quot;title&quot;:&quot;Keselamatan Dan Kesehatan Kerja&quot;}]"/>
    <s v="[List]"/>
    <x v="195"/>
    <s v="Teknik Lingkungan"/>
    <s v="Teknik dan Manajemen Lingkungan"/>
    <s v="Kehutanan"/>
    <s v="Keselamatan Dan Kesehatan Kerja"/>
    <m/>
    <m/>
    <m/>
    <m/>
    <m/>
  </r>
  <r>
    <s v="[{&quot;id&quot;:&quot;0b538bc2-e992-4a5b-bc93-eebddbfe6493&quot;,&quot;title&quot;:&quot;Ilmu Lingkungan&quot;},{&quot;id&quot;:&quot;03fa0c8f-47f8-4042-951a-a08e48aea3ac&quot;,&quot;title&quot;:&quot;Teknik Lingkungan&quot;},{&quot;id&quot;:&quot;b271ca1f-2894-4749-8e7b-4c25302026c4&quot;,&quot;title&quot;:&quot;Teknik dan Manajemen Lingkungan&quot;},{&quot;id&quot;:&quot;88eb3196-4e61-414f-b63f-f4d0eede2cda&quot;,&quot;title&quot;:&quot;Kehutanan&quot;},{&quot;id&quot;:&quot;2f2b76ae-2419-4b42-a24d-6cfc9e062e6d&quot;,&quot;title&quot;:&quot;Keselamatan Dan Kesehatan Kerja&quot;}]"/>
    <s v="[List]"/>
    <x v="195"/>
    <s v="Teknik Lingkungan"/>
    <s v="Teknik dan Manajemen Lingkungan"/>
    <s v="Kehutanan"/>
    <s v="Keselamatan Dan Kesehatan Kerja"/>
    <m/>
    <m/>
    <m/>
    <m/>
    <m/>
  </r>
  <r>
    <s v="[{&quot;id&quot;:&quot;9d46d840-695e-4ecf-915c-ef58ebc36d9b&quot;,&quot;title&quot;:&quot;Administrasi Bisnis&quot;},{&quot;id&quot;:&quot;4be4d67b-5578-4ae4-a87e-b028e63f88a2&quot;,&quot;title&quot;:&quot;Manajemen Komunikasi&quot;}]"/>
    <s v="[List]"/>
    <x v="41"/>
    <s v="Manajemen Komunikasi"/>
    <m/>
    <m/>
    <m/>
    <m/>
    <m/>
    <m/>
    <m/>
    <m/>
  </r>
  <r>
    <s v="[{&quot;id&quot;:&quot;9d46d840-695e-4ecf-915c-ef58ebc36d9b&quot;,&quot;title&quot;:&quot;Administrasi Bisnis&quot;},{&quot;id&quot;:&quot;4be4d67b-5578-4ae4-a87e-b028e63f88a2&quot;,&quot;title&quot;:&quot;Manajemen Komunikasi&quot;}]"/>
    <s v="[List]"/>
    <x v="41"/>
    <s v="Manajemen Komunikasi"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4f29dcbb-e502-4493-885f-39d20c5f8fb8&quot;,&quot;title&quot;:&quot;Sanitasi&quot;},{&quot;id&quot;:&quot;6996f93b-fc56-452c-8784-fa02b02c239e&quot;,&quot;title&quot;:&quot;Sanitasi Lingkungan&quot;}]"/>
    <s v="[List]"/>
    <x v="590"/>
    <s v="Sanitasi Lingkungan"/>
    <m/>
    <m/>
    <m/>
    <m/>
    <m/>
    <m/>
    <m/>
    <m/>
  </r>
  <r>
    <s v="[{&quot;id&quot;:&quot;275bb92a-f5fa-485f-bf0c-5c0e9d4500d7&quot;,&quot;title&quot;:&quot;Manajemen Sumber Daya Manusia&quot;},{&quot;id&quot;:&quot;33b078c7-22c8-4c73-a0fd-cd49cfcaea92&quot;,&quot;title&quot;:&quot;Administrasi Rumah Sakit&quot;}]"/>
    <s v="[List]"/>
    <x v="53"/>
    <s v="Administrasi Rumah Sakit"/>
    <m/>
    <m/>
    <m/>
    <m/>
    <m/>
    <m/>
    <m/>
    <m/>
  </r>
  <r>
    <s v="[{&quot;id&quot;:&quot;c4fe38e0-cacf-471c-8f5f-bb1efafa7c10&quot;,&quot;title&quot;:&quot;Bimbingan Dan Konseling Islam&quot;},{&quot;id&quot;:&quot;0bc0e2c9-9c10-4bf4-be94-fbe6c480968f&quot;,&quot;title&quot;:&quot;Pendidikan AGama Islam&quot;}]"/>
    <s v="[List]"/>
    <x v="689"/>
    <s v="Pendidikan AGama Islam"/>
    <m/>
    <m/>
    <m/>
    <m/>
    <m/>
    <m/>
    <m/>
    <m/>
  </r>
  <r>
    <s v="[{&quot;id&quot;:&quot;4cd1c0b0-ea7b-4588-97cf-6ed073ff0d53&quot;,&quot;title&quot;:&quot;Informasi dan Humas&quot;},{&quot;id&quot;:&quot;95dd752e-e00f-4431-90bf-58bdd324a48f&quot;,&quot;title&quot;:&quot;Ilmu Komunikasi&quot;}]"/>
    <s v="[List]"/>
    <x v="293"/>
    <s v="Ilmu Komunikasi"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4f29dcbb-e502-4493-885f-39d20c5f8fb8&quot;,&quot;title&quot;:&quot;Sanitasi&quot;},{&quot;id&quot;:&quot;6996f93b-fc56-452c-8784-fa02b02c239e&quot;,&quot;title&quot;:&quot;Sanitasi Lingkungan&quot;}]"/>
    <s v="[List]"/>
    <x v="590"/>
    <s v="Sanitasi Lingkungan"/>
    <m/>
    <m/>
    <m/>
    <m/>
    <m/>
    <m/>
    <m/>
    <m/>
  </r>
  <r>
    <s v="[{&quot;id&quot;:&quot;275bb92a-f5fa-485f-bf0c-5c0e9d4500d7&quot;,&quot;title&quot;:&quot;Manajemen Sumber Daya Manusia&quot;},{&quot;id&quot;:&quot;33b078c7-22c8-4c73-a0fd-cd49cfcaea92&quot;,&quot;title&quot;:&quot;Administrasi Rumah Sakit&quot;}]"/>
    <s v="[List]"/>
    <x v="53"/>
    <s v="Administrasi Rumah Sakit"/>
    <m/>
    <m/>
    <m/>
    <m/>
    <m/>
    <m/>
    <m/>
    <m/>
  </r>
  <r>
    <s v="[{&quot;id&quot;:&quot;c4fe38e0-cacf-471c-8f5f-bb1efafa7c10&quot;,&quot;title&quot;:&quot;Bimbingan Dan Konseling Islam&quot;},{&quot;id&quot;:&quot;0bc0e2c9-9c10-4bf4-be94-fbe6c480968f&quot;,&quot;title&quot;:&quot;Pendidikan AGama Islam&quot;}]"/>
    <s v="[List]"/>
    <x v="689"/>
    <s v="Pendidikan AGama Islam"/>
    <m/>
    <m/>
    <m/>
    <m/>
    <m/>
    <m/>
    <m/>
    <m/>
  </r>
  <r>
    <s v="[{&quot;id&quot;:&quot;4cd1c0b0-ea7b-4588-97cf-6ed073ff0d53&quot;,&quot;title&quot;:&quot;Informasi dan Humas&quot;},{&quot;id&quot;:&quot;95dd752e-e00f-4431-90bf-58bdd324a48f&quot;,&quot;title&quot;:&quot;Ilmu Komunikasi&quot;}]"/>
    <s v="[List]"/>
    <x v="293"/>
    <s v="Ilmu Komunikasi"/>
    <m/>
    <m/>
    <m/>
    <m/>
    <m/>
    <m/>
    <m/>
    <m/>
  </r>
  <r>
    <s v="[{&quot;id&quot;:&quot;a220ee7a-b238-48de-9faa-650eeefb259b&quot;,&quot;title&quot;:&quot;Bahasa dan Sastra Indonesia&quot;},{&quot;id&quot;:&quot;7d842336-ea1d-40bf-b4b9-f89d55f73bbf&quot;,&quot;title&quot;:&quot;Pendidikan Bahasa Indonesia&quot;}]"/>
    <s v="[List]"/>
    <x v="57"/>
    <s v="Pendidikan Bahasa Indonesia"/>
    <m/>
    <m/>
    <m/>
    <m/>
    <m/>
    <m/>
    <m/>
    <m/>
  </r>
  <r>
    <s v="[{&quot;id&quot;:&quot;2f6440b7-d057-40e7-bce1-9a4cf73f441d&quot;,&quot;title&quot;:&quot;Manajemen&quot;},{&quot;id&quot;:&quot;feba6ac2-0634-498a-a720-3eba52d2bc0d&quot;,&quot;title&quot;:&quot;Administrasi Negara&quot;},{&quot;id&quot;:&quot;7551b4b0-9160-465c-9065-be559c153ce7&quot;,&quot;title&quot;:&quot;Administrasi Publik&quot;}]"/>
    <s v="[List]"/>
    <x v="49"/>
    <s v="Administrasi Negara"/>
    <s v="Administrasi Publik"/>
    <m/>
    <m/>
    <m/>
    <m/>
    <m/>
    <m/>
    <m/>
  </r>
  <r>
    <s v="[{&quot;id&quot;:&quot;a220ee7a-b238-48de-9faa-650eeefb259b&quot;,&quot;title&quot;:&quot;Bahasa dan Sastra Indonesia&quot;},{&quot;id&quot;:&quot;7d842336-ea1d-40bf-b4b9-f89d55f73bbf&quot;,&quot;title&quot;:&quot;Pendidikan Bahasa Indonesia&quot;}]"/>
    <s v="[List]"/>
    <x v="57"/>
    <s v="Pendidikan Bahasa Indonesia"/>
    <m/>
    <m/>
    <m/>
    <m/>
    <m/>
    <m/>
    <m/>
    <m/>
  </r>
  <r>
    <s v="[{&quot;id&quot;:&quot;2f6440b7-d057-40e7-bce1-9a4cf73f441d&quot;,&quot;title&quot;:&quot;Manajemen&quot;},{&quot;id&quot;:&quot;feba6ac2-0634-498a-a720-3eba52d2bc0d&quot;,&quot;title&quot;:&quot;Administrasi Negara&quot;},{&quot;id&quot;:&quot;7551b4b0-9160-465c-9065-be559c153ce7&quot;,&quot;title&quot;:&quot;Administrasi Publik&quot;}]"/>
    <s v="[List]"/>
    <x v="49"/>
    <s v="Administrasi Negara"/>
    <s v="Administrasi Publik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4f35d0cf-f012-455a-8c9d-9a95f9322ad8&quot;,&quot;title&quot;:&quot;Sistem Dan Teknologi Informasi&quot;},{&quot;id&quot;:&quot;ecb6261b-74b3-4403-8a0c-b99f808d1974&quot;,&quot;title&quot;:&quot;Pendidikan Teknologi Informatika dan Komputer&quot;},{&quot;id&quot;:&quot;276643ca-999d-4f19-901c-d5d111941713&quot;,&quot;title&quot;:&quot;Administrasi BIsnis&quot;},{&quot;id&quot;:&quot;23edbc87-b74b-4e4e-bc4e-cbca788e21ec&quot;,&quot;title&quot;:&quot;Sistem Informasi Bisnis&quot;},{&quot;id&quot;:&quot;6d20425d-5942-438f-90a4-9e4622434602&quot;,&quot;title&quot;:&quot;Sistem Informasi Kota Cerdas&quot;}]"/>
    <s v="[List]"/>
    <x v="29"/>
    <s v="Pendidikan Teknologi Informatika dan Komputer"/>
    <s v="Administrasi BIsnis"/>
    <s v="Sistem Informasi Bisnis"/>
    <s v="Sistem Informasi Kota Cerdas"/>
    <m/>
    <m/>
    <m/>
    <m/>
    <m/>
  </r>
  <r>
    <s v="[{&quot;id&quot;:&quot;4f35d0cf-f012-455a-8c9d-9a95f9322ad8&quot;,&quot;title&quot;:&quot;Sistem Dan Teknologi Informasi&quot;},{&quot;id&quot;:&quot;ecb6261b-74b3-4403-8a0c-b99f808d1974&quot;,&quot;title&quot;:&quot;Pendidikan Teknologi Informatika dan Komputer&quot;},{&quot;id&quot;:&quot;276643ca-999d-4f19-901c-d5d111941713&quot;,&quot;title&quot;:&quot;Administrasi BIsnis&quot;},{&quot;id&quot;:&quot;23edbc87-b74b-4e4e-bc4e-cbca788e21ec&quot;,&quot;title&quot;:&quot;Sistem Informasi Bisnis&quot;},{&quot;id&quot;:&quot;6d20425d-5942-438f-90a4-9e4622434602&quot;,&quot;title&quot;:&quot;Sistem Informasi Kota Cerdas&quot;}]"/>
    <s v="[List]"/>
    <x v="29"/>
    <s v="Pendidikan Teknologi Informatika dan Komputer"/>
    <s v="Administrasi BIsnis"/>
    <s v="Sistem Informasi Bisnis"/>
    <s v="Sistem Informasi Kota Cerdas"/>
    <m/>
    <m/>
    <m/>
    <m/>
    <m/>
  </r>
  <r>
    <s v="[{&quot;id&quot;:&quot;4771fc3c-907f-4b0b-adde-ef9b4434425d&quot;,&quot;title&quot;:&quot;Ilmu Kesehatan Masyarakat&quot;},{&quot;id&quot;:&quot;2f2b76ae-2419-4b42-a24d-6cfc9e062e6d&quot;,&quot;title&quot;:&quot;Keselamatan Dan Kesehatan Kerja&quot;},{&quot;id&quot;:&quot;b271ca1f-2894-4749-8e7b-4c25302026c4&quot;,&quot;title&quot;:&quot;Teknik dan Manajemen Lingkungan&quot;},{&quot;id&quot;:&quot;03fa0c8f-47f8-4042-951a-a08e48aea3ac&quot;,&quot;title&quot;:&quot;Teknik Lingkungan&quot;}]"/>
    <s v="[List]"/>
    <x v="100"/>
    <s v="Keselamatan Dan Kesehatan Kerja"/>
    <s v="Teknik dan Manajemen Lingkungan"/>
    <s v="Teknik Lingkungan"/>
    <m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,{&quot;id&quot;:&quot;c13ae920-a48f-4a7c-8c89-2b286a7fc225&quot;,&quot;title&quot;:&quot;Akuntansi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1"/>
    <s v="Hukum"/>
    <s v="Akuntansi"/>
    <s v="Manajemen Administrasi"/>
    <s v="Manajemen Administrasi Perkantoran"/>
    <m/>
    <m/>
    <m/>
    <m/>
    <m/>
  </r>
  <r>
    <s v="[{&quot;id&quot;:&quot;4771fc3c-907f-4b0b-adde-ef9b4434425d&quot;,&quot;title&quot;:&quot;Ilmu Kesehatan Masyarakat&quot;},{&quot;id&quot;:&quot;2f2b76ae-2419-4b42-a24d-6cfc9e062e6d&quot;,&quot;title&quot;:&quot;Keselamatan Dan Kesehatan Kerja&quot;},{&quot;id&quot;:&quot;b271ca1f-2894-4749-8e7b-4c25302026c4&quot;,&quot;title&quot;:&quot;Teknik dan Manajemen Lingkungan&quot;},{&quot;id&quot;:&quot;03fa0c8f-47f8-4042-951a-a08e48aea3ac&quot;,&quot;title&quot;:&quot;Teknik Lingkungan&quot;}]"/>
    <s v="[List]"/>
    <x v="100"/>
    <s v="Keselamatan Dan Kesehatan Kerja"/>
    <s v="Teknik dan Manajemen Lingkungan"/>
    <s v="Teknik Lingkungan"/>
    <m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,{&quot;id&quot;:&quot;c13ae920-a48f-4a7c-8c89-2b286a7fc225&quot;,&quot;title&quot;:&quot;Akuntansi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1"/>
    <s v="Hukum"/>
    <s v="Akuntansi"/>
    <s v="Manajemen Administrasi"/>
    <s v="Manajemen Administrasi Perkantoran"/>
    <m/>
    <m/>
    <m/>
    <m/>
    <m/>
  </r>
  <r>
    <s v="[{&quot;id&quot;:&quot;4771fc3c-907f-4b0b-adde-ef9b4434425d&quot;,&quot;title&quot;:&quot;Ilmu Kesehatan Masyarakat&quot;},{&quot;id&quot;:&quot;c8e29d79-8e8e-406d-b56f-06f32dbc4671&quot;,&quot;title&quot;:&quot;Manajemen Pelayanan Rumah Sakit&quot;},{&quot;id&quot;:&quot;33b078c7-22c8-4c73-a0fd-cd49cfcaea92&quot;,&quot;title&quot;:&quot;Administrasi Rumah Sakit&quot;}]"/>
    <s v="[List]"/>
    <x v="100"/>
    <s v="Manajemen Pelayanan Rumah Sakit"/>
    <s v="Administrasi Rumah Sakit"/>
    <m/>
    <m/>
    <m/>
    <m/>
    <m/>
    <m/>
    <m/>
  </r>
  <r>
    <s v="[{&quot;id&quot;:&quot;4f123061-d9d9-4dfc-bc23-22261d276a99&quot;,&quot;title&quot;:&quot;Teknik Radiodiagnostik dan Radioterapi&quot;},{&quot;id&quot;:&quot;c7bd4bdc-c29f-4ee7-a030-cff3b773c31a&quot;,&quot;title&quot;:&quot;Radiodiagnostik dan Radioterapi&quot;}]"/>
    <s v="[List]"/>
    <x v="72"/>
    <s v="Radiodiagnostik dan Radioterapi"/>
    <m/>
    <m/>
    <m/>
    <m/>
    <m/>
    <m/>
    <m/>
    <m/>
  </r>
  <r>
    <s v="[{&quot;id&quot;:&quot;4771fc3c-907f-4b0b-adde-ef9b4434425d&quot;,&quot;title&quot;:&quot;Ilmu Kesehatan Masyarakat&quot;},{&quot;id&quot;:&quot;2f6440b7-d057-40e7-bce1-9a4cf73f441d&quot;,&quot;title&quot;:&quot;Manajemen&quot;},{&quot;id&quot;:&quot;74377bd7-0efe-4e39-aae1-c79cbb55fc2a&quot;,&quot;title&quot;:&quot;Ilmu Keperawatan&quot;}]"/>
    <s v="[List]"/>
    <x v="100"/>
    <s v="Manajemen"/>
    <s v="Ilmu Keperawatan"/>
    <m/>
    <m/>
    <m/>
    <m/>
    <m/>
    <m/>
    <m/>
  </r>
  <r>
    <s v="[{&quot;id&quot;:&quot;4771fc3c-907f-4b0b-adde-ef9b4434425d&quot;,&quot;title&quot;:&quot;Ilmu Kesehatan Masyarakat&quot;},{&quot;id&quot;:&quot;c8e29d79-8e8e-406d-b56f-06f32dbc4671&quot;,&quot;title&quot;:&quot;Manajemen Pelayanan Rumah Sakit&quot;},{&quot;id&quot;:&quot;33b078c7-22c8-4c73-a0fd-cd49cfcaea92&quot;,&quot;title&quot;:&quot;Administrasi Rumah Sakit&quot;}]"/>
    <s v="[List]"/>
    <x v="100"/>
    <s v="Manajemen Pelayanan Rumah Sakit"/>
    <s v="Administrasi Rumah Sakit"/>
    <m/>
    <m/>
    <m/>
    <m/>
    <m/>
    <m/>
    <m/>
  </r>
  <r>
    <s v="[{&quot;id&quot;:&quot;4f123061-d9d9-4dfc-bc23-22261d276a99&quot;,&quot;title&quot;:&quot;Teknik Radiodiagnostik dan Radioterapi&quot;},{&quot;id&quot;:&quot;c7bd4bdc-c29f-4ee7-a030-cff3b773c31a&quot;,&quot;title&quot;:&quot;Radiodiagnostik dan Radioterapi&quot;}]"/>
    <s v="[List]"/>
    <x v="72"/>
    <s v="Radiodiagnostik dan Radioterapi"/>
    <m/>
    <m/>
    <m/>
    <m/>
    <m/>
    <m/>
    <m/>
    <m/>
  </r>
  <r>
    <s v="[{&quot;id&quot;:&quot;4771fc3c-907f-4b0b-adde-ef9b4434425d&quot;,&quot;title&quot;:&quot;Ilmu Kesehatan Masyarakat&quot;},{&quot;id&quot;:&quot;2f6440b7-d057-40e7-bce1-9a4cf73f441d&quot;,&quot;title&quot;:&quot;Manajemen&quot;},{&quot;id&quot;:&quot;74377bd7-0efe-4e39-aae1-c79cbb55fc2a&quot;,&quot;title&quot;:&quot;Ilmu Keperawatan&quot;}]"/>
    <s v="[List]"/>
    <x v="100"/>
    <s v="Manajemen"/>
    <s v="Ilmu Keperawatan"/>
    <m/>
    <m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2fee5a6d-a685-4a85-911b-5aa7e4980851&quot;,&quot;title&quot;:&quot;Teknik Industri&quot;}]"/>
    <s v="[List]"/>
    <x v="49"/>
    <s v="Manajemen Pemasaran/Marketing"/>
    <s v="Teknik Industri"/>
    <m/>
    <m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2fee5a6d-a685-4a85-911b-5aa7e4980851&quot;,&quot;title&quot;:&quot;Teknik Industri&quot;}]"/>
    <s v="[List]"/>
    <x v="49"/>
    <s v="Manajemen Pemasaran/Marketing"/>
    <s v="Teknik Industri"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]"/>
    <s v="[List]"/>
    <x v="7"/>
    <s v="Jurnalistik"/>
    <m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]"/>
    <s v="[List]"/>
    <x v="7"/>
    <s v="Jurnalistik"/>
    <m/>
    <m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6192694b-194b-45de-af84-8eb010ba0c3a&quot;,&quot;title&quot;:&quot;Teknik Otomotif&quot;},{&quot;id&quot;:&quot;716c9845-6724-40d3-869f-99e9ee6c5486&quot;,&quot;title&quot;:&quot;Teknik Otomotif Dan Alat Berat&quot;}]"/>
    <s v="[List]"/>
    <x v="4"/>
    <s v="Teknik Mesin Alat Berat"/>
    <s v="Teknik Otomotif"/>
    <s v="Teknik Otomotif Dan Alat Berat"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6192694b-194b-45de-af84-8eb010ba0c3a&quot;,&quot;title&quot;:&quot;Teknik Otomotif&quot;},{&quot;id&quot;:&quot;716c9845-6724-40d3-869f-99e9ee6c5486&quot;,&quot;title&quot;:&quot;Teknik Otomotif Dan Alat Berat&quot;}]"/>
    <s v="[List]"/>
    <x v="4"/>
    <s v="Teknik Mesin Alat Berat"/>
    <s v="Teknik Otomotif"/>
    <s v="Teknik Otomotif Dan Alat Berat"/>
    <m/>
    <m/>
    <m/>
    <m/>
    <m/>
    <m/>
  </r>
  <r>
    <s v="[{&quot;id&quot;:&quot;343396b6-21f3-477e-9f4c-c0adf35e85ee&quot;,&quot;title&quot;:&quot;Teknik Instalasi Listrik&quot;},{&quot;id&quot;:&quot;d9536675-9070-4908-b1aa-610e7d21ffde&quot;,&quot;title&quot;:&quot;Teknik Sipil Bangunan Gedung&quot;},{&quot;id&quot;:&quot;21442969-5763-4416-bb8d-56a80e55ada9&quot;,&quot;title&quot;:&quot;Teknik Mesin&quot;}]"/>
    <s v="[List]"/>
    <x v="570"/>
    <s v="Teknik Sipil Bangunan Gedung"/>
    <s v="Teknik Mesin"/>
    <m/>
    <m/>
    <m/>
    <m/>
    <m/>
    <m/>
    <m/>
  </r>
  <r>
    <s v="[{&quot;id&quot;:&quot;2f6440b7-d057-40e7-bce1-9a4cf73f441d&quot;,&quot;title&quot;:&quot;Manajemen&quot;},{&quot;id&quot;:&quot;90482c72-5a85-4b37-8f0c-426df4a12a61&quot;,&quot;title&quot;:&quot;Adminsitrasi Rumah Sakit&quot;},{&quot;id&quot;:&quot;c8e29d79-8e8e-406d-b56f-06f32dbc4671&quot;,&quot;title&quot;:&quot;Manajemen Pelayanan Rumah Sakit&quot;},{&quot;id&quot;:&quot;fb8baadf-4b6f-423a-a499-07e330c61000&quot;,&quot;title&quot;:&quot;Administrasi Perkantoran&quot;}]"/>
    <s v="[List]"/>
    <x v="49"/>
    <s v="Adminsitrasi Rumah Sakit"/>
    <s v="Manajemen Pelayanan Rumah Sakit"/>
    <s v="Administrasi Perkantoran"/>
    <m/>
    <m/>
    <m/>
    <m/>
    <m/>
    <m/>
  </r>
  <r>
    <s v="[{&quot;id&quot;:&quot;7c1d1e9e-a3f9-45c4-850d-81d90800a6b0&quot;,&quot;title&quot;:&quot;Keperawatan Gigi&quot;},{&quot;id&quot;:&quot;6f426515-4c42-4e14-8b12-c71ca5e2bd44&quot;,&quot;title&quot;:&quot;Kesehatan Gigi&quot;}]"/>
    <s v="[List]"/>
    <x v="213"/>
    <s v="Kesehatan Gigi"/>
    <m/>
    <m/>
    <m/>
    <m/>
    <m/>
    <m/>
    <m/>
    <m/>
  </r>
  <r>
    <s v="[{&quot;id&quot;:&quot;626a759c-a7c3-4a90-98b6-6a8153fe346c&quot;,&quot;title&quot;:&quot;Manajemen Perhotelan&quot;},{&quot;id&quot;:&quot;d3359e88-f714-44b9-8ea8-80e0e8eb1b8f&quot;,&quot;title&quot;:&quot;Pengelolaan Perhotelan&quot;},{&quot;id&quot;:&quot;2f6440b7-d057-40e7-bce1-9a4cf73f441d&quot;,&quot;title&quot;:&quot;Manajemen&quot;},{&quot;id&quot;:&quot;873c0570-903c-4f75-a456-7b28baf6ed4a&quot;,&quot;title&quot;:&quot;Hospitality dan Pariwisata&quot;},{&quot;id&quot;:&quot;9889a8b6-d54b-41c7-b83b-f591a55ca812&quot;,&quot;title&quot;:&quot;Manajemen Perhotelan dan Pariwisata&quot;}]"/>
    <s v="[List]"/>
    <x v="74"/>
    <s v="Pengelolaan Perhotelan"/>
    <s v="Manajemen"/>
    <s v="Hospitality dan Pariwisata"/>
    <s v="Manajemen Perhotelan dan Pariwisata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0d5775b3-0d7c-4b9d-9d41-1a912f713e34&quot;,&quot;title&quot;:&quot;Ekonomi Pembangunan&quot;}]"/>
    <s v="[List]"/>
    <x v="38"/>
    <s v="Ekonomi"/>
    <s v="Ekonomi Pembangunan"/>
    <m/>
    <m/>
    <m/>
    <m/>
    <m/>
    <m/>
    <m/>
  </r>
  <r>
    <s v="[{&quot;id&quot;:&quot;343396b6-21f3-477e-9f4c-c0adf35e85ee&quot;,&quot;title&quot;:&quot;Teknik Instalasi Listrik&quot;},{&quot;id&quot;:&quot;d9536675-9070-4908-b1aa-610e7d21ffde&quot;,&quot;title&quot;:&quot;Teknik Sipil Bangunan Gedung&quot;},{&quot;id&quot;:&quot;21442969-5763-4416-bb8d-56a80e55ada9&quot;,&quot;title&quot;:&quot;Teknik Mesin&quot;}]"/>
    <s v="[List]"/>
    <x v="570"/>
    <s v="Teknik Sipil Bangunan Gedung"/>
    <s v="Teknik Mesin"/>
    <m/>
    <m/>
    <m/>
    <m/>
    <m/>
    <m/>
    <m/>
  </r>
  <r>
    <s v="[{&quot;id&quot;:&quot;2f6440b7-d057-40e7-bce1-9a4cf73f441d&quot;,&quot;title&quot;:&quot;Manajemen&quot;},{&quot;id&quot;:&quot;90482c72-5a85-4b37-8f0c-426df4a12a61&quot;,&quot;title&quot;:&quot;Adminsitrasi Rumah Sakit&quot;},{&quot;id&quot;:&quot;c8e29d79-8e8e-406d-b56f-06f32dbc4671&quot;,&quot;title&quot;:&quot;Manajemen Pelayanan Rumah Sakit&quot;},{&quot;id&quot;:&quot;fb8baadf-4b6f-423a-a499-07e330c61000&quot;,&quot;title&quot;:&quot;Administrasi Perkantoran&quot;}]"/>
    <s v="[List]"/>
    <x v="49"/>
    <s v="Adminsitrasi Rumah Sakit"/>
    <s v="Manajemen Pelayanan Rumah Sakit"/>
    <s v="Administrasi Perkantoran"/>
    <m/>
    <m/>
    <m/>
    <m/>
    <m/>
    <m/>
  </r>
  <r>
    <s v="[{&quot;id&quot;:&quot;7c1d1e9e-a3f9-45c4-850d-81d90800a6b0&quot;,&quot;title&quot;:&quot;Keperawatan Gigi&quot;},{&quot;id&quot;:&quot;6f426515-4c42-4e14-8b12-c71ca5e2bd44&quot;,&quot;title&quot;:&quot;Kesehatan Gigi&quot;}]"/>
    <s v="[List]"/>
    <x v="213"/>
    <s v="Kesehatan Gigi"/>
    <m/>
    <m/>
    <m/>
    <m/>
    <m/>
    <m/>
    <m/>
    <m/>
  </r>
  <r>
    <s v="[{&quot;id&quot;:&quot;626a759c-a7c3-4a90-98b6-6a8153fe346c&quot;,&quot;title&quot;:&quot;Manajemen Perhotelan&quot;},{&quot;id&quot;:&quot;d3359e88-f714-44b9-8ea8-80e0e8eb1b8f&quot;,&quot;title&quot;:&quot;Pengelolaan Perhotelan&quot;},{&quot;id&quot;:&quot;2f6440b7-d057-40e7-bce1-9a4cf73f441d&quot;,&quot;title&quot;:&quot;Manajemen&quot;},{&quot;id&quot;:&quot;873c0570-903c-4f75-a456-7b28baf6ed4a&quot;,&quot;title&quot;:&quot;Hospitality dan Pariwisata&quot;},{&quot;id&quot;:&quot;9889a8b6-d54b-41c7-b83b-f591a55ca812&quot;,&quot;title&quot;:&quot;Manajemen Perhotelan dan Pariwisata&quot;}]"/>
    <s v="[List]"/>
    <x v="74"/>
    <s v="Pengelolaan Perhotelan"/>
    <s v="Manajemen"/>
    <s v="Hospitality dan Pariwisata"/>
    <s v="Manajemen Perhotelan dan Pariwisata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0d5775b3-0d7c-4b9d-9d41-1a912f713e34&quot;,&quot;title&quot;:&quot;Ekonomi Pembangunan&quot;}]"/>
    <s v="[List]"/>
    <x v="38"/>
    <s v="Ekonomi"/>
    <s v="Ekonomi Pembangunan"/>
    <m/>
    <m/>
    <m/>
    <m/>
    <m/>
    <m/>
    <m/>
  </r>
  <r>
    <s v="[{&quot;id&quot;:&quot;62929299-0cfe-4365-b4fa-4b51a12e16cb&quot;,&quot;title&quot;:&quot;Perekam Medik dan Informasi Kesehatan&quot;},{&quot;id&quot;:&quot;246e6e8a-413d-4dff-9d82-161b6222f8d0&quot;,&quot;title&quot;:&quot;Ilmu Komputer&quot;},{&quot;id&quot;:&quot;b65a25f2-988f-40f8-9dfd-c1c097560e41&quot;,&quot;title&quot;:&quot;Ilmu Informatika&quot;}]"/>
    <s v="[List]"/>
    <x v="178"/>
    <s v="Ilmu Komputer"/>
    <s v="Ilmu Informatika"/>
    <m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]"/>
    <s v="[List]"/>
    <x v="28"/>
    <s v="Farmasi Klinis"/>
    <m/>
    <m/>
    <m/>
    <m/>
    <m/>
    <m/>
    <m/>
    <m/>
  </r>
  <r>
    <s v="[{&quot;id&quot;:&quot;62929299-0cfe-4365-b4fa-4b51a12e16cb&quot;,&quot;title&quot;:&quot;Perekam Medik dan Informasi Kesehatan&quot;},{&quot;id&quot;:&quot;246e6e8a-413d-4dff-9d82-161b6222f8d0&quot;,&quot;title&quot;:&quot;Ilmu Komputer&quot;},{&quot;id&quot;:&quot;b65a25f2-988f-40f8-9dfd-c1c097560e41&quot;,&quot;title&quot;:&quot;Ilmu Informatika&quot;}]"/>
    <s v="[List]"/>
    <x v="178"/>
    <s v="Ilmu Komputer"/>
    <s v="Ilmu Informatika"/>
    <m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]"/>
    <s v="[List]"/>
    <x v="28"/>
    <s v="Farmasi Klinis"/>
    <m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d3359e88-f714-44b9-8ea8-80e0e8eb1b8f&quot;,&quot;title&quot;:&quot;Pengelolaan Perhotelan&quot;},{&quot;id&quot;:&quot;873c0570-903c-4f75-a456-7b28baf6ed4a&quot;,&quot;title&quot;:&quot;Hospitality dan Pariwisata&quot;}]"/>
    <s v="[List]"/>
    <x v="47"/>
    <s v="Manajemen Perhotelan dan Pariwisata"/>
    <s v="Manajemen Perhotelan"/>
    <s v="Pengelolaan Perhotelan"/>
    <s v="Hospitality dan Pariwisata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32a985be-69ef-419f-8fdc-96db7edd4a6d&quot;,&quot;title&quot;:&quot;Industri Pariwisata&quot;},{&quot;id&quot;:&quot;873c0570-903c-4f75-a456-7b28baf6ed4a&quot;,&quot;title&quot;:&quot;Hospitality dan Pariwisata&quot;}]"/>
    <s v="[List]"/>
    <x v="47"/>
    <s v="Manajemen Perhotelan"/>
    <s v="Manajemen Perhotelan dan Pariwisata"/>
    <s v="Industri Pariwisata"/>
    <s v="Hospitality dan Pariwisata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d3359e88-f714-44b9-8ea8-80e0e8eb1b8f&quot;,&quot;title&quot;:&quot;Pengelolaan Perhotelan&quot;},{&quot;id&quot;:&quot;873c0570-903c-4f75-a456-7b28baf6ed4a&quot;,&quot;title&quot;:&quot;Hospitality dan Pariwisata&quot;}]"/>
    <s v="[List]"/>
    <x v="47"/>
    <s v="Manajemen Perhotelan dan Pariwisata"/>
    <s v="Manajemen Perhotelan"/>
    <s v="Pengelolaan Perhotelan"/>
    <s v="Hospitality dan Pariwisata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32a985be-69ef-419f-8fdc-96db7edd4a6d&quot;,&quot;title&quot;:&quot;Industri Pariwisata&quot;},{&quot;id&quot;:&quot;873c0570-903c-4f75-a456-7b28baf6ed4a&quot;,&quot;title&quot;:&quot;Hospitality dan Pariwisata&quot;}]"/>
    <s v="[List]"/>
    <x v="47"/>
    <s v="Manajemen Perhotelan"/>
    <s v="Manajemen Perhotelan dan Pariwisata"/>
    <s v="Industri Pariwisata"/>
    <s v="Hospitality dan Pariwisata"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15ef29c8-682e-41db-83b6-3b97edc66770&quot;,&quot;title&quot;:&quot;Teknik Mesin Industri&quot;}]"/>
    <s v="[List]"/>
    <x v="4"/>
    <s v="Teknik Mesin Alat Berat"/>
    <s v="Teknik Mesin Industri"/>
    <m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716c9845-6724-40d3-869f-99e9ee6c5486&quot;,&quot;title&quot;:&quot;Teknik Otomotif Dan Alat Berat&quot;}]"/>
    <s v="[List]"/>
    <x v="4"/>
    <s v="Teknik Mesin Alat Berat"/>
    <s v="Teknik Otomotif Dan Alat Berat"/>
    <m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15ef29c8-682e-41db-83b6-3b97edc66770&quot;,&quot;title&quot;:&quot;Teknik Mesin Industri&quot;}]"/>
    <s v="[List]"/>
    <x v="4"/>
    <s v="Teknik Mesin Alat Berat"/>
    <s v="Teknik Mesin Industri"/>
    <m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716c9845-6724-40d3-869f-99e9ee6c5486&quot;,&quot;title&quot;:&quot;Teknik Otomotif Dan Alat Berat&quot;}]"/>
    <s v="[List]"/>
    <x v="4"/>
    <s v="Teknik Mesin Alat Berat"/>
    <s v="Teknik Otomotif Dan Alat Berat"/>
    <m/>
    <m/>
    <m/>
    <m/>
    <m/>
    <m/>
    <m/>
  </r>
  <r>
    <s v="[{&quot;id&quot;:&quot;cb6ba062-ca58-4b06-a21a-93143b63d0e4&quot;,&quot;title&quot;:&quot;Teknik Elektromedis&quot;},{&quot;id&quot;:&quot;397999dc-4597-4cb1-aa5b-e6bbfff06b81&quot;,&quot;title&quot;:&quot;Teknologi Elektromedis&quot;}]"/>
    <s v="[List]"/>
    <x v="205"/>
    <s v="Teknologi Elektromedis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12302ac-c8dc-4d0a-90a7-402f6fafd27e&quot;,&quot;title&quot;:&quot;Manajemen Pemasaran\/Marketing&quot;},{&quot;id&quot;:&quot;4771fc3c-907f-4b0b-adde-ef9b4434425d&quot;,&quot;title&quot;:&quot;Ilmu Kesehatan Masyarakat&quot;}]"/>
    <s v="[List]"/>
    <x v="7"/>
    <s v="Desain Komunikasi Visual"/>
    <s v="Manajemen Pemasaran/Marketing"/>
    <s v="Ilmu Kesehatan Masyarakat"/>
    <m/>
    <m/>
    <m/>
    <m/>
    <m/>
    <m/>
  </r>
  <r>
    <s v="[{&quot;id&quot;:&quot;3035283d-826e-47cc-9246-349ad369ca6c&quot;,&quot;title&quot;:&quot;Gizi dan Dietetika&quot;},{&quot;id&quot;:&quot;40c029c4-50eb-4b53-8010-bb931e23ee51&quot;,&quot;title&quot;:&quot;Gizi Klinik&quot;}]"/>
    <s v="[List]"/>
    <x v="183"/>
    <s v="Gizi Klinik"/>
    <m/>
    <m/>
    <m/>
    <m/>
    <m/>
    <m/>
    <m/>
    <m/>
  </r>
  <r>
    <s v="[{&quot;id&quot;:&quot;62929299-0cfe-4365-b4fa-4b51a12e16cb&quot;,&quot;title&quot;:&quot;Perekam Medik dan Informasi Kesehatan&quot;},{&quot;id&quot;:&quot;dd8fe68c-897f-45cf-accb-9638fded86fc&quot;,&quot;title&quot;:&quot;Perekam Medis dan Informasi Kesehatan&quot;},{&quot;id&quot;:&quot;756f54c1-3c42-44fd-8723-24c9e5d810cc&quot;,&quot;title&quot;:&quot;Rekam Medis dan Informasi Kesehatan&quot;}]"/>
    <s v="[List]"/>
    <x v="178"/>
    <s v="Perekam Medis dan Informasi Kesehatan"/>
    <s v="Rekam Medis dan Informasi Kesehatan"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7428ac9a-c11e-4909-ac0f-56865c24b0e5&quot;,&quot;title&quot;:&quot;Kedokteran&quot;},{&quot;id&quot;:&quot;3bd4a71c-d764-4a0e-82ee-228e6d232a4c&quot;,&quot;title&quot;:&quot;Kedokteran Gigi&quot;}]"/>
    <s v="[List]"/>
    <x v="77"/>
    <s v="Kedokteran Gigi"/>
    <m/>
    <m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cb6ba062-ca58-4b06-a21a-93143b63d0e4&quot;,&quot;title&quot;:&quot;Teknik Elektromedis&quot;},{&quot;id&quot;:&quot;397999dc-4597-4cb1-aa5b-e6bbfff06b81&quot;,&quot;title&quot;:&quot;Teknologi Elektromedis&quot;}]"/>
    <s v="[List]"/>
    <x v="205"/>
    <s v="Teknologi Elektromedis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12302ac-c8dc-4d0a-90a7-402f6fafd27e&quot;,&quot;title&quot;:&quot;Manajemen Pemasaran\/Marketing&quot;},{&quot;id&quot;:&quot;4771fc3c-907f-4b0b-adde-ef9b4434425d&quot;,&quot;title&quot;:&quot;Ilmu Kesehatan Masyarakat&quot;}]"/>
    <s v="[List]"/>
    <x v="7"/>
    <s v="Desain Komunikasi Visual"/>
    <s v="Manajemen Pemasaran/Marketing"/>
    <s v="Ilmu Kesehatan Masyarakat"/>
    <m/>
    <m/>
    <m/>
    <m/>
    <m/>
    <m/>
  </r>
  <r>
    <s v="[{&quot;id&quot;:&quot;3035283d-826e-47cc-9246-349ad369ca6c&quot;,&quot;title&quot;:&quot;Gizi dan Dietetika&quot;},{&quot;id&quot;:&quot;40c029c4-50eb-4b53-8010-bb931e23ee51&quot;,&quot;title&quot;:&quot;Gizi Klinik&quot;}]"/>
    <s v="[List]"/>
    <x v="183"/>
    <s v="Gizi Klinik"/>
    <m/>
    <m/>
    <m/>
    <m/>
    <m/>
    <m/>
    <m/>
    <m/>
  </r>
  <r>
    <s v="[{&quot;id&quot;:&quot;62929299-0cfe-4365-b4fa-4b51a12e16cb&quot;,&quot;title&quot;:&quot;Perekam Medik dan Informasi Kesehatan&quot;},{&quot;id&quot;:&quot;dd8fe68c-897f-45cf-accb-9638fded86fc&quot;,&quot;title&quot;:&quot;Perekam Medis dan Informasi Kesehatan&quot;},{&quot;id&quot;:&quot;756f54c1-3c42-44fd-8723-24c9e5d810cc&quot;,&quot;title&quot;:&quot;Rekam Medis dan Informasi Kesehatan&quot;}]"/>
    <s v="[List]"/>
    <x v="178"/>
    <s v="Perekam Medis dan Informasi Kesehatan"/>
    <s v="Rekam Medis dan Informasi Kesehatan"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7428ac9a-c11e-4909-ac0f-56865c24b0e5&quot;,&quot;title&quot;:&quot;Kedokteran&quot;},{&quot;id&quot;:&quot;3bd4a71c-d764-4a0e-82ee-228e6d232a4c&quot;,&quot;title&quot;:&quot;Kedokteran Gigi&quot;}]"/>
    <s v="[List]"/>
    <x v="77"/>
    <s v="Kedokteran Gigi"/>
    <m/>
    <m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4870d531-bbde-4798-8ba4-827a3194b18a&quot;,&quot;title&quot;:&quot;Radiologi&quot;},{&quot;id&quot;:&quot;d6b784e2-a1d3-4c0d-a18c-68a38007dc70&quot;,&quot;title&quot;:&quot;Radiodiagnostik Dan Radioterapi&quot;}]"/>
    <s v="[List]"/>
    <x v="170"/>
    <s v="Radiodiagnostik Dan Radioterapi"/>
    <m/>
    <m/>
    <m/>
    <m/>
    <m/>
    <m/>
    <m/>
    <m/>
  </r>
  <r>
    <s v="[{&quot;id&quot;:&quot;40c029c4-50eb-4b53-8010-bb931e23ee51&quot;,&quot;title&quot;:&quot;Gizi Klinik&quot;},{&quot;id&quot;:&quot;dbcc16ac-6297-4f5e-a1f8-d6804bb972c7&quot;,&quot;title&quot;:&quot;Ilmu Gizi&quot;},{&quot;id&quot;:&quot;97e638a1-5dc4-4190-ba3b-60b14b391853&quot;,&quot;title&quot;:&quot;Gizi&quot;}]"/>
    <s v="[List]"/>
    <x v="558"/>
    <s v="Ilmu Gizi"/>
    <s v="Gizi"/>
    <m/>
    <m/>
    <m/>
    <m/>
    <m/>
    <m/>
    <m/>
  </r>
  <r>
    <s v="[{&quot;id&quot;:&quot;7428ac9a-c11e-4909-ac0f-56865c24b0e5&quot;,&quot;title&quot;:&quot;Kedokteran&quot;},{&quot;id&quot;:&quot;1b10c018-7e0a-4f55-9d0d-07ffdbc1b12b&quot;,&quot;title&quot;:&quot;Keperawatan&quot;},{&quot;id&quot;:&quot;62929299-0cfe-4365-b4fa-4b51a12e16cb&quot;,&quot;title&quot;:&quot;Perekam Medik dan Informasi Kesehatan&quot;}]"/>
    <s v="[List]"/>
    <x v="77"/>
    <s v="Keperawatan"/>
    <s v="Perekam Medik dan Informasi Kesehatan"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4870d531-bbde-4798-8ba4-827a3194b18a&quot;,&quot;title&quot;:&quot;Radiologi&quot;},{&quot;id&quot;:&quot;d6b784e2-a1d3-4c0d-a18c-68a38007dc70&quot;,&quot;title&quot;:&quot;Radiodiagnostik Dan Radioterapi&quot;}]"/>
    <s v="[List]"/>
    <x v="170"/>
    <s v="Radiodiagnostik Dan Radioterapi"/>
    <m/>
    <m/>
    <m/>
    <m/>
    <m/>
    <m/>
    <m/>
    <m/>
  </r>
  <r>
    <s v="[{&quot;id&quot;:&quot;40c029c4-50eb-4b53-8010-bb931e23ee51&quot;,&quot;title&quot;:&quot;Gizi Klinik&quot;},{&quot;id&quot;:&quot;dbcc16ac-6297-4f5e-a1f8-d6804bb972c7&quot;,&quot;title&quot;:&quot;Ilmu Gizi&quot;},{&quot;id&quot;:&quot;97e638a1-5dc4-4190-ba3b-60b14b391853&quot;,&quot;title&quot;:&quot;Gizi&quot;}]"/>
    <s v="[List]"/>
    <x v="558"/>
    <s v="Ilmu Gizi"/>
    <s v="Gizi"/>
    <m/>
    <m/>
    <m/>
    <m/>
    <m/>
    <m/>
    <m/>
  </r>
  <r>
    <s v="[{&quot;id&quot;:&quot;7428ac9a-c11e-4909-ac0f-56865c24b0e5&quot;,&quot;title&quot;:&quot;Kedokteran&quot;},{&quot;id&quot;:&quot;1b10c018-7e0a-4f55-9d0d-07ffdbc1b12b&quot;,&quot;title&quot;:&quot;Keperawatan&quot;},{&quot;id&quot;:&quot;62929299-0cfe-4365-b4fa-4b51a12e16cb&quot;,&quot;title&quot;:&quot;Perekam Medik dan Informasi Kesehatan&quot;}]"/>
    <s v="[List]"/>
    <x v="77"/>
    <s v="Keperawatan"/>
    <s v="Perekam Medik dan Informasi Kesehatan"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32a985be-69ef-419f-8fdc-96db7edd4a6d&quot;,&quot;title&quot;:&quot;Industri Pariwisata&quot;},{&quot;id&quot;:&quot;873c0570-903c-4f75-a456-7b28baf6ed4a&quot;,&quot;title&quot;:&quot;Hospitality dan Pariwisata&quot;}]"/>
    <s v="[List]"/>
    <x v="47"/>
    <s v="Manajemen Perhotelan"/>
    <s v="Manajemen Perhotelan dan Pariwisata"/>
    <s v="Industri Pariwisata"/>
    <s v="Hospitality dan Pariwisata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2fcca542-3387-47da-8b07-96e36b8225dc&quot;,&quot;title&quot;:&quot;Tata Boga&quot;},{&quot;id&quot;:&quot;66985b26-ecaf-45a0-87c3-493c58823758&quot;,&quot;title&quot;:&quot;Pendidikan Tata Boga&quot;}]"/>
    <s v="[List]"/>
    <x v="47"/>
    <s v="Manajemen Perhotelan"/>
    <s v="Manajemen Perhotelan dan Pariwisata"/>
    <s v="Tata Boga"/>
    <s v="Pendidikan Tata Boga"/>
    <m/>
    <m/>
    <m/>
    <m/>
    <m/>
  </r>
  <r>
    <s v="[{&quot;id&quot;:&quot;68d15fae-5b63-4b25-8bb5-164f3d85e2d4&quot;,&quot;title&quot;:&quot;Pendidikan Teknik Mesin&quot;},{&quot;id&quot;:&quot;1f689063-dea5-4f2d-9f81-f6bbc67aaf54&quot;,&quot;title&quot;:&quot;Teknik  Industri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8a70799b-cf60-44b8-95ba-0aeb3e50b985&quot;,&quot;title&quot;:&quot;Pendidikan Administrasi Perkantoran&quot;}]"/>
    <s v="[List]"/>
    <x v="222"/>
    <s v="Teknik  Industri"/>
    <s v="Manajemen Administrasi"/>
    <s v="Manajemen Administrasi Perkantoran"/>
    <s v="Pendidikan Administrasi Perkantoran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32a985be-69ef-419f-8fdc-96db7edd4a6d&quot;,&quot;title&quot;:&quot;Industri Pariwisata&quot;},{&quot;id&quot;:&quot;873c0570-903c-4f75-a456-7b28baf6ed4a&quot;,&quot;title&quot;:&quot;Hospitality dan Pariwisata&quot;}]"/>
    <s v="[List]"/>
    <x v="47"/>
    <s v="Manajemen Perhotelan"/>
    <s v="Manajemen Perhotelan dan Pariwisata"/>
    <s v="Industri Pariwisata"/>
    <s v="Hospitality dan Pariwisata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2fcca542-3387-47da-8b07-96e36b8225dc&quot;,&quot;title&quot;:&quot;Tata Boga&quot;},{&quot;id&quot;:&quot;66985b26-ecaf-45a0-87c3-493c58823758&quot;,&quot;title&quot;:&quot;Pendidikan Tata Boga&quot;}]"/>
    <s v="[List]"/>
    <x v="47"/>
    <s v="Manajemen Perhotelan"/>
    <s v="Manajemen Perhotelan dan Pariwisata"/>
    <s v="Tata Boga"/>
    <s v="Pendidikan Tata Boga"/>
    <m/>
    <m/>
    <m/>
    <m/>
    <m/>
  </r>
  <r>
    <s v="[{&quot;id&quot;:&quot;68d15fae-5b63-4b25-8bb5-164f3d85e2d4&quot;,&quot;title&quot;:&quot;Pendidikan Teknik Mesin&quot;},{&quot;id&quot;:&quot;1f689063-dea5-4f2d-9f81-f6bbc67aaf54&quot;,&quot;title&quot;:&quot;Teknik  Industri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8a70799b-cf60-44b8-95ba-0aeb3e50b985&quot;,&quot;title&quot;:&quot;Pendidikan Administrasi Perkantoran&quot;}]"/>
    <s v="[List]"/>
    <x v="222"/>
    <s v="Teknik  Industri"/>
    <s v="Manajemen Administrasi"/>
    <s v="Manajemen Administrasi Perkantoran"/>
    <s v="Pendidikan Administrasi Perkantoran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]"/>
    <s v="[List]"/>
    <x v="1"/>
    <s v="Akuntansi"/>
    <s v="Manajemen"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]"/>
    <s v="[List]"/>
    <x v="1"/>
    <s v="Akuntansi"/>
    <s v="Manajemen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04522654-9a53-46f2-ac0e-dde45ed2a2bf&quot;,&quot;title&quot;:&quot;Kesehatan dan Keselamatan Kerja&quot;},{&quot;id&quot;:&quot;a4cd875c-c20b-42d9-a4da-a634722d42b9&quot;,&quot;title&quot;:&quot;Teknik Sipil&quot;},{&quot;id&quot;:&quot;dcace321-d119-49dc-8313-98704e10cacc&quot;,&quot;title&quot;:&quot;Teknik Geologi&quot;},{&quot;id&quot;:&quot;aa8e900d-8f8f-4909-a317-c4af4985eda2&quot;,&quot;title&quot;:&quot;Teknik Pertambangan Batubara&quot;},{&quot;id&quot;:&quot;03fa0c8f-47f8-4042-951a-a08e48aea3ac&quot;,&quot;title&quot;:&quot;Teknik Lingkungan&quot;}]"/>
    <s v="[List]"/>
    <x v="108"/>
    <s v="Teknik Sipil"/>
    <s v="Teknik Geologi"/>
    <s v="Teknik Pertambangan Batubara"/>
    <s v="Teknik Lingkungan"/>
    <m/>
    <m/>
    <m/>
    <m/>
    <m/>
  </r>
  <r>
    <s v="[{&quot;id&quot;:&quot;04522654-9a53-46f2-ac0e-dde45ed2a2bf&quot;,&quot;title&quot;:&quot;Kesehatan dan Keselamatan Kerja&quot;},{&quot;id&quot;:&quot;a4cd875c-c20b-42d9-a4da-a634722d42b9&quot;,&quot;title&quot;:&quot;Teknik Sipil&quot;},{&quot;id&quot;:&quot;dcace321-d119-49dc-8313-98704e10cacc&quot;,&quot;title&quot;:&quot;Teknik Geologi&quot;},{&quot;id&quot;:&quot;aa8e900d-8f8f-4909-a317-c4af4985eda2&quot;,&quot;title&quot;:&quot;Teknik Pertambangan Batubara&quot;},{&quot;id&quot;:&quot;03fa0c8f-47f8-4042-951a-a08e48aea3ac&quot;,&quot;title&quot;:&quot;Teknik Lingkungan&quot;}]"/>
    <s v="[List]"/>
    <x v="108"/>
    <s v="Teknik Sipil"/>
    <s v="Teknik Geologi"/>
    <s v="Teknik Pertambangan Batubara"/>
    <s v="Teknik Lingkungan"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]"/>
    <s v="[List]"/>
    <x v="38"/>
    <s v="Administrasi"/>
    <m/>
    <m/>
    <m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]"/>
    <s v="[List]"/>
    <x v="38"/>
    <s v="Administrasi"/>
    <m/>
    <m/>
    <m/>
    <m/>
    <m/>
    <m/>
    <m/>
    <m/>
  </r>
  <r>
    <s v="[{&quot;id&quot;:&quot;fd3ebf70-4f4b-4dab-a7ab-ec31d20bd01b&quot;,&quot;title&quot;:&quot;Hukum&quot;},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]"/>
    <s v="[List]"/>
    <x v="24"/>
    <s v="Administrasi"/>
    <s v="Akuntansi"/>
    <s v="Manajemen"/>
    <s v="Ekonomi"/>
    <m/>
    <m/>
    <m/>
    <m/>
    <m/>
  </r>
  <r>
    <s v="[{&quot;id&quot;:&quot;fd3ebf70-4f4b-4dab-a7ab-ec31d20bd01b&quot;,&quot;title&quot;:&quot;Hukum&quot;},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]"/>
    <s v="[List]"/>
    <x v="24"/>
    <s v="Administrasi"/>
    <s v="Akuntansi"/>
    <s v="Manajemen"/>
    <s v="Ekonom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fd3ebf70-4f4b-4dab-a7ab-ec31d20bd01b&quot;,&quot;title&quot;:&quot;Hukum&quot;}]"/>
    <s v="[List]"/>
    <x v="1"/>
    <s v="Akuntansi"/>
    <s v="Manajemen"/>
    <s v="Ekonomi"/>
    <s v="Hukum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fd3ebf70-4f4b-4dab-a7ab-ec31d20bd01b&quot;,&quot;title&quot;:&quot;Hukum&quot;},{&quot;id&quot;:&quot;c13ae920-a48f-4a7c-8c89-2b286a7fc225&quot;,&quot;title&quot;:&quot;Akuntansi&quot;},{&quot;id&quot;:&quot;702dfd8b-b5b8-40fb-843b-4d503451b314&quot;,&quot;title&quot;:&quot;Ekonomi&quot;}]"/>
    <s v="[List]"/>
    <x v="1"/>
    <s v="Manajemen"/>
    <s v="Hukum"/>
    <s v="Akuntansi"/>
    <s v="Ekonomi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fd3ebf70-4f4b-4dab-a7ab-ec31d20bd01b&quot;,&quot;title&quot;:&quot;Hukum&quot;}]"/>
    <s v="[List]"/>
    <x v="1"/>
    <s v="Akuntansi"/>
    <s v="Manajemen"/>
    <s v="Ekonomi"/>
    <s v="Hukum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fd3ebf70-4f4b-4dab-a7ab-ec31d20bd01b&quot;,&quot;title&quot;:&quot;Hukum&quot;},{&quot;id&quot;:&quot;c13ae920-a48f-4a7c-8c89-2b286a7fc225&quot;,&quot;title&quot;:&quot;Akuntansi&quot;},{&quot;id&quot;:&quot;702dfd8b-b5b8-40fb-843b-4d503451b314&quot;,&quot;title&quot;:&quot;Ekonomi&quot;}]"/>
    <s v="[List]"/>
    <x v="1"/>
    <s v="Manajemen"/>
    <s v="Hukum"/>
    <s v="Akuntansi"/>
    <s v="Ekonomi"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dbcc16ac-6297-4f5e-a1f8-d6804bb972c7&quot;,&quot;title&quot;:&quot;Ilmu Gizi&quot;},{&quot;id&quot;:&quot;74f1c07c-cc65-4c56-a3a6-dc66c688f82d&quot;,&quot;title&quot;:&quot;Manajemen Industri Jasa Makanan dan Gizi&quot;}]"/>
    <s v="[List]"/>
    <x v="192"/>
    <s v="Gizi Klinik"/>
    <s v="Ilmu Gizi"/>
    <s v="Manajemen Industri Jasa Makanan dan Gizi"/>
    <m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dbcc16ac-6297-4f5e-a1f8-d6804bb972c7&quot;,&quot;title&quot;:&quot;Ilmu Gizi&quot;},{&quot;id&quot;:&quot;74f1c07c-cc65-4c56-a3a6-dc66c688f82d&quot;,&quot;title&quot;:&quot;Manajemen Industri Jasa Makanan dan Gizi&quot;}]"/>
    <s v="[List]"/>
    <x v="192"/>
    <s v="Gizi Klinik"/>
    <s v="Ilmu Gizi"/>
    <s v="Manajemen Industri Jasa Makanan dan Gizi"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]"/>
    <s v="[List]"/>
    <x v="1"/>
    <s v="Akuntansi"/>
    <s v="Ekonomi"/>
    <s v="Manajemen"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]"/>
    <s v="[List]"/>
    <x v="1"/>
    <s v="Akuntansi"/>
    <s v="Ekonomi"/>
    <s v="Manajemen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44c12a8c-7a88-47ea-87fb-0e7202a1390d&quot;,&quot;title&quot;:&quot;Administrasi&quot;},{&quot;id&quot;:&quot;0b0a2a05-888a-43fc-ac2f-faa42ffd95da&quot;,&quot;title&quot;:&quot;Perpajakan&quot;},{&quot;id&quot;:&quot;57f6069e-c934-4ce1-adff-bc62e4d551bf&quot;,&quot;title&quot;:&quot;Ekonomi Syari'ah&quot;}]"/>
    <s v="[List]"/>
    <x v="38"/>
    <s v="Manajemen"/>
    <s v="Administrasi"/>
    <s v="Perpajakan"/>
    <s v="Ekonomi Syari'ah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44c12a8c-7a88-47ea-87fb-0e7202a1390d&quot;,&quot;title&quot;:&quot;Administrasi&quot;},{&quot;id&quot;:&quot;0b0a2a05-888a-43fc-ac2f-faa42ffd95da&quot;,&quot;title&quot;:&quot;Perpajakan&quot;},{&quot;id&quot;:&quot;57f6069e-c934-4ce1-adff-bc62e4d551bf&quot;,&quot;title&quot;:&quot;Ekonomi Syari'ah&quot;}]"/>
    <s v="[List]"/>
    <x v="38"/>
    <s v="Manajemen"/>
    <s v="Administrasi"/>
    <s v="Perpajakan"/>
    <s v="Ekonomi Syari'ah"/>
    <m/>
    <m/>
    <m/>
    <m/>
    <m/>
  </r>
  <r>
    <s v="[{&quot;id&quot;:&quot;44c12a8c-7a88-47ea-87fb-0e7202a1390d&quot;,&quot;title&quot;:&quot;Administrasi&quot;},{&quot;id&quot;:&quot;a89dbd3d-191f-4da7-8824-08123aa214f8&quot;,&quot;title&quot;:&quot;Administrasi Keuangan Dan Perbankan&quot;},{&quot;id&quot;:&quot;e0d39011-0724-4939-874b-08e99c7413b8&quot;,&quot;title&quot;:&quot;Administrasi Pajak&quot;},{&quot;id&quot;:&quot;37972e05-4e53-4f9d-beb1-a301de6a2572&quot;,&quot;title&quot;:&quot;Akuntansi Keuangan&quot;},{&quot;id&quot;:&quot;c13ae920-a48f-4a7c-8c89-2b286a7fc225&quot;,&quot;title&quot;:&quot;Akuntansi&quot;}]"/>
    <s v="[List]"/>
    <x v="1"/>
    <s v="Administrasi Keuangan Dan Perbankan"/>
    <s v="Administrasi Pajak"/>
    <s v="Akuntansi Keuangan"/>
    <s v="Akuntansi"/>
    <m/>
    <m/>
    <m/>
    <m/>
    <m/>
  </r>
  <r>
    <s v="[{&quot;id&quot;:&quot;44c12a8c-7a88-47ea-87fb-0e7202a1390d&quot;,&quot;title&quot;:&quot;Administrasi&quot;},{&quot;id&quot;:&quot;a89dbd3d-191f-4da7-8824-08123aa214f8&quot;,&quot;title&quot;:&quot;Administrasi Keuangan Dan Perbankan&quot;},{&quot;id&quot;:&quot;e0d39011-0724-4939-874b-08e99c7413b8&quot;,&quot;title&quot;:&quot;Administrasi Pajak&quot;},{&quot;id&quot;:&quot;37972e05-4e53-4f9d-beb1-a301de6a2572&quot;,&quot;title&quot;:&quot;Akuntansi Keuangan&quot;},{&quot;id&quot;:&quot;c13ae920-a48f-4a7c-8c89-2b286a7fc225&quot;,&quot;title&quot;:&quot;Akuntansi&quot;}]"/>
    <s v="[List]"/>
    <x v="1"/>
    <s v="Administrasi Keuangan Dan Perbankan"/>
    <s v="Administrasi Pajak"/>
    <s v="Akuntansi Keuangan"/>
    <s v="Akuntansi"/>
    <m/>
    <m/>
    <m/>
    <m/>
    <m/>
  </r>
  <r>
    <s v="[{&quot;id&quot;:&quot;fb8baadf-4b6f-423a-a499-07e330c61000&quot;,&quot;title&quot;:&quot;Administrasi Perkantoran&quot;},{&quot;id&quot;:&quot;276643ca-999d-4f19-901c-d5d111941713&quot;,&quot;title&quot;:&quot;Administrasi BIsnis&quot;},{&quot;id&quot;:&quot;b3ff3214-63ad-47e6-8ce9-6382d89d1412&quot;,&quot;title&quot;:&quot;Ilmu Administrasi Bisnis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86"/>
    <s v="Administrasi BIsnis"/>
    <s v="Ilmu Administrasi Bisnis"/>
    <s v="Manajemen Administrasi"/>
    <s v="Manajemen Administrasi Perkantoran"/>
    <m/>
    <m/>
    <m/>
    <m/>
    <m/>
  </r>
  <r>
    <s v="[{&quot;id&quot;:&quot;fb8baadf-4b6f-423a-a499-07e330c61000&quot;,&quot;title&quot;:&quot;Administrasi Perkantoran&quot;},{&quot;id&quot;:&quot;276643ca-999d-4f19-901c-d5d111941713&quot;,&quot;title&quot;:&quot;Administrasi BIsnis&quot;},{&quot;id&quot;:&quot;b3ff3214-63ad-47e6-8ce9-6382d89d1412&quot;,&quot;title&quot;:&quot;Ilmu Administrasi Bisnis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86"/>
    <s v="Administrasi BIsnis"/>
    <s v="Ilmu Administrasi Bisnis"/>
    <s v="Manajemen Administrasi"/>
    <s v="Manajemen Administrasi Perkantoran"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4f7a53df-a963-4a1c-80aa-8fbea498d288&quot;,&quot;title&quot;:&quot;Kesehatan Masyarakat&quot;},{&quot;id&quot;:&quot;e008ad2a-1a72-4ad0-9f0c-59f746688fd4&quot;,&quot;title&quot;:&quot;Promosi Kesehatan&quot;}]"/>
    <s v="[List]"/>
    <x v="19"/>
    <s v="Promosi Kesehatan"/>
    <m/>
    <m/>
    <m/>
    <m/>
    <m/>
    <m/>
    <m/>
    <m/>
  </r>
  <r>
    <s v="[{&quot;id&quot;:&quot;4f7a53df-a963-4a1c-80aa-8fbea498d288&quot;,&quot;title&quot;:&quot;Kesehatan Masyarakat&quot;},{&quot;id&quot;:&quot;e008ad2a-1a72-4ad0-9f0c-59f746688fd4&quot;,&quot;title&quot;:&quot;Promosi Kesehatan&quot;}]"/>
    <s v="[List]"/>
    <x v="19"/>
    <s v="Promosi Kesehatan"/>
    <m/>
    <m/>
    <m/>
    <m/>
    <m/>
    <m/>
    <m/>
    <m/>
  </r>
  <r>
    <s v="[{&quot;id&quot;:&quot;22ab29bb-8406-48f2-ad2d-1fea4d3673a9&quot;,&quot;title&quot;:&quot;Pendidikan Dokter&quot;}]"/>
    <s v="[List]"/>
    <x v="169"/>
    <m/>
    <m/>
    <m/>
    <m/>
    <m/>
    <m/>
    <m/>
    <m/>
    <m/>
  </r>
  <r>
    <s v="[{&quot;id&quot;:&quot;4c832689-ed8c-409f-b90d-04a1407d4f1a&quot;,&quot;title&quot;:&quot;Teknologi Bank Darah&quot;}]"/>
    <s v="[List]"/>
    <x v="627"/>
    <m/>
    <m/>
    <m/>
    <m/>
    <m/>
    <m/>
    <m/>
    <m/>
    <m/>
  </r>
  <r>
    <s v="[{&quot;id&quot;:&quot;8af1363c-df56-4515-b331-44b7e7e2ed9a&quot;,&quot;title&quot;:&quot;Pendidikan Dokter Gigi&quot;}]"/>
    <s v="[List]"/>
    <x v="385"/>
    <m/>
    <m/>
    <m/>
    <m/>
    <m/>
    <m/>
    <m/>
    <m/>
    <m/>
  </r>
  <r>
    <s v="[{&quot;id&quot;:&quot;92ea3b3a-e6f2-4dee-acc9-ebaf346bd9e8&quot;,&quot;title&quot;:&quot;Ortotik dan Prostetik&quot;}]"/>
    <s v="[List]"/>
    <x v="594"/>
    <m/>
    <m/>
    <m/>
    <m/>
    <m/>
    <m/>
    <m/>
    <m/>
    <m/>
  </r>
  <r>
    <s v="[{&quot;id&quot;:&quot;22ab29bb-8406-48f2-ad2d-1fea4d3673a9&quot;,&quot;title&quot;:&quot;Pendidikan Dokter&quot;}]"/>
    <s v="[List]"/>
    <x v="169"/>
    <m/>
    <m/>
    <m/>
    <m/>
    <m/>
    <m/>
    <m/>
    <m/>
    <m/>
  </r>
  <r>
    <s v="[{&quot;id&quot;:&quot;4c832689-ed8c-409f-b90d-04a1407d4f1a&quot;,&quot;title&quot;:&quot;Teknologi Bank Darah&quot;}]"/>
    <s v="[List]"/>
    <x v="627"/>
    <m/>
    <m/>
    <m/>
    <m/>
    <m/>
    <m/>
    <m/>
    <m/>
    <m/>
  </r>
  <r>
    <s v="[{&quot;id&quot;:&quot;8af1363c-df56-4515-b331-44b7e7e2ed9a&quot;,&quot;title&quot;:&quot;Pendidikan Dokter Gigi&quot;}]"/>
    <s v="[List]"/>
    <x v="385"/>
    <m/>
    <m/>
    <m/>
    <m/>
    <m/>
    <m/>
    <m/>
    <m/>
    <m/>
  </r>
  <r>
    <s v="[{&quot;id&quot;:&quot;92ea3b3a-e6f2-4dee-acc9-ebaf346bd9e8&quot;,&quot;title&quot;:&quot;Ortotik dan Prostetik&quot;}]"/>
    <s v="[List]"/>
    <x v="594"/>
    <m/>
    <m/>
    <m/>
    <m/>
    <m/>
    <m/>
    <m/>
    <m/>
    <m/>
  </r>
  <r>
    <s v="[{&quot;id&quot;:&quot;9d46d840-695e-4ecf-915c-ef58ebc36d9b&quot;,&quot;title&quot;:&quot;Administrasi Bisnis&quot;},{&quot;id&quot;:&quot;d02b6339-348c-4e5f-beb8-734420803a38&quot;,&quot;title&quot;:&quot;Administrasi Jaringan Komputer&quot;},{&quot;id&quot;:&quot;fd3ebf70-4f4b-4dab-a7ab-ec31d20bd01b&quot;,&quot;title&quot;:&quot;Hukum&quot;},{&quot;id&quot;:&quot;0b074455-5cb4-45c4-8111-1a9e3b6de1c0&quot;,&quot;title&quot;:&quot;Informatika&quot;},{&quot;id&quot;:&quot;689c292f-0f48-4b88-93ff-695196c71acb&quot;,&quot;title&quot;:&quot;Statistik&quot;}]"/>
    <s v="[List]"/>
    <x v="41"/>
    <s v="Administrasi Jaringan Komputer"/>
    <s v="Hukum"/>
    <s v="Informatika"/>
    <s v="Statistik"/>
    <m/>
    <m/>
    <m/>
    <m/>
    <m/>
  </r>
  <r>
    <s v="[{&quot;id&quot;:&quot;9d46d840-695e-4ecf-915c-ef58ebc36d9b&quot;,&quot;title&quot;:&quot;Administrasi Bisnis&quot;},{&quot;id&quot;:&quot;d02b6339-348c-4e5f-beb8-734420803a38&quot;,&quot;title&quot;:&quot;Administrasi Jaringan Komputer&quot;},{&quot;id&quot;:&quot;fd3ebf70-4f4b-4dab-a7ab-ec31d20bd01b&quot;,&quot;title&quot;:&quot;Hukum&quot;},{&quot;id&quot;:&quot;0b074455-5cb4-45c4-8111-1a9e3b6de1c0&quot;,&quot;title&quot;:&quot;Informatika&quot;},{&quot;id&quot;:&quot;689c292f-0f48-4b88-93ff-695196c71acb&quot;,&quot;title&quot;:&quot;Statistik&quot;}]"/>
    <s v="[List]"/>
    <x v="41"/>
    <s v="Administrasi Jaringan Komputer"/>
    <s v="Hukum"/>
    <s v="Informatika"/>
    <s v="Statistik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fb8baadf-4b6f-423a-a499-07e330c61000&quot;,&quot;title&quot;:&quot;Administrasi Perkantoran&quot;},{&quot;id&quot;:&quot;def1b599-6f24-4cec-8c38-34ec8e72514e&quot;,&quot;title&quot;:&quot;Agroteknologi Pertanian&quot;}]"/>
    <s v="[List]"/>
    <x v="1"/>
    <s v="Administrasi Keuangan"/>
    <s v="Administrasi Perkantoran"/>
    <s v="Agroteknologi Pertanian"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fb8baadf-4b6f-423a-a499-07e330c61000&quot;,&quot;title&quot;:&quot;Administrasi Perkantoran&quot;},{&quot;id&quot;:&quot;def1b599-6f24-4cec-8c38-34ec8e72514e&quot;,&quot;title&quot;:&quot;Agroteknologi Pertanian&quot;}]"/>
    <s v="[List]"/>
    <x v="1"/>
    <s v="Administrasi Keuangan"/>
    <s v="Administrasi Perkantoran"/>
    <s v="Agroteknologi Pertanian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7a5d1b51-9511-4538-8bee-9b4e7c7531bf&quot;,&quot;title&quot;:&quot;Administrasi Logistik&quot;},{&quot;id&quot;:&quot;e2ceca3e-19c6-4aae-aa29-c36be7f76487&quot;,&quot;title&quot;:&quot;Administrasi Keuangan&quot;},{&quot;id&quot;:&quot;fb8baadf-4b6f-423a-a499-07e330c61000&quot;,&quot;title&quot;:&quot;Administrasi Perkantoran&quot;}]"/>
    <s v="[List]"/>
    <x v="1"/>
    <s v="Administrasi Bisnis"/>
    <s v="Administrasi Logistik"/>
    <s v="Administrasi Keuangan"/>
    <s v="Administrasi Perkantor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7a5d1b51-9511-4538-8bee-9b4e7c7531bf&quot;,&quot;title&quot;:&quot;Administrasi Logistik&quot;},{&quot;id&quot;:&quot;e2ceca3e-19c6-4aae-aa29-c36be7f76487&quot;,&quot;title&quot;:&quot;Administrasi Keuangan&quot;},{&quot;id&quot;:&quot;fb8baadf-4b6f-423a-a499-07e330c61000&quot;,&quot;title&quot;:&quot;Administrasi Perkantoran&quot;}]"/>
    <s v="[List]"/>
    <x v="1"/>
    <s v="Administrasi Bisnis"/>
    <s v="Administrasi Logistik"/>
    <s v="Administrasi Keuangan"/>
    <s v="Administrasi Perkantoran"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,{&quot;id&quot;:&quot;d0101030-045d-42b0-8b74-574fe8ad6b5b&quot;,&quot;title&quot;:&quot;Teknologi Rekayasa Komputer Jaringan&quot;}]"/>
    <s v="[List]"/>
    <x v="97"/>
    <s v="Teknik Komputer Dan Jaringan"/>
    <s v="Teknologi Rekayasa Komputer Jaringan"/>
    <m/>
    <m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,{&quot;id&quot;:&quot;d0101030-045d-42b0-8b74-574fe8ad6b5b&quot;,&quot;title&quot;:&quot;Teknologi Rekayasa Komputer Jaringan&quot;}]"/>
    <s v="[List]"/>
    <x v="97"/>
    <s v="Teknik Komputer Dan Jaringan"/>
    <s v="Teknologi Rekayasa Komputer Jaringan"/>
    <m/>
    <m/>
    <m/>
    <m/>
    <m/>
    <m/>
    <m/>
  </r>
  <r>
    <s v="[{&quot;id&quot;:&quot;f2f8893d-eba4-406e-926f-b372a599ee08&quot;,&quot;title&quot;:&quot;Agribisnis&quot;},{&quot;id&quot;:&quot;7551b4b0-9160-465c-9065-be559c153ce7&quot;,&quot;title&quot;:&quot;Administrasi Publik&quot;},{&quot;id&quot;:&quot;112d50ec-5feb-4a3f-828e-f024b4d0438d&quot;,&quot;title&quot;:&quot;Akuntansi Manajemen&quot;},{&quot;id&quot;:&quot;c6bc427e-d39f-4caa-9c4e-70f38edb1c45&quot;,&quot;title&quot;:&quot;Analis Kimia&quot;},{&quot;id&quot;:&quot;86e57e49-f98e-4689-ac96-debad8b67cca&quot;,&quot;title&quot;:&quot;Analis Kesehatan&quot;}]"/>
    <s v="[List]"/>
    <x v="13"/>
    <s v="Administrasi Publik"/>
    <s v="Akuntansi Manajemen"/>
    <s v="Analis Kimia"/>
    <s v="Analis Kesehatan"/>
    <m/>
    <m/>
    <m/>
    <m/>
    <m/>
  </r>
  <r>
    <s v="[{&quot;id&quot;:&quot;f2f8893d-eba4-406e-926f-b372a599ee08&quot;,&quot;title&quot;:&quot;Agribisnis&quot;},{&quot;id&quot;:&quot;7551b4b0-9160-465c-9065-be559c153ce7&quot;,&quot;title&quot;:&quot;Administrasi Publik&quot;},{&quot;id&quot;:&quot;112d50ec-5feb-4a3f-828e-f024b4d0438d&quot;,&quot;title&quot;:&quot;Akuntansi Manajemen&quot;},{&quot;id&quot;:&quot;c6bc427e-d39f-4caa-9c4e-70f38edb1c45&quot;,&quot;title&quot;:&quot;Analis Kimia&quot;},{&quot;id&quot;:&quot;86e57e49-f98e-4689-ac96-debad8b67cca&quot;,&quot;title&quot;:&quot;Analis Kesehatan&quot;}]"/>
    <s v="[List]"/>
    <x v="13"/>
    <s v="Administrasi Publik"/>
    <s v="Akuntansi Manajemen"/>
    <s v="Analis Kimia"/>
    <s v="Analis Kesehatan"/>
    <m/>
    <m/>
    <m/>
    <m/>
    <m/>
  </r>
  <r>
    <s v="[{&quot;id&quot;:&quot;ff80420a-3db9-4a9d-9fa7-c2643433a044&quot;,&quot;title&quot;:&quot;Konstruksi Sipil&quot;}]"/>
    <s v="[List]"/>
    <x v="289"/>
    <m/>
    <m/>
    <m/>
    <m/>
    <m/>
    <m/>
    <m/>
    <m/>
    <m/>
  </r>
  <r>
    <s v="[{&quot;id&quot;:&quot;ff80420a-3db9-4a9d-9fa7-c2643433a044&quot;,&quot;title&quot;:&quot;Konstruksi Sipil&quot;}]"/>
    <s v="[List]"/>
    <x v="289"/>
    <m/>
    <m/>
    <m/>
    <m/>
    <m/>
    <m/>
    <m/>
    <m/>
    <m/>
  </r>
  <r>
    <s v="[{&quot;id&quot;:&quot;c13ae920-a48f-4a7c-8c89-2b286a7fc225&quot;,&quot;title&quot;:&quot;Akuntansi&quot;},{&quot;id&quot;:&quot;48aa9751-2871-4a15-ba58-7dd9246be837&quot;,&quot;title&quot;:&quot;Ilmu Ekonomi&quot;},{&quot;id&quot;:&quot;2f6440b7-d057-40e7-bce1-9a4cf73f441d&quot;,&quot;title&quot;:&quot;Manajemen&quot;},{&quot;id&quot;:&quot;e7914b03-136a-4e29-8555-8a171d7166df&quot;,&quot;title&quot;:&quot;Pendidikan Ekonomi&quot;},{&quot;id&quot;:&quot;9d46d840-695e-4ecf-915c-ef58ebc36d9b&quot;,&quot;title&quot;:&quot;Administrasi Bisnis&quot;}]"/>
    <s v="[List]"/>
    <x v="38"/>
    <s v="Ilmu Ekonomi"/>
    <s v="Manajemen"/>
    <s v="Pendidikan Ekonomi"/>
    <s v="Administrasi Bisnis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95dd752e-e00f-4431-90bf-58bdd324a48f&quot;,&quot;title&quot;:&quot;Ilmu Komunikasi&quot;},{&quot;id&quot;:&quot;03b570a2-c678-4413-aa47-bfed8308fac5&quot;,&quot;title&quot;:&quot;Teknik Informatika&quot;},{&quot;id&quot;:&quot;2f6440b7-d057-40e7-bce1-9a4cf73f441d&quot;,&quot;title&quot;:&quot;Manajemen&quot;}]"/>
    <s v="[List]"/>
    <x v="53"/>
    <s v="Psikologi"/>
    <s v="Ilmu Komunikasi"/>
    <s v="Teknik Informatika"/>
    <s v="Manajemen"/>
    <m/>
    <m/>
    <m/>
    <m/>
    <m/>
  </r>
  <r>
    <s v="[{&quot;id&quot;:&quot;c13ae920-a48f-4a7c-8c89-2b286a7fc225&quot;,&quot;title&quot;:&quot;Akuntansi&quot;},{&quot;id&quot;:&quot;48aa9751-2871-4a15-ba58-7dd9246be837&quot;,&quot;title&quot;:&quot;Ilmu Ekonomi&quot;},{&quot;id&quot;:&quot;2f6440b7-d057-40e7-bce1-9a4cf73f441d&quot;,&quot;title&quot;:&quot;Manajemen&quot;},{&quot;id&quot;:&quot;e7914b03-136a-4e29-8555-8a171d7166df&quot;,&quot;title&quot;:&quot;Pendidikan Ekonomi&quot;},{&quot;id&quot;:&quot;9d46d840-695e-4ecf-915c-ef58ebc36d9b&quot;,&quot;title&quot;:&quot;Administrasi Bisnis&quot;}]"/>
    <s v="[List]"/>
    <x v="38"/>
    <s v="Ilmu Ekonomi"/>
    <s v="Manajemen"/>
    <s v="Pendidikan Ekonomi"/>
    <s v="Administrasi Bisnis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95dd752e-e00f-4431-90bf-58bdd324a48f&quot;,&quot;title&quot;:&quot;Ilmu Komunikasi&quot;},{&quot;id&quot;:&quot;03b570a2-c678-4413-aa47-bfed8308fac5&quot;,&quot;title&quot;:&quot;Teknik Informatika&quot;},{&quot;id&quot;:&quot;2f6440b7-d057-40e7-bce1-9a4cf73f441d&quot;,&quot;title&quot;:&quot;Manajemen&quot;}]"/>
    <s v="[List]"/>
    <x v="53"/>
    <s v="Psikologi"/>
    <s v="Ilmu Komunikasi"/>
    <s v="Teknik Informatika"/>
    <s v="Manajemen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70e608e6-2966-4560-a767-867fcd634628&quot;,&quot;title&quot;:&quot;Animasi&quot;},{&quot;id&quot;:&quot;ea5c32ec-3017-4a50-99fc-3807270f94e0&quot;,&quot;title&quot;:&quot;Manajemen Produksi Media&quot;},{&quot;id&quot;:&quot;710943fd-8f54-4fa4-a6b5-ca98065677d6&quot;,&quot;title&quot;:&quot;Manajemen Produksi Berita&quot;}]"/>
    <s v="[List]"/>
    <x v="7"/>
    <s v="Desain Komunikasi Visual"/>
    <s v="Animasi"/>
    <s v="Manajemen Produksi Media"/>
    <s v="Manajemen Produksi Berita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70e608e6-2966-4560-a767-867fcd634628&quot;,&quot;title&quot;:&quot;Animasi&quot;},{&quot;id&quot;:&quot;ea5c32ec-3017-4a50-99fc-3807270f94e0&quot;,&quot;title&quot;:&quot;Manajemen Produksi Media&quot;},{&quot;id&quot;:&quot;710943fd-8f54-4fa4-a6b5-ca98065677d6&quot;,&quot;title&quot;:&quot;Manajemen Produksi Berita&quot;}]"/>
    <s v="[List]"/>
    <x v="7"/>
    <s v="Desain Komunikasi Visual"/>
    <s v="Animasi"/>
    <s v="Manajemen Produksi Media"/>
    <s v="Manajemen Produksi Berita"/>
    <m/>
    <m/>
    <m/>
    <m/>
    <m/>
  </r>
  <r>
    <s v="[{&quot;id&quot;:&quot;e9fcc725-6842-4a20-96fd-f65ef9561198&quot;,&quot;title&quot;:&quot;Teknik Keselamatan&quot;},{&quot;id&quot;:&quot;714be104-06d6-41e1-8b54-5bc8a3b39f7b&quot;,&quot;title&quot;:&quot;Teknik Keselamatan Dan Kesehatan Kerja&quot;},{&quot;id&quot;:&quot;03fa0c8f-47f8-4042-951a-a08e48aea3ac&quot;,&quot;title&quot;:&quot;Teknik Lingkungan&quot;},{&quot;id&quot;:&quot;21442969-5763-4416-bb8d-56a80e55ada9&quot;,&quot;title&quot;:&quot;Teknik Mesin&quot;},{&quot;id&quot;:&quot;3480b6e7-7599-4333-bb48-2fe3d834162d&quot;,&quot;title&quot;:&quot;Teknik Pengolahan Limbah&quot;}]"/>
    <s v="[List]"/>
    <x v="708"/>
    <s v="Teknik Keselamatan Dan Kesehatan Kerja"/>
    <s v="Teknik Lingkungan"/>
    <s v="Teknik Mesin"/>
    <s v="Teknik Pengolahan Limbah"/>
    <m/>
    <m/>
    <m/>
    <m/>
    <m/>
  </r>
  <r>
    <s v="[{&quot;id&quot;:&quot;e9fcc725-6842-4a20-96fd-f65ef9561198&quot;,&quot;title&quot;:&quot;Teknik Keselamatan&quot;},{&quot;id&quot;:&quot;714be104-06d6-41e1-8b54-5bc8a3b39f7b&quot;,&quot;title&quot;:&quot;Teknik Keselamatan Dan Kesehatan Kerja&quot;},{&quot;id&quot;:&quot;03fa0c8f-47f8-4042-951a-a08e48aea3ac&quot;,&quot;title&quot;:&quot;Teknik Lingkungan&quot;},{&quot;id&quot;:&quot;21442969-5763-4416-bb8d-56a80e55ada9&quot;,&quot;title&quot;:&quot;Teknik Mesin&quot;},{&quot;id&quot;:&quot;3480b6e7-7599-4333-bb48-2fe3d834162d&quot;,&quot;title&quot;:&quot;Teknik Pengolahan Limbah&quot;}]"/>
    <s v="[List]"/>
    <x v="708"/>
    <s v="Teknik Keselamatan Dan Kesehatan Kerja"/>
    <s v="Teknik Lingkungan"/>
    <s v="Teknik Mesin"/>
    <s v="Teknik Pengolahan Limbah"/>
    <m/>
    <m/>
    <m/>
    <m/>
    <m/>
  </r>
  <r>
    <s v="[{&quot;id&quot;:&quot;0c353635-be19-41e3-abef-287c8fd73d32&quot;,&quot;title&quot;:&quot;Teknologi Informasi&quot;},{&quot;id&quot;:&quot;9d46d840-695e-4ecf-915c-ef58ebc36d9b&quot;,&quot;title&quot;:&quot;Administrasi Bisnis&quot;},{&quot;id&quot;:&quot;44c12a8c-7a88-47ea-87fb-0e7202a1390d&quot;,&quot;title&quot;:&quot;Administrasi&quot;},{&quot;id&quot;:&quot;62a8013c-575a-4abb-889f-8128eb259936&quot;,&quot;title&quot;:&quot;Bahasa Inggris&quot;}]"/>
    <s v="[List]"/>
    <x v="143"/>
    <s v="Administrasi Bisnis"/>
    <s v="Administrasi"/>
    <s v="Bahasa Inggris"/>
    <m/>
    <m/>
    <m/>
    <m/>
    <m/>
    <m/>
  </r>
  <r>
    <s v="[{&quot;id&quot;:&quot;0c353635-be19-41e3-abef-287c8fd73d32&quot;,&quot;title&quot;:&quot;Teknologi Informasi&quot;},{&quot;id&quot;:&quot;9d46d840-695e-4ecf-915c-ef58ebc36d9b&quot;,&quot;title&quot;:&quot;Administrasi Bisnis&quot;},{&quot;id&quot;:&quot;44c12a8c-7a88-47ea-87fb-0e7202a1390d&quot;,&quot;title&quot;:&quot;Administrasi&quot;},{&quot;id&quot;:&quot;62a8013c-575a-4abb-889f-8128eb259936&quot;,&quot;title&quot;:&quot;Bahasa Inggris&quot;}]"/>
    <s v="[List]"/>
    <x v="143"/>
    <s v="Administrasi Bisnis"/>
    <s v="Administrasi"/>
    <s v="Bahasa Inggris"/>
    <m/>
    <m/>
    <m/>
    <m/>
    <m/>
    <m/>
  </r>
  <r>
    <s v="[{&quot;id&quot;:&quot;e4a0d07b-d242-480b-b2fb-7a1c66ffc2fd&quot;,&quot;title&quot;:&quot;Kesejahteraan Sosial&quot;},{&quot;id&quot;:&quot;681a6e41-f24c-464d-838c-480fdef72f66&quot;,&quot;title&quot;:&quot;Sosiologi&quot;},{&quot;id&quot;:&quot;95dd752e-e00f-4431-90bf-58bdd324a48f&quot;,&quot;title&quot;:&quot;Ilmu Komunikasi&quot;},{&quot;id&quot;:&quot;2f6440b7-d057-40e7-bce1-9a4cf73f441d&quot;,&quot;title&quot;:&quot;Manajemen&quot;},{&quot;id&quot;:&quot;92f5f89b-dc4d-44ec-b562-f3f67116aa3a&quot;,&quot;title&quot;:&quot;Hubungan Internasional&quot;}]"/>
    <s v="[List]"/>
    <x v="489"/>
    <s v="Sosiologi"/>
    <s v="Ilmu Komunikasi"/>
    <s v="Manajemen"/>
    <s v="Hubungan Internasional"/>
    <m/>
    <m/>
    <m/>
    <m/>
    <m/>
  </r>
  <r>
    <s v="[{&quot;id&quot;:&quot;e4a0d07b-d242-480b-b2fb-7a1c66ffc2fd&quot;,&quot;title&quot;:&quot;Kesejahteraan Sosial&quot;},{&quot;id&quot;:&quot;681a6e41-f24c-464d-838c-480fdef72f66&quot;,&quot;title&quot;:&quot;Sosiologi&quot;},{&quot;id&quot;:&quot;95dd752e-e00f-4431-90bf-58bdd324a48f&quot;,&quot;title&quot;:&quot;Ilmu Komunikasi&quot;},{&quot;id&quot;:&quot;2f6440b7-d057-40e7-bce1-9a4cf73f441d&quot;,&quot;title&quot;:&quot;Manajemen&quot;},{&quot;id&quot;:&quot;92f5f89b-dc4d-44ec-b562-f3f67116aa3a&quot;,&quot;title&quot;:&quot;Hubungan Internasional&quot;}]"/>
    <s v="[List]"/>
    <x v="489"/>
    <s v="Sosiologi"/>
    <s v="Ilmu Komunikasi"/>
    <s v="Manajemen"/>
    <s v="Hubungan Internasion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702dfd8b-b5b8-40fb-843b-4d503451b314&quot;,&quot;title&quot;:&quot;Ekonomi&quot;},{&quot;id&quot;:&quot;e3668d6d-acab-4f65-8d20-262e73fe8f36&quot;,&quot;title&quot;:&quot;Manajemen Pemasaran&quot;},{&quot;id&quot;:&quot;2f6440b7-d057-40e7-bce1-9a4cf73f441d&quot;,&quot;title&quot;:&quot;Manajemen&quot;}]"/>
    <s v="[List]"/>
    <x v="33"/>
    <s v="Komunikasi"/>
    <s v="Ekonomi"/>
    <s v="Manajemen Pemasaran"/>
    <s v="Manajemen"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702dfd8b-b5b8-40fb-843b-4d503451b314&quot;,&quot;title&quot;:&quot;Ekonomi&quot;},{&quot;id&quot;:&quot;e3668d6d-acab-4f65-8d20-262e73fe8f36&quot;,&quot;title&quot;:&quot;Manajemen Pemasaran&quot;},{&quot;id&quot;:&quot;2f6440b7-d057-40e7-bce1-9a4cf73f441d&quot;,&quot;title&quot;:&quot;Manajemen&quot;}]"/>
    <s v="[List]"/>
    <x v="33"/>
    <s v="Komunikasi"/>
    <s v="Ekonomi"/>
    <s v="Manajemen Pemasaran"/>
    <s v="Manajemen"/>
    <m/>
    <m/>
    <m/>
    <m/>
    <m/>
  </r>
  <r>
    <s v="[{&quot;id&quot;:&quot;897f7e2a-b86f-439a-a375-b3a288b51e02&quot;,&quot;title&quot;:&quot;Administrasi Kesehatan&quot;}]"/>
    <s v="[List]"/>
    <x v="215"/>
    <m/>
    <m/>
    <m/>
    <m/>
    <m/>
    <m/>
    <m/>
    <m/>
    <m/>
  </r>
  <r>
    <s v="[{&quot;id&quot;:&quot;897f7e2a-b86f-439a-a375-b3a288b51e02&quot;,&quot;title&quot;:&quot;Administrasi Kesehatan&quot;}]"/>
    <s v="[List]"/>
    <x v="215"/>
    <m/>
    <m/>
    <m/>
    <m/>
    <m/>
    <m/>
    <m/>
    <m/>
    <m/>
  </r>
  <r>
    <s v="[{&quot;id&quot;:&quot;e8c70238-7674-43ed-88c3-4541c5717a0b&quot;,&quot;title&quot;:&quot;Pendidikan Luar Biasa&quot;},{&quot;id&quot;:&quot;a66278b3-6792-478b-98b0-cc8972570cd5&quot;,&quot;title&quot;:&quot;Pendidikan Khusus&quot;},{&quot;id&quot;:&quot;3e1f167b-ac1f-4208-b1f7-ff2244791c64&quot;,&quot;title&quot;:&quot;Psikologi&quot;},{&quot;id&quot;:&quot;512fd1c6-80fe-4653-8b0d-54339e605960&quot;,&quot;title&quot;:&quot;Bimbingan Dan Konseling&quot;},{&quot;id&quot;:&quot;6cc338db-15f6-4a30-a320-1605e01bb828&quot;,&quot;title&quot;:&quot;Pendidikan Guru Sekolah Dasar (PGSD)&quot;}]"/>
    <s v="[List]"/>
    <x v="209"/>
    <s v="Pendidikan Khusus"/>
    <s v="Psikologi"/>
    <s v="Bimbingan Dan Konseling"/>
    <s v="Pendidikan Guru Sekolah Dasar (PGSD)"/>
    <m/>
    <m/>
    <m/>
    <m/>
    <m/>
  </r>
  <r>
    <s v="[{&quot;id&quot;:&quot;e8c70238-7674-43ed-88c3-4541c5717a0b&quot;,&quot;title&quot;:&quot;Pendidikan Luar Biasa&quot;},{&quot;id&quot;:&quot;a66278b3-6792-478b-98b0-cc8972570cd5&quot;,&quot;title&quot;:&quot;Pendidikan Khusus&quot;},{&quot;id&quot;:&quot;3e1f167b-ac1f-4208-b1f7-ff2244791c64&quot;,&quot;title&quot;:&quot;Psikologi&quot;},{&quot;id&quot;:&quot;512fd1c6-80fe-4653-8b0d-54339e605960&quot;,&quot;title&quot;:&quot;Bimbingan Dan Konseling&quot;},{&quot;id&quot;:&quot;6cc338db-15f6-4a30-a320-1605e01bb828&quot;,&quot;title&quot;:&quot;Pendidikan Guru Sekolah Dasar (PGSD)&quot;}]"/>
    <s v="[List]"/>
    <x v="209"/>
    <s v="Pendidikan Khusus"/>
    <s v="Psikologi"/>
    <s v="Bimbingan Dan Konseling"/>
    <s v="Pendidikan Guru Sekolah Dasar (PGSD)"/>
    <m/>
    <m/>
    <m/>
    <m/>
    <m/>
  </r>
  <r>
    <s v="[{&quot;id&quot;:&quot;3e1f167b-ac1f-4208-b1f7-ff2244791c64&quot;,&quot;title&quot;:&quot;Psikologi&quot;},{&quot;id&quot;:&quot;276643ca-999d-4f19-901c-d5d111941713&quot;,&quot;title&quot;:&quot;Administrasi BIsnis&quot;}]"/>
    <s v="[List]"/>
    <x v="2"/>
    <s v="Administrasi BIsnis"/>
    <m/>
    <m/>
    <m/>
    <m/>
    <m/>
    <m/>
    <m/>
    <m/>
  </r>
  <r>
    <s v="[{&quot;id&quot;:&quot;3e1f167b-ac1f-4208-b1f7-ff2244791c64&quot;,&quot;title&quot;:&quot;Psikologi&quot;},{&quot;id&quot;:&quot;276643ca-999d-4f19-901c-d5d111941713&quot;,&quot;title&quot;:&quot;Administrasi BIsnis&quot;}]"/>
    <s v="[List]"/>
    <x v="2"/>
    <s v="Administrasi BIsnis"/>
    <m/>
    <m/>
    <m/>
    <m/>
    <m/>
    <m/>
    <m/>
    <m/>
  </r>
  <r>
    <s v="[{&quot;id&quot;:&quot;6996f93b-fc56-452c-8784-fa02b02c239e&quot;,&quot;title&quot;:&quot;Sanitasi Lingkungan&quot;}]"/>
    <s v="[List]"/>
    <x v="672"/>
    <m/>
    <m/>
    <m/>
    <m/>
    <m/>
    <m/>
    <m/>
    <m/>
    <m/>
  </r>
  <r>
    <s v="[{&quot;id&quot;:&quot;6996f93b-fc56-452c-8784-fa02b02c239e&quot;,&quot;title&quot;:&quot;Sanitasi Lingkungan&quot;}]"/>
    <s v="[List]"/>
    <x v="672"/>
    <m/>
    <m/>
    <m/>
    <m/>
    <m/>
    <m/>
    <m/>
    <m/>
    <m/>
  </r>
  <r>
    <s v="[{&quot;id&quot;:&quot;2c88d9da-5636-40d2-9d1d-d3882c313960&quot;,&quot;title&quot;:&quot;Kearsipan&quot;},{&quot;id&quot;:&quot;71dbe027-edd3-49de-8325-d5d6f08a12ea&quot;,&quot;title&quot;:&quot;Ilmu Perpustakaan&quot;},{&quot;id&quot;:&quot;fb8baadf-4b6f-423a-a499-07e330c61000&quot;,&quot;title&quot;:&quot;Administrasi Perkantoran&quot;},{&quot;id&quot;:&quot;8860e036-9ae0-422c-8883-148e8c563259&quot;,&quot;title&quot;:&quot;Pengelolaan Arsip dan Rekaman Informasi&quot;}]"/>
    <s v="[List]"/>
    <x v="128"/>
    <s v="Ilmu Perpustakaan"/>
    <s v="Administrasi Perkantoran"/>
    <s v="Pengelolaan Arsip dan Rekaman Informasi"/>
    <m/>
    <m/>
    <m/>
    <m/>
    <m/>
    <m/>
  </r>
  <r>
    <s v="[{&quot;id&quot;:&quot;275bb92a-f5fa-485f-bf0c-5c0e9d4500d7&quot;,&quot;title&quot;:&quot;Manajemen Sumber Daya Manusia&quot;},{&quot;id&quot;:&quot;7551b4b0-9160-465c-9065-be559c153ce7&quot;,&quot;title&quot;:&quot;Administrasi Publik&quot;},{&quot;id&quot;:&quot;2f6440b7-d057-40e7-bce1-9a4cf73f441d&quot;,&quot;title&quot;:&quot;Manajemen&quot;}]"/>
    <s v="[List]"/>
    <x v="53"/>
    <s v="Administrasi Publik"/>
    <s v="Manajemen"/>
    <m/>
    <m/>
    <m/>
    <m/>
    <m/>
    <m/>
    <m/>
  </r>
  <r>
    <s v="[{&quot;id&quot;:&quot;2c88d9da-5636-40d2-9d1d-d3882c313960&quot;,&quot;title&quot;:&quot;Kearsipan&quot;},{&quot;id&quot;:&quot;71dbe027-edd3-49de-8325-d5d6f08a12ea&quot;,&quot;title&quot;:&quot;Ilmu Perpustakaan&quot;},{&quot;id&quot;:&quot;fb8baadf-4b6f-423a-a499-07e330c61000&quot;,&quot;title&quot;:&quot;Administrasi Perkantoran&quot;},{&quot;id&quot;:&quot;8860e036-9ae0-422c-8883-148e8c563259&quot;,&quot;title&quot;:&quot;Pengelolaan Arsip dan Rekaman Informasi&quot;}]"/>
    <s v="[List]"/>
    <x v="128"/>
    <s v="Ilmu Perpustakaan"/>
    <s v="Administrasi Perkantoran"/>
    <s v="Pengelolaan Arsip dan Rekaman Informasi"/>
    <m/>
    <m/>
    <m/>
    <m/>
    <m/>
    <m/>
  </r>
  <r>
    <s v="[{&quot;id&quot;:&quot;275bb92a-f5fa-485f-bf0c-5c0e9d4500d7&quot;,&quot;title&quot;:&quot;Manajemen Sumber Daya Manusia&quot;},{&quot;id&quot;:&quot;7551b4b0-9160-465c-9065-be559c153ce7&quot;,&quot;title&quot;:&quot;Administrasi Publik&quot;},{&quot;id&quot;:&quot;2f6440b7-d057-40e7-bce1-9a4cf73f441d&quot;,&quot;title&quot;:&quot;Manajemen&quot;}]"/>
    <s v="[List]"/>
    <x v="53"/>
    <s v="Administrasi Publik"/>
    <s v="Manajemen"/>
    <m/>
    <m/>
    <m/>
    <m/>
    <m/>
    <m/>
    <m/>
  </r>
  <r>
    <s v="[{&quot;id&quot;:&quot;9878d565-fbd5-4333-8dd7-2fbe14eb0f3a&quot;,&quot;title&quot;:&quot;Informasi, Perpustakaan &amp; Kearsipan&quot;},{&quot;id&quot;:&quot;71dbe027-edd3-49de-8325-d5d6f08a12ea&quot;,&quot;title&quot;:&quot;Ilmu Perpustakaan&quot;},{&quot;id&quot;:&quot;a91f2404-d230-42f9-b89e-d3ed761d0fb4&quot;,&quot;title&quot;:&quot;Perpustakaan Digital&quot;},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330"/>
    <s v="Ilmu Perpustakaan"/>
    <s v="Perpustakaan Digital"/>
    <s v="Administrasi Perkantoran"/>
    <s v="Administrasi Perkantoran Digital"/>
    <m/>
    <m/>
    <m/>
    <m/>
    <m/>
  </r>
  <r>
    <s v="[{&quot;id&quot;:&quot;9878d565-fbd5-4333-8dd7-2fbe14eb0f3a&quot;,&quot;title&quot;:&quot;Informasi, Perpustakaan &amp; Kearsipan&quot;},{&quot;id&quot;:&quot;71dbe027-edd3-49de-8325-d5d6f08a12ea&quot;,&quot;title&quot;:&quot;Ilmu Perpustakaan&quot;},{&quot;id&quot;:&quot;a91f2404-d230-42f9-b89e-d3ed761d0fb4&quot;,&quot;title&quot;:&quot;Perpustakaan Digital&quot;},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330"/>
    <s v="Ilmu Perpustakaan"/>
    <s v="Perpustakaan Digital"/>
    <s v="Administrasi Perkantoran"/>
    <s v="Administrasi Perkantoran Digital"/>
    <m/>
    <m/>
    <m/>
    <m/>
    <m/>
  </r>
  <r>
    <s v="[{&quot;id&quot;:&quot;a1f50c8b-c429-4689-976c-ad414b12d8e0&quot;,&quot;title&quot;:&quot;Teknik Pengelasan&quot;},{&quot;id&quot;:&quot;4ca7ae2f-dbb0-4ef2-8006-4db114bf4aee&quot;,&quot;title&quot;:&quot;Teknik Pengelasan Dan Fabrikasi&quot;},{&quot;id&quot;:&quot;21442969-5763-4416-bb8d-56a80e55ada9&quot;,&quot;title&quot;:&quot;Teknik Mesin&quot;},{&quot;id&quot;:&quot;8780c035-5f1f-4bcb-812d-d4f22d24ddb8&quot;,&quot;title&quot;:&quot;Teknik Mesin Alat Berat&quot;}]"/>
    <s v="[List]"/>
    <x v="284"/>
    <s v="Teknik Pengelasan Dan Fabrikasi"/>
    <s v="Teknik Mesin"/>
    <s v="Teknik Mesin Alat Berat"/>
    <m/>
    <m/>
    <m/>
    <m/>
    <m/>
    <m/>
  </r>
  <r>
    <s v="[{&quot;id&quot;:&quot;a1f50c8b-c429-4689-976c-ad414b12d8e0&quot;,&quot;title&quot;:&quot;Teknik Pengelasan&quot;},{&quot;id&quot;:&quot;4ca7ae2f-dbb0-4ef2-8006-4db114bf4aee&quot;,&quot;title&quot;:&quot;Teknik Pengelasan Dan Fabrikasi&quot;},{&quot;id&quot;:&quot;21442969-5763-4416-bb8d-56a80e55ada9&quot;,&quot;title&quot;:&quot;Teknik Mesin&quot;},{&quot;id&quot;:&quot;8780c035-5f1f-4bcb-812d-d4f22d24ddb8&quot;,&quot;title&quot;:&quot;Teknik Mesin Alat Berat&quot;}]"/>
    <s v="[List]"/>
    <x v="284"/>
    <s v="Teknik Pengelasan Dan Fabrikasi"/>
    <s v="Teknik Mesin"/>
    <s v="Teknik Mesin Alat Berat"/>
    <m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e3668d6d-acab-4f65-8d20-262e73fe8f36&quot;,&quot;title&quot;:&quot;Manajemen Pemasaran&quot;},{&quot;id&quot;:&quot;9d46d840-695e-4ecf-915c-ef58ebc36d9b&quot;,&quot;title&quot;:&quot;Administrasi Bisnis&quot;},{&quot;id&quot;:&quot;3e1f167b-ac1f-4208-b1f7-ff2244791c64&quot;,&quot;title&quot;:&quot;Psikologi&quot;}]"/>
    <s v="[List]"/>
    <x v="7"/>
    <s v="Hubungan Internasional"/>
    <s v="Manajemen Pemasaran"/>
    <s v="Administrasi Bisnis"/>
    <s v="Psikologi"/>
    <m/>
    <m/>
    <m/>
    <m/>
    <m/>
  </r>
  <r>
    <s v="[{&quot;id&quot;:&quot;a86f123a-2b95-4d24-b49d-174d3a639d91&quot;,&quot;title&quot;:&quot;Statistika&quot;},{&quot;id&quot;:&quot;246e6e8a-413d-4dff-9d82-161b6222f8d0&quot;,&quot;title&quot;:&quot;Ilmu Komputer&quot;},{&quot;id&quot;:&quot;2f6440b7-d057-40e7-bce1-9a4cf73f441d&quot;,&quot;title&quot;:&quot;Manajemen&quot;},{&quot;id&quot;:&quot;702dfd8b-b5b8-40fb-843b-4d503451b314&quot;,&quot;title&quot;:&quot;Ekonomi&quot;},{&quot;id&quot;:&quot;7551b4b0-9160-465c-9065-be559c153ce7&quot;,&quot;title&quot;:&quot;Administrasi Publik&quot;}]"/>
    <s v="[List]"/>
    <x v="113"/>
    <s v="Ilmu Komputer"/>
    <s v="Manajemen"/>
    <s v="Ekonomi"/>
    <s v="Administrasi Publik"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e3668d6d-acab-4f65-8d20-262e73fe8f36&quot;,&quot;title&quot;:&quot;Manajemen Pemasaran&quot;},{&quot;id&quot;:&quot;9d46d840-695e-4ecf-915c-ef58ebc36d9b&quot;,&quot;title&quot;:&quot;Administrasi Bisnis&quot;},{&quot;id&quot;:&quot;3e1f167b-ac1f-4208-b1f7-ff2244791c64&quot;,&quot;title&quot;:&quot;Psikologi&quot;}]"/>
    <s v="[List]"/>
    <x v="7"/>
    <s v="Hubungan Internasional"/>
    <s v="Manajemen Pemasaran"/>
    <s v="Administrasi Bisnis"/>
    <s v="Psikologi"/>
    <m/>
    <m/>
    <m/>
    <m/>
    <m/>
  </r>
  <r>
    <s v="[{&quot;id&quot;:&quot;a86f123a-2b95-4d24-b49d-174d3a639d91&quot;,&quot;title&quot;:&quot;Statistika&quot;},{&quot;id&quot;:&quot;246e6e8a-413d-4dff-9d82-161b6222f8d0&quot;,&quot;title&quot;:&quot;Ilmu Komputer&quot;},{&quot;id&quot;:&quot;2f6440b7-d057-40e7-bce1-9a4cf73f441d&quot;,&quot;title&quot;:&quot;Manajemen&quot;},{&quot;id&quot;:&quot;702dfd8b-b5b8-40fb-843b-4d503451b314&quot;,&quot;title&quot;:&quot;Ekonomi&quot;},{&quot;id&quot;:&quot;7551b4b0-9160-465c-9065-be559c153ce7&quot;,&quot;title&quot;:&quot;Administrasi Publik&quot;}]"/>
    <s v="[List]"/>
    <x v="113"/>
    <s v="Ilmu Komputer"/>
    <s v="Manajemen"/>
    <s v="Ekonomi"/>
    <s v="Administrasi Publik"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,{&quot;id&quot;:&quot;21a5636f-8988-4303-a87c-49207f6989fc&quot;,&quot;title&quot;:&quot;Administrasi Keimigrasian&quot;}]"/>
    <s v="[List]"/>
    <x v="38"/>
    <s v="Manajemen"/>
    <s v="Ekonomi"/>
    <s v="Ilmu Komunikasi"/>
    <s v="Administrasi Keimigrasian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,{&quot;id&quot;:&quot;21a5636f-8988-4303-a87c-49207f6989fc&quot;,&quot;title&quot;:&quot;Administrasi Keimigrasian&quot;}]"/>
    <s v="[List]"/>
    <x v="38"/>
    <s v="Manajemen"/>
    <s v="Ekonomi"/>
    <s v="Ilmu Komunikasi"/>
    <s v="Administrasi Keimigrasian"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98b6ac41-8b72-46e8-b79e-f97a0401b388&quot;,&quot;title&quot;:&quot;Manajemen Ekonomi&quot;},{&quot;id&quot;:&quot;2fee5a6d-a685-4a85-911b-5aa7e4980851&quot;,&quot;title&quot;:&quot;Teknik Industri&quot;},{&quot;id&quot;:&quot;a4cd875c-c20b-42d9-a4da-a634722d42b9&quot;,&quot;title&quot;:&quot;Teknik Sipil&quot;}]"/>
    <s v="[List]"/>
    <x v="134"/>
    <s v="Matematika"/>
    <s v="Manajemen Ekonomi"/>
    <s v="Teknik Industri"/>
    <s v="Teknik Sipil"/>
    <m/>
    <m/>
    <m/>
    <m/>
    <m/>
  </r>
  <r>
    <s v="[{&quot;id&quot;:&quot;112d50ec-5feb-4a3f-828e-f024b4d0438d&quot;,&quot;title&quot;:&quot;Akuntansi Manajemen&quot;},{&quot;id&quot;:&quot;9d46d840-695e-4ecf-915c-ef58ebc36d9b&quot;,&quot;title&quot;:&quot;Administrasi Bisnis&quot;},{&quot;id&quot;:&quot;a4cd875c-c20b-42d9-a4da-a634722d42b9&quot;,&quot;title&quot;:&quot;Teknik Sipil&quot;},{&quot;id&quot;:&quot;2f6440b7-d057-40e7-bce1-9a4cf73f441d&quot;,&quot;title&quot;:&quot;Manajemen&quot;},{&quot;id&quot;:&quot;93594dd7-0c1d-48c0-8f50-fd4bfde199b3&quot;,&quot;title&quot;:&quot;Teknik Elektro&quot;}]"/>
    <s v="[List]"/>
    <x v="126"/>
    <s v="Administrasi Bisnis"/>
    <s v="Teknik Sipil"/>
    <s v="Manajemen"/>
    <s v="Teknik Elektro"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98b6ac41-8b72-46e8-b79e-f97a0401b388&quot;,&quot;title&quot;:&quot;Manajemen Ekonomi&quot;},{&quot;id&quot;:&quot;2fee5a6d-a685-4a85-911b-5aa7e4980851&quot;,&quot;title&quot;:&quot;Teknik Industri&quot;},{&quot;id&quot;:&quot;a4cd875c-c20b-42d9-a4da-a634722d42b9&quot;,&quot;title&quot;:&quot;Teknik Sipil&quot;}]"/>
    <s v="[List]"/>
    <x v="134"/>
    <s v="Matematika"/>
    <s v="Manajemen Ekonomi"/>
    <s v="Teknik Industri"/>
    <s v="Teknik Sipil"/>
    <m/>
    <m/>
    <m/>
    <m/>
    <m/>
  </r>
  <r>
    <s v="[{&quot;id&quot;:&quot;112d50ec-5feb-4a3f-828e-f024b4d0438d&quot;,&quot;title&quot;:&quot;Akuntansi Manajemen&quot;},{&quot;id&quot;:&quot;9d46d840-695e-4ecf-915c-ef58ebc36d9b&quot;,&quot;title&quot;:&quot;Administrasi Bisnis&quot;},{&quot;id&quot;:&quot;a4cd875c-c20b-42d9-a4da-a634722d42b9&quot;,&quot;title&quot;:&quot;Teknik Sipil&quot;},{&quot;id&quot;:&quot;2f6440b7-d057-40e7-bce1-9a4cf73f441d&quot;,&quot;title&quot;:&quot;Manajemen&quot;},{&quot;id&quot;:&quot;93594dd7-0c1d-48c0-8f50-fd4bfde199b3&quot;,&quot;title&quot;:&quot;Teknik Elektro&quot;}]"/>
    <s v="[List]"/>
    <x v="126"/>
    <s v="Administrasi Bisnis"/>
    <s v="Teknik Sipil"/>
    <s v="Manajemen"/>
    <s v="Teknik Elektro"/>
    <m/>
    <m/>
    <m/>
    <m/>
    <m/>
  </r>
  <r>
    <s v="[{&quot;id&quot;:&quot;0f6c9cd3-4d13-404c-b5bc-69245327f356&quot;,&quot;title&quot;:&quot;Perekam Dan Informasi Kesehatan&quot;},{&quot;id&quot;:&quot;62929299-0cfe-4365-b4fa-4b51a12e16cb&quot;,&quot;title&quot;:&quot;Perekam Medik dan Informasi Kesehatan&quot;},{&quot;id&quot;:&quot;dd8fe68c-897f-45cf-accb-9638fded86fc&quot;,&quot;title&quot;:&quot;Perekam Medis dan Informasi Kesehatan&quot;},{&quot;id&quot;:&quot;74da8a48-f8e8-42a5-843a-900826510809&quot;,&quot;title&quot;:&quot;Perekam dan Informasi Kesehatan&quot;},{&quot;id&quot;:&quot;50d8f5b7-c0fe-47f4-ab0d-3a661cca21bc&quot;,&quot;title&quot;:&quot;Perekam dan Informatika Kesehatan&quot;}]"/>
    <s v="[List]"/>
    <x v="709"/>
    <s v="Perekam Medik dan Informasi Kesehatan"/>
    <s v="Perekam Medis dan Informasi Kesehatan"/>
    <s v="Perekam dan Informasi Kesehatan"/>
    <s v="Perekam dan Informatika Kesehatan"/>
    <m/>
    <m/>
    <m/>
    <m/>
    <m/>
  </r>
  <r>
    <s v="[{&quot;id&quot;:&quot;0f6c9cd3-4d13-404c-b5bc-69245327f356&quot;,&quot;title&quot;:&quot;Perekam Dan Informasi Kesehatan&quot;},{&quot;id&quot;:&quot;62929299-0cfe-4365-b4fa-4b51a12e16cb&quot;,&quot;title&quot;:&quot;Perekam Medik dan Informasi Kesehatan&quot;},{&quot;id&quot;:&quot;dd8fe68c-897f-45cf-accb-9638fded86fc&quot;,&quot;title&quot;:&quot;Perekam Medis dan Informasi Kesehatan&quot;},{&quot;id&quot;:&quot;74da8a48-f8e8-42a5-843a-900826510809&quot;,&quot;title&quot;:&quot;Perekam dan Informasi Kesehatan&quot;},{&quot;id&quot;:&quot;50d8f5b7-c0fe-47f4-ab0d-3a661cca21bc&quot;,&quot;title&quot;:&quot;Perekam dan Informatika Kesehatan&quot;}]"/>
    <s v="[List]"/>
    <x v="709"/>
    <s v="Perekam Medik dan Informasi Kesehatan"/>
    <s v="Perekam Medis dan Informasi Kesehatan"/>
    <s v="Perekam dan Informasi Kesehatan"/>
    <s v="Perekam dan Informatika Kesehatan"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2f6440b7-d057-40e7-bce1-9a4cf73f441d&quot;,&quot;title&quot;:&quot;Manajemen&quot;},{&quot;id&quot;:&quot;9d46d840-695e-4ecf-915c-ef58ebc36d9b&quot;,&quot;title&quot;:&quot;Administrasi Bisnis&quot;},{&quot;id&quot;:&quot;ea5c32ec-3017-4a50-99fc-3807270f94e0&quot;,&quot;title&quot;:&quot;Manajemen Produksi Media&quot;}]"/>
    <s v="[List]"/>
    <x v="7"/>
    <s v="Hubungan Internasional"/>
    <s v="Manajemen"/>
    <s v="Administrasi Bisnis"/>
    <s v="Manajemen Produksi Media"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2f6440b7-d057-40e7-bce1-9a4cf73f441d&quot;,&quot;title&quot;:&quot;Manajemen&quot;},{&quot;id&quot;:&quot;9d46d840-695e-4ecf-915c-ef58ebc36d9b&quot;,&quot;title&quot;:&quot;Administrasi Bisnis&quot;},{&quot;id&quot;:&quot;ea5c32ec-3017-4a50-99fc-3807270f94e0&quot;,&quot;title&quot;:&quot;Manajemen Produksi Media&quot;}]"/>
    <s v="[List]"/>
    <x v="7"/>
    <s v="Hubungan Internasional"/>
    <s v="Manajemen"/>
    <s v="Administrasi Bisnis"/>
    <s v="Manajemen Produksi Media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]"/>
    <s v="[List]"/>
    <x v="7"/>
    <s v="Jurnalistik"/>
    <m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]"/>
    <s v="[List]"/>
    <x v="38"/>
    <s v="Perpajakan"/>
    <m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]"/>
    <s v="[List]"/>
    <x v="7"/>
    <s v="Jurnalistik"/>
    <m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]"/>
    <s v="[List]"/>
    <x v="38"/>
    <s v="Perpajakan"/>
    <m/>
    <m/>
    <m/>
    <m/>
    <m/>
    <m/>
    <m/>
    <m/>
  </r>
  <r>
    <s v="[{&quot;id&quot;:&quot;9d46d840-695e-4ecf-915c-ef58ebc36d9b&quot;,&quot;title&quot;:&quot;Administrasi Bisnis&quot;},{&quot;id&quot;:&quot;02b4ec7d-94a2-4768-937f-ec401fac608e&quot;,&quot;title&quot;:&quot;Manajemen Keuangan&quot;},{&quot;id&quot;:&quot;0d5775b3-0d7c-4b9d-9d41-1a912f713e34&quot;,&quot;title&quot;:&quot;Ekonomi Pembangunan&quot;},{&quot;id&quot;:&quot;e3668d6d-acab-4f65-8d20-262e73fe8f36&quot;,&quot;title&quot;:&quot;Manajemen Pemasaran&quot;}]"/>
    <s v="[List]"/>
    <x v="41"/>
    <s v="Manajemen Keuangan"/>
    <s v="Ekonomi Pembangunan"/>
    <s v="Manajemen Pemasaran"/>
    <m/>
    <m/>
    <m/>
    <m/>
    <m/>
    <m/>
  </r>
  <r>
    <s v="[{&quot;id&quot;:&quot;9d46d840-695e-4ecf-915c-ef58ebc36d9b&quot;,&quot;title&quot;:&quot;Administrasi Bisnis&quot;},{&quot;id&quot;:&quot;02b4ec7d-94a2-4768-937f-ec401fac608e&quot;,&quot;title&quot;:&quot;Manajemen Keuangan&quot;},{&quot;id&quot;:&quot;0d5775b3-0d7c-4b9d-9d41-1a912f713e34&quot;,&quot;title&quot;:&quot;Ekonomi Pembangunan&quot;},{&quot;id&quot;:&quot;e3668d6d-acab-4f65-8d20-262e73fe8f36&quot;,&quot;title&quot;:&quot;Manajemen Pemasaran&quot;}]"/>
    <s v="[List]"/>
    <x v="41"/>
    <s v="Manajemen Keuangan"/>
    <s v="Ekonomi Pembangunan"/>
    <s v="Manajemen Pemasaran"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bdee0b72-7d4b-4cc8-ac46-198a6427c84b&quot;,&quot;title&quot;:&quot;Teknologi Laboratorium Medik&quot;},{&quot;id&quot;:&quot;d313fb83-bdb0-4556-951b-aeefcc5ba463&quot;,&quot;title&quot;:&quot;Teknologi Laboratorium Medis&quot;}]"/>
    <s v="[List]"/>
    <x v="187"/>
    <s v="Teknologi Laboratorium Medis"/>
    <m/>
    <m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bdee0b72-7d4b-4cc8-ac46-198a6427c84b&quot;,&quot;title&quot;:&quot;Teknologi Laboratorium Medik&quot;},{&quot;id&quot;:&quot;d313fb83-bdb0-4556-951b-aeefcc5ba463&quot;,&quot;title&quot;:&quot;Teknologi Laboratorium Medis&quot;}]"/>
    <s v="[List]"/>
    <x v="187"/>
    <s v="Teknologi Laboratorium Medis"/>
    <m/>
    <m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,{&quot;id&quot;:&quot;290064ae-7c5f-4f61-afd6-0e33d2ddb00d&quot;,&quot;title&quot;:&quot;Teknologi Industri&quot;}]"/>
    <s v="[List]"/>
    <x v="49"/>
    <s v="Ilmu Komunikasi"/>
    <s v="Manajemen Pemasaran/Marketing"/>
    <s v="Teknologi Industri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,{&quot;id&quot;:&quot;290064ae-7c5f-4f61-afd6-0e33d2ddb00d&quot;,&quot;title&quot;:&quot;Teknologi Industri&quot;}]"/>
    <s v="[List]"/>
    <x v="49"/>
    <s v="Ilmu Komunikasi"/>
    <s v="Manajemen Pemasaran/Marketing"/>
    <s v="Teknologi Industri"/>
    <m/>
    <m/>
    <m/>
    <m/>
    <m/>
    <m/>
  </r>
  <r>
    <s v="[{&quot;id&quot;:&quot;43be1f0e-b279-448d-b448-5a53ec9c3ebd&quot;,&quot;title&quot;:&quot;Perhotelan&quot;},{&quot;id&quot;:&quot;8a70799b-cf60-44b8-95ba-0aeb3e50b985&quot;,&quot;title&quot;:&quot;Pendidikan Administrasi Perkantoran&quot;},{&quot;id&quot;:&quot;be34ecce-4cdc-4f21-8ce1-50a4205aef13&quot;,&quot;title&quot;:&quot;Bahasa Inggris Untuk Komunikasi Bisnis Dan Profesional&quot;}]"/>
    <s v="[List]"/>
    <x v="47"/>
    <s v="Pendidikan Administrasi Perkantoran"/>
    <s v="Bahasa Inggris Untuk Komunikasi Bisnis Dan Profesional"/>
    <m/>
    <m/>
    <m/>
    <m/>
    <m/>
    <m/>
    <m/>
  </r>
  <r>
    <s v="[{&quot;id&quot;:&quot;43be1f0e-b279-448d-b448-5a53ec9c3ebd&quot;,&quot;title&quot;:&quot;Perhotelan&quot;},{&quot;id&quot;:&quot;8a70799b-cf60-44b8-95ba-0aeb3e50b985&quot;,&quot;title&quot;:&quot;Pendidikan Administrasi Perkantoran&quot;},{&quot;id&quot;:&quot;be34ecce-4cdc-4f21-8ce1-50a4205aef13&quot;,&quot;title&quot;:&quot;Bahasa Inggris Untuk Komunikasi Bisnis Dan Profesional&quot;}]"/>
    <s v="[List]"/>
    <x v="47"/>
    <s v="Pendidikan Administrasi Perkantoran"/>
    <s v="Bahasa Inggris Untuk Komunikasi Bisnis Dan Profesional"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92f5f89b-dc4d-44ec-b562-f3f67116aa3a&quot;,&quot;title&quot;:&quot;Hubungan Internasional&quot;},{&quot;id&quot;:&quot;2f6440b7-d057-40e7-bce1-9a4cf73f441d&quot;,&quot;title&quot;:&quot;Manajemen&quot;},{&quot;id&quot;:&quot;7551b4b0-9160-465c-9065-be559c153ce7&quot;,&quot;title&quot;:&quot;Administrasi Publik&quot;}]"/>
    <s v="[List]"/>
    <x v="136"/>
    <s v="Ilmu Komunikasi"/>
    <s v="Hubungan Internasional"/>
    <s v="Manajemen"/>
    <s v="Administrasi Publik"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92f5f89b-dc4d-44ec-b562-f3f67116aa3a&quot;,&quot;title&quot;:&quot;Hubungan Internasional&quot;},{&quot;id&quot;:&quot;2f6440b7-d057-40e7-bce1-9a4cf73f441d&quot;,&quot;title&quot;:&quot;Manajemen&quot;},{&quot;id&quot;:&quot;7551b4b0-9160-465c-9065-be559c153ce7&quot;,&quot;title&quot;:&quot;Administrasi Publik&quot;}]"/>
    <s v="[List]"/>
    <x v="136"/>
    <s v="Ilmu Komunikasi"/>
    <s v="Hubungan Internasional"/>
    <s v="Manajemen"/>
    <s v="Administrasi Publik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95dd752e-e00f-4431-90bf-58bdd324a48f&quot;,&quot;title&quot;:&quot;Ilmu Komunikasi&quot;},{&quot;id&quot;:&quot;03b570a2-c678-4413-aa47-bfed8308fac5&quot;,&quot;title&quot;:&quot;Teknik Informatika&quot;}]"/>
    <s v="[List]"/>
    <x v="33"/>
    <s v="Desain Grafis"/>
    <s v="Ilmu Komunikasi"/>
    <s v="Teknik Informatika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95dd752e-e00f-4431-90bf-58bdd324a48f&quot;,&quot;title&quot;:&quot;Ilmu Komunikasi&quot;},{&quot;id&quot;:&quot;03b570a2-c678-4413-aa47-bfed8308fac5&quot;,&quot;title&quot;:&quot;Teknik Informatika&quot;}]"/>
    <s v="[List]"/>
    <x v="33"/>
    <s v="Desain Grafis"/>
    <s v="Ilmu Komunikasi"/>
    <s v="Teknik Informatika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]"/>
    <s v="[List]"/>
    <x v="38"/>
    <s v="Ekonomi"/>
    <s v="Manajemen"/>
    <s v="Ilmu Komunikasi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]"/>
    <s v="[List]"/>
    <x v="38"/>
    <s v="Ekonomi"/>
    <s v="Manajemen"/>
    <s v="Ilmu Komunikasi"/>
    <m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2f6440b7-d057-40e7-bce1-9a4cf73f441d&quot;,&quot;title&quot;:&quot;Manajemen&quot;},{&quot;id&quot;:&quot;0d5775b3-0d7c-4b9d-9d41-1a912f713e34&quot;,&quot;title&quot;:&quot;Ekonomi Pembangunan&quot;}]"/>
    <s v="[List]"/>
    <x v="41"/>
    <s v="Manajemen Pemasaran"/>
    <s v="Manajemen"/>
    <s v="Ekonomi Pembangunan"/>
    <m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2f6440b7-d057-40e7-bce1-9a4cf73f441d&quot;,&quot;title&quot;:&quot;Manajemen&quot;},{&quot;id&quot;:&quot;0d5775b3-0d7c-4b9d-9d41-1a912f713e34&quot;,&quot;title&quot;:&quot;Ekonomi Pembangunan&quot;}]"/>
    <s v="[List]"/>
    <x v="41"/>
    <s v="Manajemen Pemasaran"/>
    <s v="Manajemen"/>
    <s v="Ekonomi Pembangunan"/>
    <m/>
    <m/>
    <m/>
    <m/>
    <m/>
    <m/>
  </r>
  <r>
    <s v="[{&quot;id&quot;:&quot;2b98d7af-f12c-4761-9a49-64316fba2c41&quot;,&quot;title&quot;:&quot;Teknik Konstruksi Perkapalan&quot;},{&quot;id&quot;:&quot;348ccdc9-5ad7-4198-b68b-489fd4eb7f41&quot;,&quot;title&quot;:&quot;Teknik Perkapalan&quot;},{&quot;id&quot;:&quot;e3031441-376e-417b-8dbb-ef97fe153297&quot;,&quot;title&quot;:&quot;Teknik Sistem Perkapalan&quot;},{&quot;id&quot;:&quot;07330c4f-6e95-40e0-b190-835e00bd7859&quot;,&quot;title&quot;:&quot;Teknologi Rekayasa Arsitektur Perkapalan&quot;},{&quot;id&quot;:&quot;c90d2145-9e75-4f60-8c91-fd9c7e44893b&quot;,&quot;title&quot;:&quot;Teknologi Rekayasa Konstruksi Perkapalan&quot;}]"/>
    <s v="[List]"/>
    <x v="710"/>
    <s v="Teknik Perkapalan"/>
    <s v="Teknik Sistem Perkapalan"/>
    <s v="Teknologi Rekayasa Arsitektur Perkapalan"/>
    <s v="Teknologi Rekayasa Konstruksi Perkapalan"/>
    <m/>
    <m/>
    <m/>
    <m/>
    <m/>
  </r>
  <r>
    <s v="[{&quot;id&quot;:&quot;2b98d7af-f12c-4761-9a49-64316fba2c41&quot;,&quot;title&quot;:&quot;Teknik Konstruksi Perkapalan&quot;},{&quot;id&quot;:&quot;348ccdc9-5ad7-4198-b68b-489fd4eb7f41&quot;,&quot;title&quot;:&quot;Teknik Perkapalan&quot;},{&quot;id&quot;:&quot;e3031441-376e-417b-8dbb-ef97fe153297&quot;,&quot;title&quot;:&quot;Teknik Sistem Perkapalan&quot;},{&quot;id&quot;:&quot;07330c4f-6e95-40e0-b190-835e00bd7859&quot;,&quot;title&quot;:&quot;Teknologi Rekayasa Arsitektur Perkapalan&quot;},{&quot;id&quot;:&quot;c90d2145-9e75-4f60-8c91-fd9c7e44893b&quot;,&quot;title&quot;:&quot;Teknologi Rekayasa Konstruksi Perkapalan&quot;}]"/>
    <s v="[List]"/>
    <x v="710"/>
    <s v="Teknik Perkapalan"/>
    <s v="Teknik Sistem Perkapalan"/>
    <s v="Teknologi Rekayasa Arsitektur Perkapalan"/>
    <s v="Teknologi Rekayasa Konstruksi Perkapalan"/>
    <m/>
    <m/>
    <m/>
    <m/>
    <m/>
  </r>
  <r>
    <s v="[{&quot;id&quot;:&quot;2b98d7af-f12c-4761-9a49-64316fba2c41&quot;,&quot;title&quot;:&quot;Teknik Konstruksi Perkapalan&quot;},{&quot;id&quot;:&quot;348ccdc9-5ad7-4198-b68b-489fd4eb7f41&quot;,&quot;title&quot;:&quot;Teknik Perkapalan&quot;},{&quot;id&quot;:&quot;e3031441-376e-417b-8dbb-ef97fe153297&quot;,&quot;title&quot;:&quot;Teknik Sistem Perkapalan&quot;},{&quot;id&quot;:&quot;07330c4f-6e95-40e0-b190-835e00bd7859&quot;,&quot;title&quot;:&quot;Teknologi Rekayasa Arsitektur Perkapalan&quot;},{&quot;id&quot;:&quot;c90d2145-9e75-4f60-8c91-fd9c7e44893b&quot;,&quot;title&quot;:&quot;Teknologi Rekayasa Konstruksi Perkapalan&quot;}]"/>
    <s v="[List]"/>
    <x v="710"/>
    <s v="Teknik Perkapalan"/>
    <s v="Teknik Sistem Perkapalan"/>
    <s v="Teknologi Rekayasa Arsitektur Perkapalan"/>
    <s v="Teknologi Rekayasa Konstruksi Perkapalan"/>
    <m/>
    <m/>
    <m/>
    <m/>
    <m/>
  </r>
  <r>
    <s v="[{&quot;id&quot;:&quot;2b98d7af-f12c-4761-9a49-64316fba2c41&quot;,&quot;title&quot;:&quot;Teknik Konstruksi Perkapalan&quot;},{&quot;id&quot;:&quot;348ccdc9-5ad7-4198-b68b-489fd4eb7f41&quot;,&quot;title&quot;:&quot;Teknik Perkapalan&quot;},{&quot;id&quot;:&quot;e3031441-376e-417b-8dbb-ef97fe153297&quot;,&quot;title&quot;:&quot;Teknik Sistem Perkapalan&quot;},{&quot;id&quot;:&quot;07330c4f-6e95-40e0-b190-835e00bd7859&quot;,&quot;title&quot;:&quot;Teknologi Rekayasa Arsitektur Perkapalan&quot;},{&quot;id&quot;:&quot;c90d2145-9e75-4f60-8c91-fd9c7e44893b&quot;,&quot;title&quot;:&quot;Teknologi Rekayasa Konstruksi Perkapalan&quot;}]"/>
    <s v="[List]"/>
    <x v="710"/>
    <s v="Teknik Perkapalan"/>
    <s v="Teknik Sistem Perkapalan"/>
    <s v="Teknologi Rekayasa Arsitektur Perkapalan"/>
    <s v="Teknologi Rekayasa Konstruksi Perkapal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,{&quot;id&quot;:&quot;ba79ba92-d08a-461c-a6f1-41fda5386759&quot;,&quot;title&quot;:&quot;Ketatalaksanaan Pelayaran Niaga&quot;},{&quot;id&quot;:&quot;a26f4961-a89a-4530-bde1-674cb98b60e8&quot;,&quot;title&quot;:&quot;Sistem informasi&quot;}]"/>
    <s v="[List]"/>
    <x v="1"/>
    <s v="Administrasi Bisnis"/>
    <s v="Administrasi Keuangan"/>
    <s v="Ketatalaksanaan Pelayaran Niaga"/>
    <s v="Sistem informa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,{&quot;id&quot;:&quot;ba79ba92-d08a-461c-a6f1-41fda5386759&quot;,&quot;title&quot;:&quot;Ketatalaksanaan Pelayaran Niaga&quot;},{&quot;id&quot;:&quot;a26f4961-a89a-4530-bde1-674cb98b60e8&quot;,&quot;title&quot;:&quot;Sistem informasi&quot;}]"/>
    <s v="[List]"/>
    <x v="1"/>
    <s v="Administrasi Bisnis"/>
    <s v="Administrasi Keuangan"/>
    <s v="Ketatalaksanaan Pelayaran Niaga"/>
    <s v="Sistem informas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43be1f0e-b279-448d-b448-5a53ec9c3ebd&quot;,&quot;title&quot;:&quot;Perhotelan&quot;},{&quot;id&quot;:&quot;b90f460e-502f-4477-8c42-3c5a949c33f9&quot;,&quot;title&quot;:&quot;Usaha Perjalanan Pariwisata&quot;},{&quot;id&quot;:&quot;dec01280-1d49-4d62-85ed-4eac35bb3e2b&quot;,&quot;title&quot;:&quot;Pariwisata&quot;}]"/>
    <s v="[List]"/>
    <x v="47"/>
    <s v="Usaha Perjalanan Pariwisata"/>
    <s v="Pariwisata"/>
    <m/>
    <m/>
    <m/>
    <m/>
    <m/>
    <m/>
    <m/>
  </r>
  <r>
    <s v="[{&quot;id&quot;:&quot;43be1f0e-b279-448d-b448-5a53ec9c3ebd&quot;,&quot;title&quot;:&quot;Perhotelan&quot;},{&quot;id&quot;:&quot;b90f460e-502f-4477-8c42-3c5a949c33f9&quot;,&quot;title&quot;:&quot;Usaha Perjalanan Pariwisata&quot;},{&quot;id&quot;:&quot;dec01280-1d49-4d62-85ed-4eac35bb3e2b&quot;,&quot;title&quot;:&quot;Pariwisata&quot;}]"/>
    <s v="[List]"/>
    <x v="47"/>
    <s v="Usaha Perjalanan Pariwisata"/>
    <s v="Pariwisata"/>
    <m/>
    <m/>
    <m/>
    <m/>
    <m/>
    <m/>
    <m/>
  </r>
  <r>
    <s v="[{&quot;id&quot;:&quot;6d8789c0-5055-4b3f-bf05-9b6cbb7eb25c&quot;,&quot;title&quot;:&quot;Promosi Kesehatan&quot;},{&quot;id&quot;:&quot;4771fc3c-907f-4b0b-adde-ef9b4434425d&quot;,&quot;title&quot;:&quot;Ilmu Kesehatan Masyarakat&quot;},{&quot;id&quot;:&quot;4f7a53df-a963-4a1c-80aa-8fbea498d288&quot;,&quot;title&quot;:&quot;Kesehatan Masyarakat&quot;}]"/>
    <s v="[List]"/>
    <x v="186"/>
    <s v="Ilmu Kesehatan Masyarakat"/>
    <s v="Kesehatan Masyarakat"/>
    <m/>
    <m/>
    <m/>
    <m/>
    <m/>
    <m/>
    <m/>
  </r>
  <r>
    <s v="[{&quot;id&quot;:&quot;6d8789c0-5055-4b3f-bf05-9b6cbb7eb25c&quot;,&quot;title&quot;:&quot;Promosi Kesehatan&quot;},{&quot;id&quot;:&quot;4771fc3c-907f-4b0b-adde-ef9b4434425d&quot;,&quot;title&quot;:&quot;Ilmu Kesehatan Masyarakat&quot;},{&quot;id&quot;:&quot;4f7a53df-a963-4a1c-80aa-8fbea498d288&quot;,&quot;title&quot;:&quot;Kesehatan Masyarakat&quot;}]"/>
    <s v="[List]"/>
    <x v="186"/>
    <s v="Ilmu Kesehatan Masyarakat"/>
    <s v="Kesehatan Masyarakat"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c13ae920-a48f-4a7c-8c89-2b286a7fc225&quot;,&quot;title&quot;:&quot;Akuntansi&quot;}]"/>
    <s v="[List]"/>
    <x v="1"/>
    <s v="Administrasi Perkantoran"/>
    <s v="Akuntansi"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c13ae920-a48f-4a7c-8c89-2b286a7fc225&quot;,&quot;title&quot;:&quot;Akuntansi&quot;}]"/>
    <s v="[List]"/>
    <x v="1"/>
    <s v="Administrasi Perkantoran"/>
    <s v="Akuntansi"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]"/>
    <s v="[List]"/>
    <x v="38"/>
    <s v="Ekonomi"/>
    <s v="Manajemen"/>
    <s v="Ilmu Komunikasi"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95dd752e-e00f-4431-90bf-58bdd324a48f&quot;,&quot;title&quot;:&quot;Ilmu Komunikasi&quot;}]"/>
    <s v="[List]"/>
    <x v="40"/>
    <s v="Manajemen"/>
    <s v="Akuntansi"/>
    <s v="Ilmu Komunikasi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]"/>
    <s v="[List]"/>
    <x v="38"/>
    <s v="Ekonomi"/>
    <s v="Manajemen"/>
    <s v="Ilmu Komunikasi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6440b7-d057-40e7-bce1-9a4cf73f441d&quot;,&quot;title&quot;:&quot;Manajemen&quot;}]"/>
    <s v="[List]"/>
    <x v="38"/>
    <s v="Ekonomi"/>
    <s v="Ilmu Komunikasi"/>
    <s v="Manajemen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]"/>
    <s v="[List]"/>
    <x v="38"/>
    <s v="Ekonomi"/>
    <s v="Manajemen"/>
    <s v="Ilmu Komunikasi"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95dd752e-e00f-4431-90bf-58bdd324a48f&quot;,&quot;title&quot;:&quot;Ilmu Komunikasi&quot;}]"/>
    <s v="[List]"/>
    <x v="40"/>
    <s v="Manajemen"/>
    <s v="Akuntansi"/>
    <s v="Ilmu Komunikasi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]"/>
    <s v="[List]"/>
    <x v="38"/>
    <s v="Ekonomi"/>
    <s v="Manajemen"/>
    <s v="Ilmu Komunikasi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6440b7-d057-40e7-bce1-9a4cf73f441d&quot;,&quot;title&quot;:&quot;Manajemen&quot;}]"/>
    <s v="[List]"/>
    <x v="38"/>
    <s v="Ekonomi"/>
    <s v="Ilmu Komunikasi"/>
    <s v="Manajemen"/>
    <m/>
    <m/>
    <m/>
    <m/>
    <m/>
    <m/>
  </r>
  <r>
    <s v="[{&quot;id&quot;:&quot;b528dad9-aa55-46a6-a2f3-55bfa477b205&quot;,&quot;title&quot;:&quot;Bisnis Jasa&quot;},{&quot;id&quot;:&quot;14f42c27-ca9c-4c31-bb09-24f7069f8c9f&quot;,&quot;title&quot;:&quot;Bisnis Perhotelan&quot;}]"/>
    <s v="[List]"/>
    <x v="711"/>
    <s v="Bisnis Perhotelan"/>
    <m/>
    <m/>
    <m/>
    <m/>
    <m/>
    <m/>
    <m/>
    <m/>
  </r>
  <r>
    <s v="[{&quot;id&quot;:&quot;b528dad9-aa55-46a6-a2f3-55bfa477b205&quot;,&quot;title&quot;:&quot;Bisnis Jasa&quot;},{&quot;id&quot;:&quot;14f42c27-ca9c-4c31-bb09-24f7069f8c9f&quot;,&quot;title&quot;:&quot;Bisnis Perhotelan&quot;}]"/>
    <s v="[List]"/>
    <x v="711"/>
    <s v="Bisnis Perhotelan"/>
    <m/>
    <m/>
    <m/>
    <m/>
    <m/>
    <m/>
    <m/>
    <m/>
  </r>
  <r>
    <s v="[{&quot;id&quot;:&quot;43be1f0e-b279-448d-b448-5a53ec9c3ebd&quot;,&quot;title&quot;:&quot;Perhotelan&quot;},{&quot;id&quot;:&quot;dfabd486-b24e-402c-81c4-5758478fc5b7&quot;,&quot;title&quot;:&quot;Usaha Perjalanan Wisata&quot;},{&quot;id&quot;:&quot;dec01280-1d49-4d62-85ed-4eac35bb3e2b&quot;,&quot;title&quot;:&quot;Pariwisata&quot;}]"/>
    <s v="[List]"/>
    <x v="47"/>
    <s v="Usaha Perjalanan Wisata"/>
    <s v="Pariwisata"/>
    <m/>
    <m/>
    <m/>
    <m/>
    <m/>
    <m/>
    <m/>
  </r>
  <r>
    <s v="[{&quot;id&quot;:&quot;43be1f0e-b279-448d-b448-5a53ec9c3ebd&quot;,&quot;title&quot;:&quot;Perhotelan&quot;},{&quot;id&quot;:&quot;dfabd486-b24e-402c-81c4-5758478fc5b7&quot;,&quot;title&quot;:&quot;Usaha Perjalanan Wisata&quot;},{&quot;id&quot;:&quot;dec01280-1d49-4d62-85ed-4eac35bb3e2b&quot;,&quot;title&quot;:&quot;Pariwisata&quot;}]"/>
    <s v="[List]"/>
    <x v="47"/>
    <s v="Usaha Perjalanan Wisata"/>
    <s v="Pariwisata"/>
    <m/>
    <m/>
    <m/>
    <m/>
    <m/>
    <m/>
    <m/>
  </r>
  <r>
    <s v="[{&quot;id&quot;:&quot;6b8a9fd9-3bd6-4b68-b133-dc1714ec7434&quot;,&quot;title&quot;:&quot;Kesehatan Gigi dan Mulut&quot;},{&quot;id&quot;:&quot;7c1d1e9e-a3f9-45c4-850d-81d90800a6b0&quot;,&quot;title&quot;:&quot;Keperawatan Gigi&quot;},{&quot;id&quot;:&quot;6f426515-4c42-4e14-8b12-c71ca5e2bd44&quot;,&quot;title&quot;:&quot;Kesehatan Gigi&quot;}]"/>
    <s v="[List]"/>
    <x v="78"/>
    <s v="Keperawatan Gigi"/>
    <s v="Kesehatan Gigi"/>
    <m/>
    <m/>
    <m/>
    <m/>
    <m/>
    <m/>
    <m/>
  </r>
  <r>
    <s v="[{&quot;id&quot;:&quot;6b8a9fd9-3bd6-4b68-b133-dc1714ec7434&quot;,&quot;title&quot;:&quot;Kesehatan Gigi dan Mulut&quot;},{&quot;id&quot;:&quot;7c1d1e9e-a3f9-45c4-850d-81d90800a6b0&quot;,&quot;title&quot;:&quot;Keperawatan Gigi&quot;},{&quot;id&quot;:&quot;6f426515-4c42-4e14-8b12-c71ca5e2bd44&quot;,&quot;title&quot;:&quot;Kesehatan Gigi&quot;}]"/>
    <s v="[List]"/>
    <x v="78"/>
    <s v="Keperawatan Gigi"/>
    <s v="Kesehatan Gigi"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]"/>
    <s v="[List]"/>
    <x v="47"/>
    <s v="Tata Boga"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e3668d6d-acab-4f65-8d20-262e73fe8f36&quot;,&quot;title&quot;:&quot;Manajemen Pemasaran&quot;},{&quot;id&quot;:&quot;43be1f0e-b279-448d-b448-5a53ec9c3ebd&quot;,&quot;title&quot;:&quot;Perhotelan&quot;},{&quot;id&quot;:&quot;be34ecce-4cdc-4f21-8ce1-50a4205aef13&quot;,&quot;title&quot;:&quot;Bahasa Inggris Untuk Komunikasi Bisnis Dan Profesional&quot;},{&quot;id&quot;:&quot;f3649513-83b2-430f-bf51-cc6925874975&quot;,&quot;title&quot;:&quot;Bisnis Digital&quot;}]"/>
    <s v="[List]"/>
    <x v="136"/>
    <s v="Perhotelan"/>
    <s v="Bahasa Inggris Untuk Komunikasi Bisnis Dan Profesional"/>
    <s v="Bisnis Digital"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]"/>
    <s v="[List]"/>
    <x v="47"/>
    <s v="Tata Boga"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e3668d6d-acab-4f65-8d20-262e73fe8f36&quot;,&quot;title&quot;:&quot;Manajemen Pemasaran&quot;},{&quot;id&quot;:&quot;43be1f0e-b279-448d-b448-5a53ec9c3ebd&quot;,&quot;title&quot;:&quot;Perhotelan&quot;},{&quot;id&quot;:&quot;be34ecce-4cdc-4f21-8ce1-50a4205aef13&quot;,&quot;title&quot;:&quot;Bahasa Inggris Untuk Komunikasi Bisnis Dan Profesional&quot;},{&quot;id&quot;:&quot;f3649513-83b2-430f-bf51-cc6925874975&quot;,&quot;title&quot;:&quot;Bisnis Digital&quot;}]"/>
    <s v="[List]"/>
    <x v="136"/>
    <s v="Perhotelan"/>
    <s v="Bahasa Inggris Untuk Komunikasi Bisnis Dan Profesional"/>
    <s v="Bisnis Digital"/>
    <m/>
    <m/>
    <m/>
    <m/>
    <m/>
    <m/>
  </r>
  <r>
    <s v="[{&quot;id&quot;:&quot;8bdce5f1-553c-40b4-a5f5-9e5ff9387b60&quot;,&quot;title&quot;:&quot;Sistem Informasi&quot;},{&quot;id&quot;:&quot;2c88d9da-5636-40d2-9d1d-d3882c313960&quot;,&quot;title&quot;:&quot;Kearsipan&quot;},{&quot;id&quot;:&quot;8a70799b-cf60-44b8-95ba-0aeb3e50b985&quot;,&quot;title&quot;:&quot;Pendidikan Administrasi Perkantoran&quot;},{&quot;id&quot;:&quot;feba6ac2-0634-498a-a720-3eba52d2bc0d&quot;,&quot;title&quot;:&quot;Administrasi Negara&quot;},{&quot;id&quot;:&quot;5ddbf6de-a65b-4385-bc0a-267c5539e52d&quot;,&quot;title&quot;:&quot;Kearsipan Digital&quot;}]"/>
    <s v="[List]"/>
    <x v="125"/>
    <s v="Kearsipan"/>
    <s v="Pendidikan Administrasi Perkantoran"/>
    <s v="Administrasi Negara"/>
    <s v="Kearsipan Digital"/>
    <m/>
    <m/>
    <m/>
    <m/>
    <m/>
  </r>
  <r>
    <s v="[{&quot;id&quot;:&quot;8bdce5f1-553c-40b4-a5f5-9e5ff9387b60&quot;,&quot;title&quot;:&quot;Sistem Informasi&quot;},{&quot;id&quot;:&quot;2c88d9da-5636-40d2-9d1d-d3882c313960&quot;,&quot;title&quot;:&quot;Kearsipan&quot;},{&quot;id&quot;:&quot;8a70799b-cf60-44b8-95ba-0aeb3e50b985&quot;,&quot;title&quot;:&quot;Pendidikan Administrasi Perkantoran&quot;},{&quot;id&quot;:&quot;feba6ac2-0634-498a-a720-3eba52d2bc0d&quot;,&quot;title&quot;:&quot;Administrasi Negara&quot;},{&quot;id&quot;:&quot;5ddbf6de-a65b-4385-bc0a-267c5539e52d&quot;,&quot;title&quot;:&quot;Kearsipan Digital&quot;}]"/>
    <s v="[List]"/>
    <x v="125"/>
    <s v="Kearsipan"/>
    <s v="Pendidikan Administrasi Perkantoran"/>
    <s v="Administrasi Negara"/>
    <s v="Kearsipan Digital"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3e1f167b-ac1f-4208-b1f7-ff2244791c64&quot;,&quot;title&quot;:&quot;Psikologi&quot;},{&quot;id&quot;:&quot;653efa81-3c18-4e59-88ba-1768e2d5c9e5&quot;,&quot;title&quot;:&quot;Psikologi Islam&quot;},{&quot;id&quot;:&quot;2f6440b7-d057-40e7-bce1-9a4cf73f441d&quot;,&quot;title&quot;:&quot;Manajemen&quot;},{&quot;id&quot;:&quot;275bb92a-f5fa-485f-bf0c-5c0e9d4500d7&quot;,&quot;title&quot;:&quot;Manajemen Sumber Daya Manusia&quot;},{&quot;id&quot;:&quot;fd3ebf70-4f4b-4dab-a7ab-ec31d20bd01b&quot;,&quot;title&quot;:&quot;Hukum&quot;}]"/>
    <s v="[List]"/>
    <x v="2"/>
    <s v="Psikologi Islam"/>
    <s v="Manajemen"/>
    <s v="Manajemen Sumber Daya Manusia"/>
    <s v="Hukum"/>
    <m/>
    <m/>
    <m/>
    <m/>
    <m/>
  </r>
  <r>
    <s v="[{&quot;id&quot;:&quot;3e1f167b-ac1f-4208-b1f7-ff2244791c64&quot;,&quot;title&quot;:&quot;Psikologi&quot;},{&quot;id&quot;:&quot;653efa81-3c18-4e59-88ba-1768e2d5c9e5&quot;,&quot;title&quot;:&quot;Psikologi Islam&quot;},{&quot;id&quot;:&quot;2f6440b7-d057-40e7-bce1-9a4cf73f441d&quot;,&quot;title&quot;:&quot;Manajemen&quot;},{&quot;id&quot;:&quot;275bb92a-f5fa-485f-bf0c-5c0e9d4500d7&quot;,&quot;title&quot;:&quot;Manajemen Sumber Daya Manusia&quot;},{&quot;id&quot;:&quot;fd3ebf70-4f4b-4dab-a7ab-ec31d20bd01b&quot;,&quot;title&quot;:&quot;Hukum&quot;}]"/>
    <s v="[List]"/>
    <x v="2"/>
    <s v="Psikologi Islam"/>
    <s v="Manajemen"/>
    <s v="Manajemen Sumber Daya Manusia"/>
    <s v="Hukum"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0f2300cb-4d1e-4059-907c-b8377df8d514&quot;,&quot;title&quot;:&quot;Keuangan&quot;},{&quot;id&quot;:&quot;02b4ec7d-94a2-4768-937f-ec401fac608e&quot;,&quot;title&quot;:&quot;Manajemen Keuangan&quot;},{&quot;id&quot;:&quot;c13ae920-a48f-4a7c-8c89-2b286a7fc225&quot;,&quot;title&quot;:&quot;Akuntansi&quot;}]"/>
    <s v="[List]"/>
    <x v="120"/>
    <s v="Akuntansi Keuangan"/>
    <s v="Keuangan"/>
    <s v="Manajemen Keuangan"/>
    <s v="Akuntansi"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0f2300cb-4d1e-4059-907c-b8377df8d514&quot;,&quot;title&quot;:&quot;Keuangan&quot;},{&quot;id&quot;:&quot;02b4ec7d-94a2-4768-937f-ec401fac608e&quot;,&quot;title&quot;:&quot;Manajemen Keuangan&quot;},{&quot;id&quot;:&quot;c13ae920-a48f-4a7c-8c89-2b286a7fc225&quot;,&quot;title&quot;:&quot;Akuntansi&quot;}]"/>
    <s v="[List]"/>
    <x v="120"/>
    <s v="Akuntansi Keuangan"/>
    <s v="Keuangan"/>
    <s v="Manajemen Keuangan"/>
    <s v="Akuntansi"/>
    <m/>
    <m/>
    <m/>
    <m/>
    <m/>
  </r>
  <r>
    <s v="[{&quot;id&quot;:&quot;7a5d1b51-9511-4538-8bee-9b4e7c7531bf&quot;,&quot;title&quot;:&quot;Administrasi Logistik&quot;},{&quot;id&quot;:&quot;e0d39011-0724-4939-874b-08e99c7413b8&quot;,&quot;title&quot;:&quot;Administrasi Pajak&quot;},{&quot;id&quot;:&quot;fb8baadf-4b6f-423a-a499-07e330c61000&quot;,&quot;title&quot;:&quot;Administrasi Perkantoran&quot;},{&quot;id&quot;:&quot;57f6e896-13fe-43fc-9b12-b4e8ab33915a&quot;,&quot;title&quot;:&quot;Administrasi Perpajakan&quot;},{&quot;id&quot;:&quot;17d689d0-6f72-4037-9270-12651a2b9e9c&quot;,&quot;title&quot;:&quot;Akuntansi Perpajakan&quot;}]"/>
    <s v="[List]"/>
    <x v="230"/>
    <s v="Administrasi Pajak"/>
    <s v="Administrasi Perkantoran"/>
    <s v="Administrasi Perpajakan"/>
    <s v="Akuntansi Perpajakan"/>
    <m/>
    <m/>
    <m/>
    <m/>
    <m/>
  </r>
  <r>
    <s v="[{&quot;id&quot;:&quot;7a5d1b51-9511-4538-8bee-9b4e7c7531bf&quot;,&quot;title&quot;:&quot;Administrasi Logistik&quot;},{&quot;id&quot;:&quot;e0d39011-0724-4939-874b-08e99c7413b8&quot;,&quot;title&quot;:&quot;Administrasi Pajak&quot;},{&quot;id&quot;:&quot;fb8baadf-4b6f-423a-a499-07e330c61000&quot;,&quot;title&quot;:&quot;Administrasi Perkantoran&quot;},{&quot;id&quot;:&quot;57f6e896-13fe-43fc-9b12-b4e8ab33915a&quot;,&quot;title&quot;:&quot;Administrasi Perpajakan&quot;},{&quot;id&quot;:&quot;17d689d0-6f72-4037-9270-12651a2b9e9c&quot;,&quot;title&quot;:&quot;Akuntansi Perpajakan&quot;}]"/>
    <s v="[List]"/>
    <x v="230"/>
    <s v="Administrasi Pajak"/>
    <s v="Administrasi Perkantoran"/>
    <s v="Administrasi Perpajakan"/>
    <s v="Akuntansi Perpajakan"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4d35da79-f44d-422b-848c-9944062cb2f4&quot;,&quot;title&quot;:&quot;Bisnis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41"/>
    <s v="Administrasi"/>
    <s v="Bisnis"/>
    <s v="Manajemen Pemasaran/Marketing"/>
    <s v="Manajemen Pemasaran"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4d35da79-f44d-422b-848c-9944062cb2f4&quot;,&quot;title&quot;:&quot;Bisnis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41"/>
    <s v="Administrasi"/>
    <s v="Bisnis"/>
    <s v="Manajemen Pemasaran/Marketing"/>
    <s v="Manajemen Pemasaran"/>
    <m/>
    <m/>
    <m/>
    <m/>
    <m/>
  </r>
  <r>
    <s v="[{&quot;id&quot;:&quot;9dfcaa37-a44b-4331-87ab-bd32dc1066cb&quot;,&quot;title&quot;:&quot;Desain Komunikasi Visual&quot;},{&quot;id&quot;:&quot;246e6e8a-413d-4dff-9d82-161b6222f8d0&quot;,&quot;title&quot;:&quot;Ilmu Komputer&quot;},{&quot;id&quot;:&quot;03b570a2-c678-4413-aa47-bfed8308fac5&quot;,&quot;title&quot;:&quot;Teknik Informatika&quot;},{&quot;id&quot;:&quot;8bdce5f1-553c-40b4-a5f5-9e5ff9387b60&quot;,&quot;title&quot;:&quot;Sistem Informasi&quot;},{&quot;id&quot;:&quot;2c1f894d-16df-471c-abe7-6939d132c6b0&quot;,&quot;title&quot;:&quot;Komunikasi&quot;}]"/>
    <s v="[List]"/>
    <x v="33"/>
    <s v="Ilmu Komputer"/>
    <s v="Teknik Informatika"/>
    <s v="Sistem Informasi"/>
    <s v="Komunikasi"/>
    <m/>
    <m/>
    <m/>
    <m/>
    <m/>
  </r>
  <r>
    <s v="[{&quot;id&quot;:&quot;9dfcaa37-a44b-4331-87ab-bd32dc1066cb&quot;,&quot;title&quot;:&quot;Desain Komunikasi Visual&quot;},{&quot;id&quot;:&quot;246e6e8a-413d-4dff-9d82-161b6222f8d0&quot;,&quot;title&quot;:&quot;Ilmu Komputer&quot;},{&quot;id&quot;:&quot;03b570a2-c678-4413-aa47-bfed8308fac5&quot;,&quot;title&quot;:&quot;Teknik Informatika&quot;},{&quot;id&quot;:&quot;8bdce5f1-553c-40b4-a5f5-9e5ff9387b60&quot;,&quot;title&quot;:&quot;Sistem Informasi&quot;},{&quot;id&quot;:&quot;2c1f894d-16df-471c-abe7-6939d132c6b0&quot;,&quot;title&quot;:&quot;Komunikasi&quot;}]"/>
    <s v="[List]"/>
    <x v="33"/>
    <s v="Ilmu Komputer"/>
    <s v="Teknik Informatika"/>
    <s v="Sistem Informasi"/>
    <s v="Komunikasi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37972e05-4e53-4f9d-beb1-a301de6a2572&quot;,&quot;title&quot;:&quot;Akuntansi Keuangan&quot;}]"/>
    <s v="[List]"/>
    <x v="40"/>
    <s v="Akuntansi"/>
    <s v="Akuntansi Keuangan"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37972e05-4e53-4f9d-beb1-a301de6a2572&quot;,&quot;title&quot;:&quot;Akuntansi Keuangan&quot;}]"/>
    <s v="[List]"/>
    <x v="40"/>
    <s v="Akuntansi"/>
    <s v="Akuntansi Keuangan"/>
    <m/>
    <m/>
    <m/>
    <m/>
    <m/>
    <m/>
    <m/>
  </r>
  <r>
    <s v="[{&quot;id&quot;:&quot;e12302ac-c8dc-4d0a-90a7-402f6fafd27e&quot;,&quot;title&quot;:&quot;Manajemen Pemasaran\/Marketing&quot;},{&quot;id&quot;:&quot;91895219-1f30-4565-a573-92039fa815b2&quot;,&quot;title&quot;:&quot;Manajemen Perkantoran&quot;},{&quot;id&quot;:&quot;70230738-53f4-4a1d-8293-df65c2158741&quot;,&quot;title&quot;:&quot;Pendidikan Tata Niaga&quot;},{&quot;id&quot;:&quot;2b71f694-79bb-4323-80c7-3d56de0e368b&quot;,&quot;title&quot;:&quot;Manajemen Retail&quot;},{&quot;id&quot;:&quot;4be4d67b-5578-4ae4-a87e-b028e63f88a2&quot;,&quot;title&quot;:&quot;Manajemen Komunikasi&quot;}]"/>
    <s v="[List]"/>
    <x v="35"/>
    <s v="Manajemen Perkantoran"/>
    <s v="Pendidikan Tata Niaga"/>
    <s v="Manajemen Retail"/>
    <s v="Manajemen Komunikasi"/>
    <m/>
    <m/>
    <m/>
    <m/>
    <m/>
  </r>
  <r>
    <s v="[{&quot;id&quot;:&quot;e12302ac-c8dc-4d0a-90a7-402f6fafd27e&quot;,&quot;title&quot;:&quot;Manajemen Pemasaran\/Marketing&quot;},{&quot;id&quot;:&quot;91895219-1f30-4565-a573-92039fa815b2&quot;,&quot;title&quot;:&quot;Manajemen Perkantoran&quot;},{&quot;id&quot;:&quot;70230738-53f4-4a1d-8293-df65c2158741&quot;,&quot;title&quot;:&quot;Pendidikan Tata Niaga&quot;},{&quot;id&quot;:&quot;2b71f694-79bb-4323-80c7-3d56de0e368b&quot;,&quot;title&quot;:&quot;Manajemen Retail&quot;},{&quot;id&quot;:&quot;4be4d67b-5578-4ae4-a87e-b028e63f88a2&quot;,&quot;title&quot;:&quot;Manajemen Komunikasi&quot;}]"/>
    <s v="[List]"/>
    <x v="35"/>
    <s v="Manajemen Perkantoran"/>
    <s v="Pendidikan Tata Niaga"/>
    <s v="Manajemen Retail"/>
    <s v="Manajemen Komunikasi"/>
    <m/>
    <m/>
    <m/>
    <m/>
    <m/>
  </r>
  <r>
    <s v="[{&quot;id&quot;:&quot;2f6440b7-d057-40e7-bce1-9a4cf73f441d&quot;,&quot;title&quot;:&quot;Manajemen&quot;},{&quot;id&quot;:&quot;8bdce5f1-553c-40b4-a5f5-9e5ff9387b60&quot;,&quot;title&quot;:&quot;Sistem Informasi&quot;},{&quot;id&quot;:&quot;275bb92a-f5fa-485f-bf0c-5c0e9d4500d7&quot;,&quot;title&quot;:&quot;Manajemen Sumber Daya Manusia&quot;}]"/>
    <s v="[List]"/>
    <x v="49"/>
    <s v="Sistem Informasi"/>
    <s v="Manajemen Sumber Daya Manusia"/>
    <m/>
    <m/>
    <m/>
    <m/>
    <m/>
    <m/>
    <m/>
  </r>
  <r>
    <s v="[{&quot;id&quot;:&quot;9dfcaa37-a44b-4331-87ab-bd32dc1066cb&quot;,&quot;title&quot;:&quot;Desain Komunikasi Visual&quot;},{&quot;id&quot;:&quot;246e6e8a-413d-4dff-9d82-161b6222f8d0&quot;,&quot;title&quot;:&quot;Ilmu Komputer&quot;},{&quot;id&quot;:&quot;03b570a2-c678-4413-aa47-bfed8308fac5&quot;,&quot;title&quot;:&quot;Teknik Informatika&quot;},{&quot;id&quot;:&quot;8bdce5f1-553c-40b4-a5f5-9e5ff9387b60&quot;,&quot;title&quot;:&quot;Sistem Informasi&quot;},{&quot;id&quot;:&quot;2c1f894d-16df-471c-abe7-6939d132c6b0&quot;,&quot;title&quot;:&quot;Komunikasi&quot;}]"/>
    <s v="[List]"/>
    <x v="33"/>
    <s v="Ilmu Komputer"/>
    <s v="Teknik Informatika"/>
    <s v="Sistem Informasi"/>
    <s v="Komunikasi"/>
    <m/>
    <m/>
    <m/>
    <m/>
    <m/>
  </r>
  <r>
    <s v="[{&quot;id&quot;:&quot;2f6440b7-d057-40e7-bce1-9a4cf73f441d&quot;,&quot;title&quot;:&quot;Manajemen&quot;},{&quot;id&quot;:&quot;8bdce5f1-553c-40b4-a5f5-9e5ff9387b60&quot;,&quot;title&quot;:&quot;Sistem Informasi&quot;},{&quot;id&quot;:&quot;275bb92a-f5fa-485f-bf0c-5c0e9d4500d7&quot;,&quot;title&quot;:&quot;Manajemen Sumber Daya Manusia&quot;}]"/>
    <s v="[List]"/>
    <x v="49"/>
    <s v="Sistem Informasi"/>
    <s v="Manajemen Sumber Daya Manusia"/>
    <m/>
    <m/>
    <m/>
    <m/>
    <m/>
    <m/>
    <m/>
  </r>
  <r>
    <s v="[{&quot;id&quot;:&quot;9dfcaa37-a44b-4331-87ab-bd32dc1066cb&quot;,&quot;title&quot;:&quot;Desain Komunikasi Visual&quot;},{&quot;id&quot;:&quot;246e6e8a-413d-4dff-9d82-161b6222f8d0&quot;,&quot;title&quot;:&quot;Ilmu Komputer&quot;},{&quot;id&quot;:&quot;03b570a2-c678-4413-aa47-bfed8308fac5&quot;,&quot;title&quot;:&quot;Teknik Informatika&quot;},{&quot;id&quot;:&quot;8bdce5f1-553c-40b4-a5f5-9e5ff9387b60&quot;,&quot;title&quot;:&quot;Sistem Informasi&quot;},{&quot;id&quot;:&quot;2c1f894d-16df-471c-abe7-6939d132c6b0&quot;,&quot;title&quot;:&quot;Komunikasi&quot;}]"/>
    <s v="[List]"/>
    <x v="33"/>
    <s v="Ilmu Komputer"/>
    <s v="Teknik Informatika"/>
    <s v="Sistem Informasi"/>
    <s v="Komunikasi"/>
    <m/>
    <m/>
    <m/>
    <m/>
    <m/>
  </r>
  <r>
    <s v="[{&quot;id&quot;:&quot;74f0be5f-6abc-455b-b326-4a3d62e1a8cf&quot;,&quot;title&quot;:&quot;Peternakan&quot;},{&quot;id&quot;:&quot;498090d6-7eb7-415c-828b-8b587fe69660&quot;,&quot;title&quot;:&quot;Agribisnis Peternakan&quot;},{&quot;id&quot;:&quot;70eb5683-6280-42b6-8681-9cb80a4f83c8&quot;,&quot;title&quot;:&quot;Budidaya Peternakan&quot;},{&quot;id&quot;:&quot;63d38bf5-1017-4ccc-810b-f441d6be08f3&quot;,&quot;title&quot;:&quot;Penyuluhan Peternakan dan Kesejahteraan Hewan&quot;},{&quot;id&quot;:&quot;7957f1eb-57cf-41b0-a001-9c81488e3b0e&quot;,&quot;title&quot;:&quot;Ilmu dan Industri Peternakan&quot;}]"/>
    <s v="[List]"/>
    <x v="65"/>
    <s v="Agribisnis Peternakan"/>
    <s v="Budidaya Peternakan"/>
    <s v="Penyuluhan Peternakan dan Kesejahteraan Hewan"/>
    <s v="Ilmu dan Industri Peternakan"/>
    <m/>
    <m/>
    <m/>
    <m/>
    <m/>
  </r>
  <r>
    <s v="[{&quot;id&quot;:&quot;74f0be5f-6abc-455b-b326-4a3d62e1a8cf&quot;,&quot;title&quot;:&quot;Peternakan&quot;},{&quot;id&quot;:&quot;498090d6-7eb7-415c-828b-8b587fe69660&quot;,&quot;title&quot;:&quot;Agribisnis Peternakan&quot;},{&quot;id&quot;:&quot;70eb5683-6280-42b6-8681-9cb80a4f83c8&quot;,&quot;title&quot;:&quot;Budidaya Peternakan&quot;},{&quot;id&quot;:&quot;63d38bf5-1017-4ccc-810b-f441d6be08f3&quot;,&quot;title&quot;:&quot;Penyuluhan Peternakan dan Kesejahteraan Hewan&quot;},{&quot;id&quot;:&quot;7957f1eb-57cf-41b0-a001-9c81488e3b0e&quot;,&quot;title&quot;:&quot;Ilmu dan Industri Peternakan&quot;}]"/>
    <s v="[List]"/>
    <x v="65"/>
    <s v="Agribisnis Peternakan"/>
    <s v="Budidaya Peternakan"/>
    <s v="Penyuluhan Peternakan dan Kesejahteraan Hewan"/>
    <s v="Ilmu dan Industri Peternakan"/>
    <m/>
    <m/>
    <m/>
    <m/>
    <m/>
  </r>
  <r>
    <s v="[{&quot;id&quot;:&quot;feba6ac2-0634-498a-a720-3eba52d2bc0d&quot;,&quot;title&quot;:&quot;Administrasi Negara&quot;}]"/>
    <s v="[List]"/>
    <x v="137"/>
    <m/>
    <m/>
    <m/>
    <m/>
    <m/>
    <m/>
    <m/>
    <m/>
    <m/>
  </r>
  <r>
    <s v="[{&quot;id&quot;:&quot;feba6ac2-0634-498a-a720-3eba52d2bc0d&quot;,&quot;title&quot;:&quot;Administrasi Negara&quot;}]"/>
    <s v="[List]"/>
    <x v="137"/>
    <m/>
    <m/>
    <m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fb8baadf-4b6f-423a-a499-07e330c61000&quot;,&quot;title&quot;:&quot;Administrasi Perkantoran&quot;},{&quot;id&quot;:&quot;fa9c3906-d811-4cc1-836e-e861f0a75f01&quot;,&quot;title&quot;:&quot;Manajemen Administrasi Perkantoran&quot;},{&quot;id&quot;:&quot;8a70799b-cf60-44b8-95ba-0aeb3e50b985&quot;,&quot;title&quot;:&quot;Pendidikan Administrasi Perkantoran&quot;}]"/>
    <s v="[List]"/>
    <x v="1"/>
    <s v="Administrasi BIsnis"/>
    <s v="Administrasi Perkantoran"/>
    <s v="Manajemen Administrasi Perkantoran"/>
    <s v="Pendidikan Administrasi Perkantoran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fb8baadf-4b6f-423a-a499-07e330c61000&quot;,&quot;title&quot;:&quot;Administrasi Perkantoran&quot;},{&quot;id&quot;:&quot;fa9c3906-d811-4cc1-836e-e861f0a75f01&quot;,&quot;title&quot;:&quot;Manajemen Administrasi Perkantoran&quot;},{&quot;id&quot;:&quot;8a70799b-cf60-44b8-95ba-0aeb3e50b985&quot;,&quot;title&quot;:&quot;Pendidikan Administrasi Perkantoran&quot;}]"/>
    <s v="[List]"/>
    <x v="1"/>
    <s v="Administrasi BIsnis"/>
    <s v="Administrasi Perkantoran"/>
    <s v="Manajemen Administrasi Perkantoran"/>
    <s v="Pendidikan Administrasi Perkantoran"/>
    <m/>
    <m/>
    <m/>
    <m/>
    <m/>
  </r>
  <r>
    <s v="[{&quot;id&quot;:&quot;7551b4b0-9160-465c-9065-be559c153ce7&quot;,&quot;title&quot;:&quot;Administrasi Publik&quot;},{&quot;id&quot;:&quot;5c422402-1a5a-406d-a125-44b6cbfe66a1&quot;,&quot;title&quot;:&quot;Ilmu Administrasi Negara&quot;},{&quot;id&quot;:&quot;b3ff3214-63ad-47e6-8ce9-6382d89d1412&quot;,&quot;title&quot;:&quot;Ilmu Administrasi Bisnis&quot;},{&quot;id&quot;:&quot;a4cd875c-c20b-42d9-a4da-a634722d42b9&quot;,&quot;title&quot;:&quot;Teknik Sipil&quot;},{&quot;id&quot;:&quot;a26f4961-a89a-4530-bde1-674cb98b60e8&quot;,&quot;title&quot;:&quot;Sistem informasi&quot;}]"/>
    <s v="[List]"/>
    <x v="191"/>
    <s v="Ilmu Administrasi Negara"/>
    <s v="Ilmu Administrasi Bisnis"/>
    <s v="Teknik Sipil"/>
    <s v="Sistem informasi"/>
    <m/>
    <m/>
    <m/>
    <m/>
    <m/>
  </r>
  <r>
    <s v="[{&quot;id&quot;:&quot;7551b4b0-9160-465c-9065-be559c153ce7&quot;,&quot;title&quot;:&quot;Administrasi Publik&quot;},{&quot;id&quot;:&quot;5c422402-1a5a-406d-a125-44b6cbfe66a1&quot;,&quot;title&quot;:&quot;Ilmu Administrasi Negara&quot;},{&quot;id&quot;:&quot;b3ff3214-63ad-47e6-8ce9-6382d89d1412&quot;,&quot;title&quot;:&quot;Ilmu Administrasi Bisnis&quot;},{&quot;id&quot;:&quot;a4cd875c-c20b-42d9-a4da-a634722d42b9&quot;,&quot;title&quot;:&quot;Teknik Sipil&quot;},{&quot;id&quot;:&quot;a26f4961-a89a-4530-bde1-674cb98b60e8&quot;,&quot;title&quot;:&quot;Sistem informasi&quot;}]"/>
    <s v="[List]"/>
    <x v="191"/>
    <s v="Ilmu Administrasi Negara"/>
    <s v="Ilmu Administrasi Bisnis"/>
    <s v="Teknik Sipil"/>
    <s v="Sistem informasi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143"/>
    <s v="Manajemen"/>
    <s v="Ekonomi"/>
    <s v="Administra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143"/>
    <s v="Manajemen"/>
    <s v="Ekonomi"/>
    <s v="Administras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8"/>
    <s v="Manajemen"/>
    <s v="Ekonomi"/>
    <s v="Ilmu Komunikasi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]"/>
    <s v="[List]"/>
    <x v="38"/>
    <s v="Ekonomi"/>
    <s v="Manajemen"/>
    <s v="Ilmu Komunikas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8"/>
    <s v="Manajemen"/>
    <s v="Ekonomi"/>
    <s v="Ilmu Komunikasi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]"/>
    <s v="[List]"/>
    <x v="38"/>
    <s v="Ekonomi"/>
    <s v="Manajemen"/>
    <s v="Ilmu Komunikasi"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fb8baadf-4b6f-423a-a499-07e330c61000&quot;,&quot;title&quot;:&quot;Administrasi Perkantoran&quot;},{&quot;id&quot;:&quot;fa9c3906-d811-4cc1-836e-e861f0a75f01&quot;,&quot;title&quot;:&quot;Manajemen Administrasi Perkantoran&quot;},{&quot;id&quot;:&quot;8a70799b-cf60-44b8-95ba-0aeb3e50b985&quot;,&quot;title&quot;:&quot;Pendidikan Administrasi Perkantoran&quot;}]"/>
    <s v="[List]"/>
    <x v="1"/>
    <s v="Administrasi BIsnis"/>
    <s v="Administrasi Perkantoran"/>
    <s v="Manajemen Administrasi Perkantoran"/>
    <s v="Pendidikan Administrasi Perkantoran"/>
    <m/>
    <m/>
    <m/>
    <m/>
    <m/>
  </r>
  <r>
    <s v="[{&quot;id&quot;:&quot;bef61511-23f4-4602-96e5-1661680bf4de&quot;,&quot;title&quot;:&quot;Komunikasi Digital dan Media&quot;},{&quot;id&quot;:&quot;2c1f894d-16df-471c-abe7-6939d132c6b0&quot;,&quot;title&quot;:&quot;Komunikasi&quot;},{&quot;id&quot;:&quot;9dfcaa37-a44b-4331-87ab-bd32dc1066cb&quot;,&quot;title&quot;:&quot;Desain Komunikasi Visual&quot;}]"/>
    <s v="[List]"/>
    <x v="312"/>
    <s v="Komunikasi"/>
    <s v="Desain Komunikasi Visual"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fb8baadf-4b6f-423a-a499-07e330c61000&quot;,&quot;title&quot;:&quot;Administrasi Perkantoran&quot;},{&quot;id&quot;:&quot;fa9c3906-d811-4cc1-836e-e861f0a75f01&quot;,&quot;title&quot;:&quot;Manajemen Administrasi Perkantoran&quot;},{&quot;id&quot;:&quot;8a70799b-cf60-44b8-95ba-0aeb3e50b985&quot;,&quot;title&quot;:&quot;Pendidikan Administrasi Perkantoran&quot;}]"/>
    <s v="[List]"/>
    <x v="1"/>
    <s v="Administrasi BIsnis"/>
    <s v="Administrasi Perkantoran"/>
    <s v="Manajemen Administrasi Perkantoran"/>
    <s v="Pendidikan Administrasi Perkantoran"/>
    <m/>
    <m/>
    <m/>
    <m/>
    <m/>
  </r>
  <r>
    <s v="[{&quot;id&quot;:&quot;bef61511-23f4-4602-96e5-1661680bf4de&quot;,&quot;title&quot;:&quot;Komunikasi Digital dan Media&quot;},{&quot;id&quot;:&quot;2c1f894d-16df-471c-abe7-6939d132c6b0&quot;,&quot;title&quot;:&quot;Komunikasi&quot;},{&quot;id&quot;:&quot;9dfcaa37-a44b-4331-87ab-bd32dc1066cb&quot;,&quot;title&quot;:&quot;Desain Komunikasi Visual&quot;}]"/>
    <s v="[List]"/>
    <x v="312"/>
    <s v="Komunikasi"/>
    <s v="Desain Komunikasi Visual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,{&quot;id&quot;:&quot;702dfd8b-b5b8-40fb-843b-4d503451b314&quot;,&quot;title&quot;:&quot;Ekonomi&quot;},{&quot;id&quot;:&quot;0d5775b3-0d7c-4b9d-9d41-1a912f713e34&quot;,&quot;title&quot;:&quot;Ekonomi Pembangunan&quot;}]"/>
    <s v="[List]"/>
    <x v="38"/>
    <s v="Akuntansi Keuangan"/>
    <s v="Akuntansi Perpajakan"/>
    <s v="Ekonomi"/>
    <s v="Ekonomi Pembangunan"/>
    <m/>
    <m/>
    <m/>
    <m/>
    <m/>
  </r>
  <r>
    <s v="[{&quot;id&quot;:&quot;93594dd7-0c1d-48c0-8f50-fd4bfde199b3&quot;,&quot;title&quot;:&quot;Teknik Elektro&quot;},{&quot;id&quot;:&quot;344c5234-9b10-406e-a092-a492f97c62fc&quot;,&quot;title&quot;:&quot;Telekomunikasi&quot;},{&quot;id&quot;:&quot;a26f4961-a89a-4530-bde1-674cb98b60e8&quot;,&quot;title&quot;:&quot;Sistem informasi&quot;},{&quot;id&quot;:&quot;03b570a2-c678-4413-aa47-bfed8308fac5&quot;,&quot;title&quot;:&quot;Teknik Informatika&quot;}]"/>
    <s v="[List]"/>
    <x v="15"/>
    <s v="Telekomunikasi"/>
    <s v="Sistem informasi"/>
    <s v="Teknik Informatika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,{&quot;id&quot;:&quot;702dfd8b-b5b8-40fb-843b-4d503451b314&quot;,&quot;title&quot;:&quot;Ekonomi&quot;},{&quot;id&quot;:&quot;0d5775b3-0d7c-4b9d-9d41-1a912f713e34&quot;,&quot;title&quot;:&quot;Ekonomi Pembangunan&quot;}]"/>
    <s v="[List]"/>
    <x v="38"/>
    <s v="Akuntansi Keuangan"/>
    <s v="Akuntansi Perpajakan"/>
    <s v="Ekonomi"/>
    <s v="Ekonomi Pembangunan"/>
    <m/>
    <m/>
    <m/>
    <m/>
    <m/>
  </r>
  <r>
    <s v="[{&quot;id&quot;:&quot;93594dd7-0c1d-48c0-8f50-fd4bfde199b3&quot;,&quot;title&quot;:&quot;Teknik Elektro&quot;},{&quot;id&quot;:&quot;344c5234-9b10-406e-a092-a492f97c62fc&quot;,&quot;title&quot;:&quot;Telekomunikasi&quot;},{&quot;id&quot;:&quot;a26f4961-a89a-4530-bde1-674cb98b60e8&quot;,&quot;title&quot;:&quot;Sistem informasi&quot;},{&quot;id&quot;:&quot;03b570a2-c678-4413-aa47-bfed8308fac5&quot;,&quot;title&quot;:&quot;Teknik Informatika&quot;}]"/>
    <s v="[List]"/>
    <x v="15"/>
    <s v="Telekomunikasi"/>
    <s v="Sistem informasi"/>
    <s v="Teknik Informatika"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2c1f894d-16df-471c-abe7-6939d132c6b0&quot;,&quot;title&quot;:&quot;Komunikasi&quot;}]"/>
    <s v="[List]"/>
    <x v="134"/>
    <s v="Teknologi Informasi"/>
    <s v="Sains Data"/>
    <s v="Desain Komunikasi Visual"/>
    <s v="Komunikasi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2c1f894d-16df-471c-abe7-6939d132c6b0&quot;,&quot;title&quot;:&quot;Komunikasi&quot;}]"/>
    <s v="[List]"/>
    <x v="134"/>
    <s v="Teknologi Informasi"/>
    <s v="Sains Data"/>
    <s v="Desain Komunikasi Visual"/>
    <s v="Komunik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6440b7-d057-40e7-bce1-9a4cf73f441d&quot;,&quot;title&quot;:&quot;Manajemen&quot;}]"/>
    <s v="[List]"/>
    <x v="38"/>
    <s v="Ekonomi"/>
    <s v="Ilmu Komunikasi"/>
    <s v="Manajemen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6440b7-d057-40e7-bce1-9a4cf73f441d&quot;,&quot;title&quot;:&quot;Manajemen&quot;}]"/>
    <s v="[List]"/>
    <x v="38"/>
    <s v="Ekonomi"/>
    <s v="Ilmu Komunikasi"/>
    <s v="Manajemen"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fb8baadf-4b6f-423a-a499-07e330c61000&quot;,&quot;title&quot;:&quot;Administrasi Perkantoran&quot;},{&quot;id&quot;:&quot;fa9c3906-d811-4cc1-836e-e861f0a75f01&quot;,&quot;title&quot;:&quot;Manajemen Administrasi Perkantoran&quot;},{&quot;id&quot;:&quot;8a70799b-cf60-44b8-95ba-0aeb3e50b985&quot;,&quot;title&quot;:&quot;Pendidikan Administrasi Perkantoran&quot;}]"/>
    <s v="[List]"/>
    <x v="1"/>
    <s v="Administrasi BIsnis"/>
    <s v="Administrasi Perkantoran"/>
    <s v="Manajemen Administrasi Perkantoran"/>
    <s v="Pendidikan Administrasi Perkantoran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fb8baadf-4b6f-423a-a499-07e330c61000&quot;,&quot;title&quot;:&quot;Administrasi Perkantoran&quot;},{&quot;id&quot;:&quot;fa9c3906-d811-4cc1-836e-e861f0a75f01&quot;,&quot;title&quot;:&quot;Manajemen Administrasi Perkantoran&quot;},{&quot;id&quot;:&quot;8a70799b-cf60-44b8-95ba-0aeb3e50b985&quot;,&quot;title&quot;:&quot;Pendidikan Administrasi Perkantoran&quot;}]"/>
    <s v="[List]"/>
    <x v="1"/>
    <s v="Administrasi BIsnis"/>
    <s v="Administrasi Perkantoran"/>
    <s v="Manajemen Administrasi Perkantoran"/>
    <s v="Pendidikan Administrasi Perkantoran"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f143ceae-2c51-40f5-aa92-831c8564b258&quot;,&quot;title&quot;:&quot;Manajemen Logistik&quot;},{&quot;id&quot;:&quot;3a0aa46f-fad2-4dd2-99b5-8164c69a12c0&quot;,&quot;title&quot;:&quot;Bisnis Manajemen Retail&quot;},{&quot;id&quot;:&quot;2f6440b7-d057-40e7-bce1-9a4cf73f441d&quot;,&quot;title&quot;:&quot;Manajemen&quot;}]"/>
    <s v="[List]"/>
    <x v="230"/>
    <s v="Logistik"/>
    <s v="Manajemen Logistik"/>
    <s v="Bisnis Manajemen Retail"/>
    <s v="Manajemen"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f143ceae-2c51-40f5-aa92-831c8564b258&quot;,&quot;title&quot;:&quot;Manajemen Logistik&quot;},{&quot;id&quot;:&quot;3a0aa46f-fad2-4dd2-99b5-8164c69a12c0&quot;,&quot;title&quot;:&quot;Bisnis Manajemen Retail&quot;},{&quot;id&quot;:&quot;2f6440b7-d057-40e7-bce1-9a4cf73f441d&quot;,&quot;title&quot;:&quot;Manajemen&quot;}]"/>
    <s v="[List]"/>
    <x v="230"/>
    <s v="Logistik"/>
    <s v="Manajemen Logistik"/>
    <s v="Bisnis Manajemen Retail"/>
    <s v="Manajemen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136"/>
    <s v="Manajemen Pemasaran/Marketing"/>
    <s v="Ilmu Komunikasi"/>
    <m/>
    <m/>
    <m/>
    <m/>
    <m/>
    <m/>
    <m/>
  </r>
  <r>
    <s v="[{&quot;id&quot;:&quot;208b8cf7-2287-4064-88ef-e6d6f69c45dd&quot;,&quot;title&quot;:&quot;Teknik Tenaga Listrik&quot;},{&quot;id&quot;:&quot;343396b6-21f3-477e-9f4c-c0adf35e85ee&quot;,&quot;title&quot;:&quot;Teknik Instalasi Listrik&quot;},{&quot;id&quot;:&quot;cbae30ce-eddd-4b32-bd17-a50f9bb156f3&quot;,&quot;title&quot;:&quot;Teknik Listrik dan Instalasi&quot;},{&quot;id&quot;:&quot;0866e43f-e96a-4f8c-91b1-5b33772f73ff&quot;,&quot;title&quot;:&quot;Teknik Listrik Industri&quot;},{&quot;id&quot;:&quot;02335732-9f44-4157-9e38-751b40ec3167&quot;,&quot;title&quot;:&quot;Instalasi dan Pemeliharaan Jaringan Listrik&quot;}]"/>
    <s v="[List]"/>
    <x v="488"/>
    <s v="Teknik Instalasi Listrik"/>
    <s v="Teknik Listrik dan Instalasi"/>
    <s v="Teknik Listrik Industri"/>
    <s v="Instalasi dan Pemeliharaan Jaringan Listrik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136"/>
    <s v="Manajemen Pemasaran/Marketing"/>
    <s v="Ilmu Komunikasi"/>
    <m/>
    <m/>
    <m/>
    <m/>
    <m/>
    <m/>
    <m/>
  </r>
  <r>
    <s v="[{&quot;id&quot;:&quot;208b8cf7-2287-4064-88ef-e6d6f69c45dd&quot;,&quot;title&quot;:&quot;Teknik Tenaga Listrik&quot;},{&quot;id&quot;:&quot;343396b6-21f3-477e-9f4c-c0adf35e85ee&quot;,&quot;title&quot;:&quot;Teknik Instalasi Listrik&quot;},{&quot;id&quot;:&quot;cbae30ce-eddd-4b32-bd17-a50f9bb156f3&quot;,&quot;title&quot;:&quot;Teknik Listrik dan Instalasi&quot;},{&quot;id&quot;:&quot;0866e43f-e96a-4f8c-91b1-5b33772f73ff&quot;,&quot;title&quot;:&quot;Teknik Listrik Industri&quot;},{&quot;id&quot;:&quot;02335732-9f44-4157-9e38-751b40ec3167&quot;,&quot;title&quot;:&quot;Instalasi dan Pemeliharaan Jaringan Listrik&quot;}]"/>
    <s v="[List]"/>
    <x v="488"/>
    <s v="Teknik Instalasi Listrik"/>
    <s v="Teknik Listrik dan Instalasi"/>
    <s v="Teknik Listrik Industri"/>
    <s v="Instalasi dan Pemeliharaan Jaringan Listrik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]"/>
    <s v="[List]"/>
    <x v="38"/>
    <s v="Ekonomi"/>
    <s v="Manajemen"/>
    <s v="Ilmu Komunikas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8"/>
    <s v="Manajemen"/>
    <s v="Ekonomi"/>
    <s v="Ilmu Komunikas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8"/>
    <s v="Manajemen"/>
    <s v="Ekonomi"/>
    <s v="Ilmu Komunikasi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]"/>
    <s v="[List]"/>
    <x v="38"/>
    <s v="Ekonomi"/>
    <s v="Manajemen"/>
    <s v="Ilmu Komunikas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8"/>
    <s v="Manajemen"/>
    <s v="Ekonomi"/>
    <s v="Ilmu Komunikas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8"/>
    <s v="Manajemen"/>
    <s v="Ekonomi"/>
    <s v="Ilmu Komunikasi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13ae920-a48f-4a7c-8c89-2b286a7fc225&quot;,&quot;title&quot;:&quot;Akuntansi&quot;},{&quot;id&quot;:&quot;4d4d12e0-fd86-4c3c-9e11-3b8b50ba383c&quot;,&quot;title&quot;:&quot;Higiene Perusahaan Kesehatan dan Keselamatan Kerja&quot;},{&quot;id&quot;:&quot;03b570a2-c678-4413-aa47-bfed8308fac5&quot;,&quot;title&quot;:&quot;Teknik Informatika&quot;}]"/>
    <s v="[List]"/>
    <x v="1"/>
    <s v="Manajemen"/>
    <s v="Akuntansi"/>
    <s v="Higiene Perusahaan Kesehatan dan Keselamatan Kerja"/>
    <s v="Teknik Informatika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13ae920-a48f-4a7c-8c89-2b286a7fc225&quot;,&quot;title&quot;:&quot;Akuntansi&quot;},{&quot;id&quot;:&quot;4d4d12e0-fd86-4c3c-9e11-3b8b50ba383c&quot;,&quot;title&quot;:&quot;Higiene Perusahaan Kesehatan dan Keselamatan Kerja&quot;},{&quot;id&quot;:&quot;03b570a2-c678-4413-aa47-bfed8308fac5&quot;,&quot;title&quot;:&quot;Teknik Informatika&quot;}]"/>
    <s v="[List]"/>
    <x v="1"/>
    <s v="Manajemen"/>
    <s v="Akuntansi"/>
    <s v="Higiene Perusahaan Kesehatan dan Keselamatan Kerja"/>
    <s v="Teknik Informatika"/>
    <m/>
    <m/>
    <m/>
    <m/>
    <m/>
  </r>
  <r>
    <s v="[{&quot;id&quot;:&quot;68d15fae-5b63-4b25-8bb5-164f3d85e2d4&quot;,&quot;title&quot;:&quot;Pendidikan Teknik Mesin&quot;},{&quot;id&quot;:&quot;b6e12da8-3346-4546-b415-48450bdfe070&quot;,&quot;title&quot;:&quot;Pendidikan Teknik Otomotif&quot;},{&quot;id&quot;:&quot;4a13d96b-6f3c-4640-84f6-91100792859c&quot;,&quot;title&quot;:&quot;Teknik Alat Berat&quot;},{&quot;id&quot;:&quot;21442969-5763-4416-bb8d-56a80e55ada9&quot;,&quot;title&quot;:&quot;Teknik Mesin&quot;},{&quot;id&quot;:&quot;15ef29c8-682e-41db-83b6-3b97edc66770&quot;,&quot;title&quot;:&quot;Teknik Mesin Industri&quot;}]"/>
    <s v="[List]"/>
    <x v="222"/>
    <s v="Pendidikan Teknik Otomotif"/>
    <s v="Teknik Alat Berat"/>
    <s v="Teknik Mesin"/>
    <s v="Teknik Mesin Industri"/>
    <m/>
    <m/>
    <m/>
    <m/>
    <m/>
  </r>
  <r>
    <s v="[{&quot;id&quot;:&quot;68d15fae-5b63-4b25-8bb5-164f3d85e2d4&quot;,&quot;title&quot;:&quot;Pendidikan Teknik Mesin&quot;},{&quot;id&quot;:&quot;b6e12da8-3346-4546-b415-48450bdfe070&quot;,&quot;title&quot;:&quot;Pendidikan Teknik Otomotif&quot;},{&quot;id&quot;:&quot;4a13d96b-6f3c-4640-84f6-91100792859c&quot;,&quot;title&quot;:&quot;Teknik Alat Berat&quot;},{&quot;id&quot;:&quot;21442969-5763-4416-bb8d-56a80e55ada9&quot;,&quot;title&quot;:&quot;Teknik Mesin&quot;},{&quot;id&quot;:&quot;15ef29c8-682e-41db-83b6-3b97edc66770&quot;,&quot;title&quot;:&quot;Teknik Mesin Industri&quot;}]"/>
    <s v="[List]"/>
    <x v="222"/>
    <s v="Pendidikan Teknik Otomotif"/>
    <s v="Teknik Alat Berat"/>
    <s v="Teknik Mesin"/>
    <s v="Teknik Mesin Industri"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03b570a2-c678-4413-aa47-bfed8308fac5&quot;,&quot;title&quot;:&quot;Teknik Informatika&quot;},{&quot;id&quot;:&quot;fb8baadf-4b6f-423a-a499-07e330c61000&quot;,&quot;title&quot;:&quot;Administrasi Perkantoran&quot;},{&quot;id&quot;:&quot;246e6e8a-413d-4dff-9d82-161b6222f8d0&quot;,&quot;title&quot;:&quot;Ilmu Komputer&quot;}]"/>
    <s v="[List]"/>
    <x v="1"/>
    <s v="Psikologi"/>
    <s v="Teknik Informatika"/>
    <s v="Administrasi Perkantoran"/>
    <s v="Ilmu Komputer"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03b570a2-c678-4413-aa47-bfed8308fac5&quot;,&quot;title&quot;:&quot;Teknik Informatika&quot;},{&quot;id&quot;:&quot;fb8baadf-4b6f-423a-a499-07e330c61000&quot;,&quot;title&quot;:&quot;Administrasi Perkantoran&quot;},{&quot;id&quot;:&quot;246e6e8a-413d-4dff-9d82-161b6222f8d0&quot;,&quot;title&quot;:&quot;Ilmu Komputer&quot;}]"/>
    <s v="[List]"/>
    <x v="1"/>
    <s v="Psikologi"/>
    <s v="Teknik Informatika"/>
    <s v="Administrasi Perkantoran"/>
    <s v="Ilmu Komputer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]"/>
    <s v="[List]"/>
    <x v="7"/>
    <s v="Teknik Industri"/>
    <s v="Statistika"/>
    <s v="Akuntansi"/>
    <s v="Ekonom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]"/>
    <s v="[List]"/>
    <x v="7"/>
    <s v="Teknik Industri"/>
    <s v="Statistika"/>
    <s v="Akuntansi"/>
    <s v="Ekonom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]"/>
    <s v="[List]"/>
    <x v="7"/>
    <s v="Statistika"/>
    <s v="Akuntansi"/>
    <s v="Ekonomi"/>
    <s v="Teknik Industr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]"/>
    <s v="[List]"/>
    <x v="7"/>
    <s v="Statistika"/>
    <s v="Akuntansi"/>
    <s v="Ekonomi"/>
    <s v="Teknik Industr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]"/>
    <s v="[List]"/>
    <x v="7"/>
    <s v="Statistika"/>
    <s v="Akuntansi"/>
    <s v="Ekonomi"/>
    <s v="Teknik Industr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]"/>
    <s v="[List]"/>
    <x v="7"/>
    <s v="Statistika"/>
    <s v="Akuntansi"/>
    <s v="Ekonomi"/>
    <s v="Teknik Industri"/>
    <m/>
    <m/>
    <m/>
    <m/>
    <m/>
  </r>
  <r>
    <s v="[{&quot;id&quot;:&quot;276643ca-999d-4f19-901c-d5d111941713&quot;,&quot;title&quot;:&quot;Administrasi BIsnis&quot;},{&quot;id&quot;:&quot;b16054f8-8d35-4fdf-af76-94724b15b73f&quot;,&quot;title&quot;:&quot;Manajemen Bisnis&quot;},{&quot;id&quot;:&quot;2f6440b7-d057-40e7-bce1-9a4cf73f441d&quot;,&quot;title&quot;:&quot;Manajemen&quot;},{&quot;id&quot;:&quot;fa9c3906-d811-4cc1-836e-e861f0a75f01&quot;,&quot;title&quot;:&quot;Manajemen Administrasi Perkantoran&quot;}]"/>
    <s v="[List]"/>
    <x v="41"/>
    <s v="Manajemen Bisnis"/>
    <s v="Manajemen"/>
    <s v="Manajemen Administrasi Perkantoran"/>
    <m/>
    <m/>
    <m/>
    <m/>
    <m/>
    <m/>
  </r>
  <r>
    <s v="[{&quot;id&quot;:&quot;246e6e8a-413d-4dff-9d82-161b6222f8d0&quot;,&quot;title&quot;:&quot;Ilmu Komputer&quot;},{&quot;id&quot;:&quot;0b074455-5cb4-45c4-8111-1a9e3b6de1c0&quot;,&quot;title&quot;:&quot;Informatika&quot;},{&quot;id&quot;:&quot;a6f6f574-bd82-4175-9c6b-ad3108153dc9&quot;,&quot;title&quot;:&quot;Pendidikan Teknik Informatika&quot;},{&quot;id&quot;:&quot;8bdce5f1-553c-40b4-a5f5-9e5ff9387b60&quot;,&quot;title&quot;:&quot;Sistem Informasi&quot;},{&quot;id&quot;:&quot;03b570a2-c678-4413-aa47-bfed8308fac5&quot;,&quot;title&quot;:&quot;Teknik Informatika&quot;}]"/>
    <s v="[List]"/>
    <x v="168"/>
    <s v="Informatika"/>
    <s v="Pendidikan Teknik Informatika"/>
    <s v="Sistem Informasi"/>
    <s v="Teknik Informatika"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3e1f167b-ac1f-4208-b1f7-ff2244791c64&quot;,&quot;title&quot;:&quot;Psikologi&quot;}]"/>
    <s v="[List]"/>
    <x v="53"/>
    <s v="Manajemen"/>
    <s v="Psikologi"/>
    <m/>
    <m/>
    <m/>
    <m/>
    <m/>
    <m/>
    <m/>
  </r>
  <r>
    <s v="[{&quot;id&quot;:&quot;276643ca-999d-4f19-901c-d5d111941713&quot;,&quot;title&quot;:&quot;Administrasi BIsnis&quot;},{&quot;id&quot;:&quot;b16054f8-8d35-4fdf-af76-94724b15b73f&quot;,&quot;title&quot;:&quot;Manajemen Bisnis&quot;},{&quot;id&quot;:&quot;2f6440b7-d057-40e7-bce1-9a4cf73f441d&quot;,&quot;title&quot;:&quot;Manajemen&quot;},{&quot;id&quot;:&quot;fa9c3906-d811-4cc1-836e-e861f0a75f01&quot;,&quot;title&quot;:&quot;Manajemen Administrasi Perkantoran&quot;}]"/>
    <s v="[List]"/>
    <x v="41"/>
    <s v="Manajemen Bisnis"/>
    <s v="Manajemen"/>
    <s v="Manajemen Administrasi Perkantoran"/>
    <m/>
    <m/>
    <m/>
    <m/>
    <m/>
    <m/>
  </r>
  <r>
    <s v="[{&quot;id&quot;:&quot;246e6e8a-413d-4dff-9d82-161b6222f8d0&quot;,&quot;title&quot;:&quot;Ilmu Komputer&quot;},{&quot;id&quot;:&quot;0b074455-5cb4-45c4-8111-1a9e3b6de1c0&quot;,&quot;title&quot;:&quot;Informatika&quot;},{&quot;id&quot;:&quot;a6f6f574-bd82-4175-9c6b-ad3108153dc9&quot;,&quot;title&quot;:&quot;Pendidikan Teknik Informatika&quot;},{&quot;id&quot;:&quot;8bdce5f1-553c-40b4-a5f5-9e5ff9387b60&quot;,&quot;title&quot;:&quot;Sistem Informasi&quot;},{&quot;id&quot;:&quot;03b570a2-c678-4413-aa47-bfed8308fac5&quot;,&quot;title&quot;:&quot;Teknik Informatika&quot;}]"/>
    <s v="[List]"/>
    <x v="168"/>
    <s v="Informatika"/>
    <s v="Pendidikan Teknik Informatika"/>
    <s v="Sistem Informasi"/>
    <s v="Teknik Informatika"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3e1f167b-ac1f-4208-b1f7-ff2244791c64&quot;,&quot;title&quot;:&quot;Psikologi&quot;}]"/>
    <s v="[List]"/>
    <x v="53"/>
    <s v="Manajemen"/>
    <s v="Psikologi"/>
    <m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3e1f167b-ac1f-4208-b1f7-ff2244791c64&quot;,&quot;title&quot;:&quot;Psikologi&quot;}]"/>
    <s v="[List]"/>
    <x v="53"/>
    <s v="Manajemen"/>
    <s v="Psikologi"/>
    <m/>
    <m/>
    <m/>
    <m/>
    <m/>
    <m/>
    <m/>
  </r>
  <r>
    <s v="[{&quot;id&quot;:&quot;dbcc16ac-6297-4f5e-a1f8-d6804bb972c7&quot;,&quot;title&quot;:&quot;Ilmu Gizi&quot;},{&quot;id&quot;:&quot;3035283d-826e-47cc-9246-349ad369ca6c&quot;,&quot;title&quot;:&quot;Gizi dan Dietetika&quot;},{&quot;id&quot;:&quot;f8082768-de95-4ca8-9434-3b4dfef483cb&quot;,&quot;title&quot;:&quot;Pangan dan Nutrisi&quot;},{&quot;id&quot;:&quot;353f2b75-6879-4191-852b-670f6f1e098e&quot;,&quot;title&quot;:&quot;Teknologi Pangan&quot;},{&quot;id&quot;:&quot;def1b599-6f24-4cec-8c38-34ec8e72514e&quot;,&quot;title&quot;:&quot;Agroteknologi Pertanian&quot;}]"/>
    <s v="[List]"/>
    <x v="171"/>
    <s v="Gizi dan Dietetika"/>
    <s v="Pangan dan Nutrisi"/>
    <s v="Teknologi Pangan"/>
    <s v="Agroteknologi Pertanian"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3e1f167b-ac1f-4208-b1f7-ff2244791c64&quot;,&quot;title&quot;:&quot;Psikologi&quot;}]"/>
    <s v="[List]"/>
    <x v="53"/>
    <s v="Manajemen"/>
    <s v="Psikologi"/>
    <m/>
    <m/>
    <m/>
    <m/>
    <m/>
    <m/>
    <m/>
  </r>
  <r>
    <s v="[{&quot;id&quot;:&quot;dbcc16ac-6297-4f5e-a1f8-d6804bb972c7&quot;,&quot;title&quot;:&quot;Ilmu Gizi&quot;},{&quot;id&quot;:&quot;3035283d-826e-47cc-9246-349ad369ca6c&quot;,&quot;title&quot;:&quot;Gizi dan Dietetika&quot;},{&quot;id&quot;:&quot;f8082768-de95-4ca8-9434-3b4dfef483cb&quot;,&quot;title&quot;:&quot;Pangan dan Nutrisi&quot;},{&quot;id&quot;:&quot;353f2b75-6879-4191-852b-670f6f1e098e&quot;,&quot;title&quot;:&quot;Teknologi Pangan&quot;},{&quot;id&quot;:&quot;def1b599-6f24-4cec-8c38-34ec8e72514e&quot;,&quot;title&quot;:&quot;Agroteknologi Pertanian&quot;}]"/>
    <s v="[List]"/>
    <x v="171"/>
    <s v="Gizi dan Dietetika"/>
    <s v="Pangan dan Nutrisi"/>
    <s v="Teknologi Pangan"/>
    <s v="Agroteknologi Pertanian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275bb92a-f5fa-485f-bf0c-5c0e9d4500d7&quot;,&quot;title&quot;:&quot;Manajemen Sumber Daya Manusia&quot;}]"/>
    <s v="[List]"/>
    <x v="7"/>
    <s v="Psikologi"/>
    <s v="Manajemen Sumber Daya Manusia"/>
    <m/>
    <m/>
    <m/>
    <m/>
    <m/>
    <m/>
    <m/>
  </r>
  <r>
    <s v="[{&quot;id&quot;:&quot;0f2300cb-4d1e-4059-907c-b8377df8d514&quot;,&quot;title&quot;:&quot;Keuangan&quot;},{&quot;id&quot;:&quot;02b4ec7d-94a2-4768-937f-ec401fac608e&quot;,&quot;title&quot;:&quot;Manajemen Keuangan&quot;},{&quot;id&quot;:&quot;37972e05-4e53-4f9d-beb1-a301de6a2572&quot;,&quot;title&quot;:&quot;Akuntansi Keuangan&quot;},{&quot;id&quot;:&quot;c13ae920-a48f-4a7c-8c89-2b286a7fc225&quot;,&quot;title&quot;:&quot;Akuntansi&quot;},{&quot;id&quot;:&quot;112d50ec-5feb-4a3f-828e-f024b4d0438d&quot;,&quot;title&quot;:&quot;Akuntansi Manajemen&quot;}]"/>
    <s v="[List]"/>
    <x v="249"/>
    <s v="Manajemen Keuangan"/>
    <s v="Akuntansi Keuangan"/>
    <s v="Akuntansi"/>
    <s v="Akuntansi Manajemen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95dd752e-e00f-4431-90bf-58bdd324a48f&quot;,&quot;title&quot;:&quot;Ilmu Komunikasi&quot;},{&quot;id&quot;:&quot;b16054f8-8d35-4fdf-af76-94724b15b73f&quot;,&quot;title&quot;:&quot;Manajemen Bisnis&quot;}]"/>
    <s v="[List]"/>
    <x v="136"/>
    <s v="Pemasaran Digital"/>
    <s v="Ilmu Komunikasi"/>
    <s v="Manajemen Bisnis"/>
    <m/>
    <m/>
    <m/>
    <m/>
    <m/>
    <m/>
  </r>
  <r>
    <s v="[{&quot;id&quot;:&quot;f8082768-de95-4ca8-9434-3b4dfef483cb&quot;,&quot;title&quot;:&quot;Pangan dan Nutrisi&quot;},{&quot;id&quot;:&quot;353f2b75-6879-4191-852b-670f6f1e098e&quot;,&quot;title&quot;:&quot;Teknologi Pangan&quot;},{&quot;id&quot;:&quot;dbcc16ac-6297-4f5e-a1f8-d6804bb972c7&quot;,&quot;title&quot;:&quot;Ilmu Gizi&quot;},{&quot;id&quot;:&quot;3035283d-826e-47cc-9246-349ad369ca6c&quot;,&quot;title&quot;:&quot;Gizi dan Dietetika&quot;},{&quot;id&quot;:&quot;97e638a1-5dc4-4190-ba3b-60b14b391853&quot;,&quot;title&quot;:&quot;Gizi&quot;}]"/>
    <s v="[List]"/>
    <x v="511"/>
    <s v="Teknologi Pangan"/>
    <s v="Ilmu Gizi"/>
    <s v="Gizi dan Dietetika"/>
    <s v="Gizi"/>
    <m/>
    <m/>
    <m/>
    <m/>
    <m/>
  </r>
  <r>
    <s v="[{&quot;id&quot;:&quot;2f6440b7-d057-40e7-bce1-9a4cf73f441d&quot;,&quot;title&quot;:&quot;Manajemen&quot;},{&quot;id&quot;:&quot;f143ceae-2c51-40f5-aa92-831c8564b258&quot;,&quot;title&quot;:&quot;Manajemen Logistik&quot;},{&quot;id&quot;:&quot;2dcb013f-11ee-47c1-af06-ba2bbbf80e3b&quot;,&quot;title&quot;:&quot;Teknik lndustri&quot;},{&quot;id&quot;:&quot;254c1344-2364-4d97-98ab-fdbae136a61d&quot;,&quot;title&quot;:&quot;Teknik Manajemen Industri&quot;},{&quot;id&quot;:&quot;efe8aadb-f7ed-42ab-b1cc-b94dc0862d13&quot;,&quot;title&quot;:&quot;Teknik Logistik&quot;}]"/>
    <s v="[List]"/>
    <x v="49"/>
    <s v="Manajemen Logistik"/>
    <s v="Teknik lndustri"/>
    <s v="Teknik Manajemen Industri"/>
    <s v="Teknik Logistik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275bb92a-f5fa-485f-bf0c-5c0e9d4500d7&quot;,&quot;title&quot;:&quot;Manajemen Sumber Daya Manusia&quot;}]"/>
    <s v="[List]"/>
    <x v="7"/>
    <s v="Psikologi"/>
    <s v="Manajemen Sumber Daya Manusia"/>
    <m/>
    <m/>
    <m/>
    <m/>
    <m/>
    <m/>
    <m/>
  </r>
  <r>
    <s v="[{&quot;id&quot;:&quot;0f2300cb-4d1e-4059-907c-b8377df8d514&quot;,&quot;title&quot;:&quot;Keuangan&quot;},{&quot;id&quot;:&quot;02b4ec7d-94a2-4768-937f-ec401fac608e&quot;,&quot;title&quot;:&quot;Manajemen Keuangan&quot;},{&quot;id&quot;:&quot;37972e05-4e53-4f9d-beb1-a301de6a2572&quot;,&quot;title&quot;:&quot;Akuntansi Keuangan&quot;},{&quot;id&quot;:&quot;c13ae920-a48f-4a7c-8c89-2b286a7fc225&quot;,&quot;title&quot;:&quot;Akuntansi&quot;},{&quot;id&quot;:&quot;112d50ec-5feb-4a3f-828e-f024b4d0438d&quot;,&quot;title&quot;:&quot;Akuntansi Manajemen&quot;}]"/>
    <s v="[List]"/>
    <x v="249"/>
    <s v="Manajemen Keuangan"/>
    <s v="Akuntansi Keuangan"/>
    <s v="Akuntansi"/>
    <s v="Akuntansi Manajemen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95dd752e-e00f-4431-90bf-58bdd324a48f&quot;,&quot;title&quot;:&quot;Ilmu Komunikasi&quot;},{&quot;id&quot;:&quot;b16054f8-8d35-4fdf-af76-94724b15b73f&quot;,&quot;title&quot;:&quot;Manajemen Bisnis&quot;}]"/>
    <s v="[List]"/>
    <x v="136"/>
    <s v="Pemasaran Digital"/>
    <s v="Ilmu Komunikasi"/>
    <s v="Manajemen Bisnis"/>
    <m/>
    <m/>
    <m/>
    <m/>
    <m/>
    <m/>
  </r>
  <r>
    <s v="[{&quot;id&quot;:&quot;f8082768-de95-4ca8-9434-3b4dfef483cb&quot;,&quot;title&quot;:&quot;Pangan dan Nutrisi&quot;},{&quot;id&quot;:&quot;353f2b75-6879-4191-852b-670f6f1e098e&quot;,&quot;title&quot;:&quot;Teknologi Pangan&quot;},{&quot;id&quot;:&quot;dbcc16ac-6297-4f5e-a1f8-d6804bb972c7&quot;,&quot;title&quot;:&quot;Ilmu Gizi&quot;},{&quot;id&quot;:&quot;3035283d-826e-47cc-9246-349ad369ca6c&quot;,&quot;title&quot;:&quot;Gizi dan Dietetika&quot;},{&quot;id&quot;:&quot;97e638a1-5dc4-4190-ba3b-60b14b391853&quot;,&quot;title&quot;:&quot;Gizi&quot;}]"/>
    <s v="[List]"/>
    <x v="511"/>
    <s v="Teknologi Pangan"/>
    <s v="Ilmu Gizi"/>
    <s v="Gizi dan Dietetika"/>
    <s v="Gizi"/>
    <m/>
    <m/>
    <m/>
    <m/>
    <m/>
  </r>
  <r>
    <s v="[{&quot;id&quot;:&quot;2f6440b7-d057-40e7-bce1-9a4cf73f441d&quot;,&quot;title&quot;:&quot;Manajemen&quot;},{&quot;id&quot;:&quot;f143ceae-2c51-40f5-aa92-831c8564b258&quot;,&quot;title&quot;:&quot;Manajemen Logistik&quot;},{&quot;id&quot;:&quot;2dcb013f-11ee-47c1-af06-ba2bbbf80e3b&quot;,&quot;title&quot;:&quot;Teknik lndustri&quot;},{&quot;id&quot;:&quot;254c1344-2364-4d97-98ab-fdbae136a61d&quot;,&quot;title&quot;:&quot;Teknik Manajemen Industri&quot;},{&quot;id&quot;:&quot;efe8aadb-f7ed-42ab-b1cc-b94dc0862d13&quot;,&quot;title&quot;:&quot;Teknik Logistik&quot;}]"/>
    <s v="[List]"/>
    <x v="49"/>
    <s v="Manajemen Logistik"/>
    <s v="Teknik lndustri"/>
    <s v="Teknik Manajemen Industri"/>
    <s v="Teknik Logistik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e3668d6d-acab-4f65-8d20-262e73fe8f36&quot;,&quot;title&quot;:&quot;Manajemen Pemasaran&quot;},{&quot;id&quot;:&quot;95dd752e-e00f-4431-90bf-58bdd324a48f&quot;,&quot;title&quot;:&quot;Ilmu Komunikasi&quot;},{&quot;id&quot;:&quot;9808ccda-82eb-47cd-a2e5-78d6baf95192&quot;,&quot;title&quot;:&quot;Pemasaran Digital&quot;}]"/>
    <s v="[List]"/>
    <x v="49"/>
    <s v="Manajemen Bisnis"/>
    <s v="Manajemen Pemasaran"/>
    <s v="Ilmu Komunikasi"/>
    <s v="Pemasaran Digital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e3668d6d-acab-4f65-8d20-262e73fe8f36&quot;,&quot;title&quot;:&quot;Manajemen Pemasaran&quot;},{&quot;id&quot;:&quot;95dd752e-e00f-4431-90bf-58bdd324a48f&quot;,&quot;title&quot;:&quot;Ilmu Komunikasi&quot;},{&quot;id&quot;:&quot;9808ccda-82eb-47cd-a2e5-78d6baf95192&quot;,&quot;title&quot;:&quot;Pemasaran Digital&quot;}]"/>
    <s v="[List]"/>
    <x v="49"/>
    <s v="Manajemen Bisnis"/>
    <s v="Manajemen Pemasaran"/>
    <s v="Ilmu Komunikasi"/>
    <s v="Pemasaran Digital"/>
    <m/>
    <m/>
    <m/>
    <m/>
    <m/>
  </r>
  <r>
    <s v="[{&quot;id&quot;:&quot;276643ca-999d-4f19-901c-d5d111941713&quot;,&quot;title&quot;:&quot;Administrasi BIsnis&quot;},{&quot;id&quot;:&quot;b16054f8-8d35-4fdf-af76-94724b15b73f&quot;,&quot;title&quot;:&quot;Manajemen Bisnis&quot;},{&quot;id&quot;:&quot;e3668d6d-acab-4f65-8d20-262e73fe8f36&quot;,&quot;title&quot;:&quot;Manajemen Pemasaran&quot;},{&quot;id&quot;:&quot;702dfd8b-b5b8-40fb-843b-4d503451b314&quot;,&quot;title&quot;:&quot;Ekonomi&quot;},{&quot;id&quot;:&quot;e302e4d3-234f-4a83-b48c-b6f0e1dfc97b&quot;,&quot;title&quot;:&quot;Kewirausahaan&quot;}]"/>
    <s v="[List]"/>
    <x v="41"/>
    <s v="Manajemen Bisnis"/>
    <s v="Manajemen Pemasaran"/>
    <s v="Ekonomi"/>
    <s v="Kewirausahaan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fc46e0ef-779a-489f-adfe-4ccef3558350&quot;,&quot;title&quot;:&quot;Teknologi Informatika Multimedia Digital&quot;},{&quot;id&quot;:&quot;9808ccda-82eb-47cd-a2e5-78d6baf95192&quot;,&quot;title&quot;:&quot;Pemasaran Digital&quot;},{&quot;id&quot;:&quot;a5fb0a56-78ec-485e-84a0-b85f818c3ed1&quot;,&quot;title&quot;:&quot;Teknologi Multimedia dan Broadcasting&quot;}]"/>
    <s v="[List]"/>
    <x v="33"/>
    <s v="Multimedia"/>
    <s v="Teknologi Informatika Multimedia Digital"/>
    <s v="Pemasaran Digital"/>
    <s v="Teknologi Multimedia dan Broadcasting"/>
    <m/>
    <m/>
    <m/>
    <m/>
    <m/>
  </r>
  <r>
    <s v="[{&quot;id&quot;:&quot;276643ca-999d-4f19-901c-d5d111941713&quot;,&quot;title&quot;:&quot;Administrasi BIsnis&quot;},{&quot;id&quot;:&quot;b16054f8-8d35-4fdf-af76-94724b15b73f&quot;,&quot;title&quot;:&quot;Manajemen Bisnis&quot;},{&quot;id&quot;:&quot;e3668d6d-acab-4f65-8d20-262e73fe8f36&quot;,&quot;title&quot;:&quot;Manajemen Pemasaran&quot;},{&quot;id&quot;:&quot;702dfd8b-b5b8-40fb-843b-4d503451b314&quot;,&quot;title&quot;:&quot;Ekonomi&quot;},{&quot;id&quot;:&quot;e302e4d3-234f-4a83-b48c-b6f0e1dfc97b&quot;,&quot;title&quot;:&quot;Kewirausahaan&quot;}]"/>
    <s v="[List]"/>
    <x v="41"/>
    <s v="Manajemen Bisnis"/>
    <s v="Manajemen Pemasaran"/>
    <s v="Ekonomi"/>
    <s v="Kewirausahaan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fc46e0ef-779a-489f-adfe-4ccef3558350&quot;,&quot;title&quot;:&quot;Teknologi Informatika Multimedia Digital&quot;},{&quot;id&quot;:&quot;9808ccda-82eb-47cd-a2e5-78d6baf95192&quot;,&quot;title&quot;:&quot;Pemasaran Digital&quot;},{&quot;id&quot;:&quot;a5fb0a56-78ec-485e-84a0-b85f818c3ed1&quot;,&quot;title&quot;:&quot;Teknologi Multimedia dan Broadcasting&quot;}]"/>
    <s v="[List]"/>
    <x v="33"/>
    <s v="Multimedia"/>
    <s v="Teknologi Informatika Multimedia Digital"/>
    <s v="Pemasaran Digital"/>
    <s v="Teknologi Multimedia dan Broadcasting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7a5d1b51-9511-4538-8bee-9b4e7c7531bf&quot;,&quot;title&quot;:&quot;Administrasi Logistik&quot;},{&quot;id&quot;:&quot;7e3a738c-e2d8-44a1-83f1-e9aed1268d31&quot;,&quot;title&quot;:&quot;Bisnis Logistik&quot;},{&quot;id&quot;:&quot;82239c86-ec59-400a-99c0-15727eaeede4&quot;,&quot;title&quot;:&quot;Logistik Bisnis&quot;},{&quot;id&quot;:&quot;f143ceae-2c51-40f5-aa92-831c8564b258&quot;,&quot;title&quot;:&quot;Manajemen Logistik&quot;},{&quot;id&quot;:&quot;efe8aadb-f7ed-42ab-b1cc-b94dc0862d13&quot;,&quot;title&quot;:&quot;Teknik Logistik&quot;}]"/>
    <s v="[List]"/>
    <x v="230"/>
    <s v="Bisnis Logistik"/>
    <s v="Logistik Bisnis"/>
    <s v="Manajemen Logistik"/>
    <s v="Teknik Logistik"/>
    <m/>
    <m/>
    <m/>
    <m/>
    <m/>
  </r>
  <r>
    <s v="[{&quot;id&quot;:&quot;7a5d1b51-9511-4538-8bee-9b4e7c7531bf&quot;,&quot;title&quot;:&quot;Administrasi Logistik&quot;},{&quot;id&quot;:&quot;7e3a738c-e2d8-44a1-83f1-e9aed1268d31&quot;,&quot;title&quot;:&quot;Bisnis Logistik&quot;},{&quot;id&quot;:&quot;82239c86-ec59-400a-99c0-15727eaeede4&quot;,&quot;title&quot;:&quot;Logistik Bisnis&quot;},{&quot;id&quot;:&quot;f143ceae-2c51-40f5-aa92-831c8564b258&quot;,&quot;title&quot;:&quot;Manajemen Logistik&quot;},{&quot;id&quot;:&quot;efe8aadb-f7ed-42ab-b1cc-b94dc0862d13&quot;,&quot;title&quot;:&quot;Teknik Logistik&quot;}]"/>
    <s v="[List]"/>
    <x v="230"/>
    <s v="Bisnis Logistik"/>
    <s v="Logistik Bisnis"/>
    <s v="Manajemen Logistik"/>
    <s v="Teknik Logistik"/>
    <m/>
    <m/>
    <m/>
    <m/>
    <m/>
  </r>
  <r>
    <s v="[{&quot;id&quot;:&quot;a6f6f574-bd82-4175-9c6b-ad3108153dc9&quot;,&quot;title&quot;:&quot;Pendidikan Teknik Informatika&quot;},{&quot;id&quot;:&quot;f6744e82-2ad1-4172-9c2c-d985d0055065&quot;,&quot;title&quot;:&quot;PJJ Teknik Informatika&quot;},{&quot;id&quot;:&quot;e82b6858-5a6f-4c0c-9ae7-e79a6e6c8fc0&quot;,&quot;title&quot;:&quot;Pendidikan Teknik Informatika &amp; Komputer&quot;}]"/>
    <s v="[List]"/>
    <x v="393"/>
    <s v="PJJ Teknik Informatika"/>
    <s v="Pendidikan Teknik Informatika &amp; Komputer"/>
    <m/>
    <m/>
    <m/>
    <m/>
    <m/>
    <m/>
    <m/>
  </r>
  <r>
    <s v="[{&quot;id&quot;:&quot;a6f6f574-bd82-4175-9c6b-ad3108153dc9&quot;,&quot;title&quot;:&quot;Pendidikan Teknik Informatika&quot;},{&quot;id&quot;:&quot;f6744e82-2ad1-4172-9c2c-d985d0055065&quot;,&quot;title&quot;:&quot;PJJ Teknik Informatika&quot;},{&quot;id&quot;:&quot;e82b6858-5a6f-4c0c-9ae7-e79a6e6c8fc0&quot;,&quot;title&quot;:&quot;Pendidikan Teknik Informatika &amp; Komputer&quot;}]"/>
    <s v="[List]"/>
    <x v="393"/>
    <s v="PJJ Teknik Informatika"/>
    <s v="Pendidikan Teknik Informatika &amp; Komputer"/>
    <m/>
    <m/>
    <m/>
    <m/>
    <m/>
    <m/>
    <m/>
  </r>
  <r>
    <s v="[{&quot;id&quot;:&quot;dcace321-d119-49dc-8313-98704e10cacc&quot;,&quot;title&quot;:&quot;Teknik Geologi&quot;},{&quot;id&quot;:&quot;48fdc4b3-3ab8-4d2e-bf1e-930ab9b4d88d&quot;,&quot;title&quot;:&quot;TEKNIK GEOLOGI&quot;}]"/>
    <s v="[List]"/>
    <x v="303"/>
    <s v="TEKNIK GEOLOGI"/>
    <m/>
    <m/>
    <m/>
    <m/>
    <m/>
    <m/>
    <m/>
    <m/>
  </r>
  <r>
    <s v="[{&quot;id&quot;:&quot;dcace321-d119-49dc-8313-98704e10cacc&quot;,&quot;title&quot;:&quot;Teknik Geologi&quot;},{&quot;id&quot;:&quot;48fdc4b3-3ab8-4d2e-bf1e-930ab9b4d88d&quot;,&quot;title&quot;:&quot;TEKNIK GEOLOGI&quot;}]"/>
    <s v="[List]"/>
    <x v="303"/>
    <s v="TEKNIK GEOLOGI"/>
    <m/>
    <m/>
    <m/>
    <m/>
    <m/>
    <m/>
    <m/>
    <m/>
  </r>
  <r>
    <s v="[{&quot;id&quot;:&quot;8a9b06e5-a23c-4609-bbae-1d0ae500a443&quot;,&quot;title&quot;:&quot;Teknik Pertambangan&quot;}]"/>
    <s v="[List]"/>
    <x v="6"/>
    <m/>
    <m/>
    <m/>
    <m/>
    <m/>
    <m/>
    <m/>
    <m/>
    <m/>
  </r>
  <r>
    <s v="[{&quot;id&quot;:&quot;8a9b06e5-a23c-4609-bbae-1d0ae500a443&quot;,&quot;title&quot;:&quot;Teknik Pertambangan&quot;}]"/>
    <s v="[List]"/>
    <x v="6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2c1f894d-16df-471c-abe7-6939d132c6b0&quot;,&quot;title&quot;:&quot;Komunikasi&quot;},{&quot;id&quot;:&quot;44c12a8c-7a88-47ea-87fb-0e7202a1390d&quot;,&quot;title&quot;:&quot;Administrasi&quot;},{&quot;id&quot;:&quot;57f6069e-c934-4ce1-adff-bc62e4d551bf&quot;,&quot;title&quot;:&quot;Ekonomi Syari'ah&quot;},{&quot;id&quot;:&quot;702dfd8b-b5b8-40fb-843b-4d503451b314&quot;,&quot;title&quot;:&quot;Ekonomi&quot;}]"/>
    <s v="[List]"/>
    <x v="245"/>
    <s v="Administrasi"/>
    <s v="Ekonomi Syari'ah"/>
    <s v="Ekonomi"/>
    <m/>
    <m/>
    <m/>
    <m/>
    <m/>
    <m/>
  </r>
  <r>
    <s v="[{&quot;id&quot;:&quot;2c1f894d-16df-471c-abe7-6939d132c6b0&quot;,&quot;title&quot;:&quot;Komunikasi&quot;},{&quot;id&quot;:&quot;44c12a8c-7a88-47ea-87fb-0e7202a1390d&quot;,&quot;title&quot;:&quot;Administrasi&quot;},{&quot;id&quot;:&quot;57f6069e-c934-4ce1-adff-bc62e4d551bf&quot;,&quot;title&quot;:&quot;Ekonomi Syari'ah&quot;},{&quot;id&quot;:&quot;702dfd8b-b5b8-40fb-843b-4d503451b314&quot;,&quot;title&quot;:&quot;Ekonomi&quot;}]"/>
    <s v="[List]"/>
    <x v="245"/>
    <s v="Administrasi"/>
    <s v="Ekonomi Syari'ah"/>
    <s v="Ekonomi"/>
    <m/>
    <m/>
    <m/>
    <m/>
    <m/>
    <m/>
  </r>
  <r>
    <s v="[{&quot;id&quot;:&quot;03fa0c8f-47f8-4042-951a-a08e48aea3ac&quot;,&quot;title&quot;:&quot;Teknik Lingkungan&quot;},{&quot;id&quot;:&quot;254c1344-2364-4d97-98ab-fdbae136a61d&quot;,&quot;title&quot;:&quot;Teknik Manajemen Industri&quot;},{&quot;id&quot;:&quot;4dd3d9d0-6f26-49c2-97d1-e97ced429b1e&quot;,&quot;title&quot;:&quot;Teknik Listrik&quot;},{&quot;id&quot;:&quot;a4cd875c-c20b-42d9-a4da-a634722d42b9&quot;,&quot;title&quot;:&quot;Teknik Sipil&quot;}]"/>
    <s v="[List]"/>
    <x v="31"/>
    <s v="Teknik Manajemen Industri"/>
    <s v="Teknik Listrik"/>
    <s v="Teknik Sipil"/>
    <m/>
    <m/>
    <m/>
    <m/>
    <m/>
    <m/>
  </r>
  <r>
    <s v="[{&quot;id&quot;:&quot;03fa0c8f-47f8-4042-951a-a08e48aea3ac&quot;,&quot;title&quot;:&quot;Teknik Lingkungan&quot;},{&quot;id&quot;:&quot;254c1344-2364-4d97-98ab-fdbae136a61d&quot;,&quot;title&quot;:&quot;Teknik Manajemen Industri&quot;},{&quot;id&quot;:&quot;4dd3d9d0-6f26-49c2-97d1-e97ced429b1e&quot;,&quot;title&quot;:&quot;Teknik Listrik&quot;},{&quot;id&quot;:&quot;a4cd875c-c20b-42d9-a4da-a634722d42b9&quot;,&quot;title&quot;:&quot;Teknik Sipil&quot;}]"/>
    <s v="[List]"/>
    <x v="31"/>
    <s v="Teknik Manajemen Industri"/>
    <s v="Teknik Listrik"/>
    <s v="Teknik Sipil"/>
    <m/>
    <m/>
    <m/>
    <m/>
    <m/>
    <m/>
  </r>
  <r>
    <s v="[{&quot;id&quot;:&quot;f233f939-8568-4d57-aea8-6d731e7b480d&quot;,&quot;title&quot;:&quot;Teknik Kimia&quot;},{&quot;id&quot;:&quot;d81e7755-2e3f-4a9b-a645-beb6b9f2e5f9&quot;,&quot;title&quot;:&quot;Teknik Kimia Produksi Bersih&quot;},{&quot;id&quot;:&quot;c6bc427e-d39f-4caa-9c4e-70f38edb1c45&quot;,&quot;title&quot;:&quot;Analis Kimia&quot;}]"/>
    <s v="[List]"/>
    <x v="56"/>
    <s v="Teknik Kimia Produksi Bersih"/>
    <s v="Analis Kimia"/>
    <m/>
    <m/>
    <m/>
    <m/>
    <m/>
    <m/>
    <m/>
  </r>
  <r>
    <s v="[{&quot;id&quot;:&quot;f233f939-8568-4d57-aea8-6d731e7b480d&quot;,&quot;title&quot;:&quot;Teknik Kimia&quot;},{&quot;id&quot;:&quot;d81e7755-2e3f-4a9b-a645-beb6b9f2e5f9&quot;,&quot;title&quot;:&quot;Teknik Kimia Produksi Bersih&quot;},{&quot;id&quot;:&quot;c6bc427e-d39f-4caa-9c4e-70f38edb1c45&quot;,&quot;title&quot;:&quot;Analis Kimia&quot;}]"/>
    <s v="[List]"/>
    <x v="56"/>
    <s v="Teknik Kimia Produksi Bersih"/>
    <s v="Analis Kimia"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]"/>
    <s v="[List]"/>
    <x v="49"/>
    <s v="Administrasi BIsnis"/>
    <m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]"/>
    <s v="[List]"/>
    <x v="49"/>
    <s v="Administrasi BIsnis"/>
    <m/>
    <m/>
    <m/>
    <m/>
    <m/>
    <m/>
    <m/>
    <m/>
  </r>
  <r>
    <s v="[{&quot;id&quot;:&quot;a4cd875c-c20b-42d9-a4da-a634722d42b9&quot;,&quot;title&quot;:&quot;Teknik Sipil&quot;},{&quot;id&quot;:&quot;254c1344-2364-4d97-98ab-fdbae136a61d&quot;,&quot;title&quot;:&quot;Teknik Manajemen Industri&quot;},{&quot;id&quot;:&quot;ff3f866d-3549-4abd-9a07-476840f593b4&quot;,&quot;title&quot;:&quot;Teknik Perancangan Mekanik dan Mesin&quot;}]"/>
    <s v="[List]"/>
    <x v="0"/>
    <s v="Teknik Manajemen Industri"/>
    <s v="Teknik Perancangan Mekanik dan Mesin"/>
    <m/>
    <m/>
    <m/>
    <m/>
    <m/>
    <m/>
    <m/>
  </r>
  <r>
    <s v="[{&quot;id&quot;:&quot;a4cd875c-c20b-42d9-a4da-a634722d42b9&quot;,&quot;title&quot;:&quot;Teknik Sipil&quot;},{&quot;id&quot;:&quot;254c1344-2364-4d97-98ab-fdbae136a61d&quot;,&quot;title&quot;:&quot;Teknik Manajemen Industri&quot;},{&quot;id&quot;:&quot;ff3f866d-3549-4abd-9a07-476840f593b4&quot;,&quot;title&quot;:&quot;Teknik Perancangan Mekanik dan Mesin&quot;}]"/>
    <s v="[List]"/>
    <x v="0"/>
    <s v="Teknik Manajemen Industri"/>
    <s v="Teknik Perancangan Mekanik dan Mesin"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]"/>
    <s v="[List]"/>
    <x v="7"/>
    <s v="Manajemen Pemasaran"/>
    <m/>
    <m/>
    <m/>
    <m/>
    <m/>
    <m/>
    <m/>
    <m/>
  </r>
  <r>
    <s v="[{&quot;id&quot;:&quot;0de6d4d5-50da-4e07-8280-8022d12afdd2&quot;,&quot;title&quot;:&quot;Analis Keuangan&quot;},{&quot;id&quot;:&quot;37972e05-4e53-4f9d-beb1-a301de6a2572&quot;,&quot;title&quot;:&quot;Akuntansi Keuangan&quot;},{&quot;id&quot;:&quot;e2ceca3e-19c6-4aae-aa29-c36be7f76487&quot;,&quot;title&quot;:&quot;Administrasi Keuangan&quot;},{&quot;id&quot;:&quot;69da5119-d806-4ddf-84c9-ace9186212d3&quot;,&quot;title&quot;:&quot;Akuntansi Keuangan Perusahaan&quot;}]"/>
    <s v="[List]"/>
    <x v="339"/>
    <s v="Akuntansi Keuangan"/>
    <s v="Administrasi Keuangan"/>
    <s v="Akuntansi Keuangan Perusahaan"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]"/>
    <s v="[List]"/>
    <x v="7"/>
    <s v="Manajemen Pemasaran"/>
    <m/>
    <m/>
    <m/>
    <m/>
    <m/>
    <m/>
    <m/>
    <m/>
  </r>
  <r>
    <s v="[{&quot;id&quot;:&quot;0de6d4d5-50da-4e07-8280-8022d12afdd2&quot;,&quot;title&quot;:&quot;Analis Keuangan&quot;},{&quot;id&quot;:&quot;37972e05-4e53-4f9d-beb1-a301de6a2572&quot;,&quot;title&quot;:&quot;Akuntansi Keuangan&quot;},{&quot;id&quot;:&quot;e2ceca3e-19c6-4aae-aa29-c36be7f76487&quot;,&quot;title&quot;:&quot;Administrasi Keuangan&quot;},{&quot;id&quot;:&quot;69da5119-d806-4ddf-84c9-ace9186212d3&quot;,&quot;title&quot;:&quot;Akuntansi Keuangan Perusahaan&quot;}]"/>
    <s v="[List]"/>
    <x v="339"/>
    <s v="Akuntansi Keuangan"/>
    <s v="Administrasi Keuangan"/>
    <s v="Akuntansi Keuangan Perusahaan"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44c12a8c-7a88-47ea-87fb-0e7202a1390d&quot;,&quot;title&quot;:&quot;Administrasi&quot;},{&quot;id&quot;:&quot;0d5775b3-0d7c-4b9d-9d41-1a912f713e34&quot;,&quot;title&quot;:&quot;Ekonomi Pembangunan&quot;},{&quot;id&quot;:&quot;fd3ebf70-4f4b-4dab-a7ab-ec31d20bd01b&quot;,&quot;title&quot;:&quot;Hukum&quot;},{&quot;id&quot;:&quot;c13ae920-a48f-4a7c-8c89-2b286a7fc225&quot;,&quot;title&quot;:&quot;Akuntansi&quot;},{&quot;id&quot;:&quot;276643ca-999d-4f19-901c-d5d111941713&quot;,&quot;title&quot;:&quot;Administrasi BIsnis&quot;}]"/>
    <s v="[List]"/>
    <x v="1"/>
    <s v="Ekonomi Pembangunan"/>
    <s v="Hukum"/>
    <s v="Akuntansi"/>
    <s v="Administrasi BIsnis"/>
    <m/>
    <m/>
    <m/>
    <m/>
    <m/>
  </r>
  <r>
    <s v="[{&quot;id&quot;:&quot;44c12a8c-7a88-47ea-87fb-0e7202a1390d&quot;,&quot;title&quot;:&quot;Administrasi&quot;},{&quot;id&quot;:&quot;0d5775b3-0d7c-4b9d-9d41-1a912f713e34&quot;,&quot;title&quot;:&quot;Ekonomi Pembangunan&quot;},{&quot;id&quot;:&quot;fd3ebf70-4f4b-4dab-a7ab-ec31d20bd01b&quot;,&quot;title&quot;:&quot;Hukum&quot;},{&quot;id&quot;:&quot;c13ae920-a48f-4a7c-8c89-2b286a7fc225&quot;,&quot;title&quot;:&quot;Akuntansi&quot;},{&quot;id&quot;:&quot;276643ca-999d-4f19-901c-d5d111941713&quot;,&quot;title&quot;:&quot;Administrasi BIsnis&quot;}]"/>
    <s v="[List]"/>
    <x v="1"/>
    <s v="Ekonomi Pembangunan"/>
    <s v="Hukum"/>
    <s v="Akuntansi"/>
    <s v="Administrasi BIsnis"/>
    <m/>
    <m/>
    <m/>
    <m/>
    <m/>
  </r>
  <r>
    <s v="[{&quot;id&quot;:&quot;a86f123a-2b95-4d24-b49d-174d3a639d91&quot;,&quot;title&quot;:&quot;Statistika&quot;},{&quot;id&quot;:&quot;7a0c2b71-07e5-4d32-ab28-a5f2c1f97a8c&quot;,&quot;title&quot;:&quot;Statistika dan Sains Data&quot;},{&quot;id&quot;:&quot;eb32519f-3ca3-4918-accb-d8102338300c&quot;,&quot;title&quot;:&quot;Matematika&quot;},{&quot;id&quot;:&quot;246e6e8a-413d-4dff-9d82-161b6222f8d0&quot;,&quot;title&quot;:&quot;Ilmu Komputer&quot;},{&quot;id&quot;:&quot;03b570a2-c678-4413-aa47-bfed8308fac5&quot;,&quot;title&quot;:&quot;Teknik Informatika&quot;}]"/>
    <s v="[List]"/>
    <x v="113"/>
    <s v="Statistika dan Sains Data"/>
    <s v="Matematika"/>
    <s v="Ilmu Komputer"/>
    <s v="Teknik Informatika"/>
    <m/>
    <m/>
    <m/>
    <m/>
    <m/>
  </r>
  <r>
    <s v="[{&quot;id&quot;:&quot;a86f123a-2b95-4d24-b49d-174d3a639d91&quot;,&quot;title&quot;:&quot;Statistika&quot;},{&quot;id&quot;:&quot;7a0c2b71-07e5-4d32-ab28-a5f2c1f97a8c&quot;,&quot;title&quot;:&quot;Statistika dan Sains Data&quot;},{&quot;id&quot;:&quot;eb32519f-3ca3-4918-accb-d8102338300c&quot;,&quot;title&quot;:&quot;Matematika&quot;},{&quot;id&quot;:&quot;246e6e8a-413d-4dff-9d82-161b6222f8d0&quot;,&quot;title&quot;:&quot;Ilmu Komputer&quot;},{&quot;id&quot;:&quot;03b570a2-c678-4413-aa47-bfed8308fac5&quot;,&quot;title&quot;:&quot;Teknik Informatika&quot;}]"/>
    <s v="[List]"/>
    <x v="113"/>
    <s v="Statistika dan Sains Data"/>
    <s v="Matematika"/>
    <s v="Ilmu Komputer"/>
    <s v="Teknik Informatika"/>
    <m/>
    <m/>
    <m/>
    <m/>
    <m/>
  </r>
  <r>
    <s v="[{&quot;id&quot;:&quot;2fee5a6d-a685-4a85-911b-5aa7e4980851&quot;,&quot;title&quot;:&quot;Teknik Industri&quot;},{&quot;id&quot;:&quot;4a13d96b-6f3c-4640-84f6-91100792859c&quot;,&quot;title&quot;:&quot;Teknik Alat Berat&quot;},{&quot;id&quot;:&quot;21442969-5763-4416-bb8d-56a80e55ada9&quot;,&quot;title&quot;:&quot;Teknik Mesin&quot;},{&quot;id&quot;:&quot;93594dd7-0c1d-48c0-8f50-fd4bfde199b3&quot;,&quot;title&quot;:&quot;Teknik Elektro&quot;},{&quot;id&quot;:&quot;8a9b06e5-a23c-4609-bbae-1d0ae500a443&quot;,&quot;title&quot;:&quot;Teknik Pertambangan&quot;}]"/>
    <s v="[List]"/>
    <x v="85"/>
    <s v="Teknik Alat Berat"/>
    <s v="Teknik Mesin"/>
    <s v="Teknik Elektro"/>
    <s v="Teknik Pertambangan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a86f123a-2b95-4d24-b49d-174d3a639d91&quot;,&quot;title&quot;:&quot;Statistika&quot;},{&quot;id&quot;:&quot;8bdce5f1-553c-40b4-a5f5-9e5ff9387b60&quot;,&quot;title&quot;:&quot;Sistem Informasi&quot;},{&quot;id&quot;:&quot;0c353635-be19-41e3-abef-287c8fd73d32&quot;,&quot;title&quot;:&quot;Teknologi Informasi&quot;}]"/>
    <s v="[List]"/>
    <x v="85"/>
    <s v="Manajemen"/>
    <s v="Statistika"/>
    <s v="Sistem Informasi"/>
    <s v="Teknologi Informasi"/>
    <m/>
    <m/>
    <m/>
    <m/>
    <m/>
  </r>
  <r>
    <s v="[{&quot;id&quot;:&quot;2fee5a6d-a685-4a85-911b-5aa7e4980851&quot;,&quot;title&quot;:&quot;Teknik Industri&quot;},{&quot;id&quot;:&quot;4a13d96b-6f3c-4640-84f6-91100792859c&quot;,&quot;title&quot;:&quot;Teknik Alat Berat&quot;},{&quot;id&quot;:&quot;21442969-5763-4416-bb8d-56a80e55ada9&quot;,&quot;title&quot;:&quot;Teknik Mesin&quot;},{&quot;id&quot;:&quot;93594dd7-0c1d-48c0-8f50-fd4bfde199b3&quot;,&quot;title&quot;:&quot;Teknik Elektro&quot;},{&quot;id&quot;:&quot;8a9b06e5-a23c-4609-bbae-1d0ae500a443&quot;,&quot;title&quot;:&quot;Teknik Pertambangan&quot;}]"/>
    <s v="[List]"/>
    <x v="85"/>
    <s v="Teknik Alat Berat"/>
    <s v="Teknik Mesin"/>
    <s v="Teknik Elektro"/>
    <s v="Teknik Pertambangan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a86f123a-2b95-4d24-b49d-174d3a639d91&quot;,&quot;title&quot;:&quot;Statistika&quot;},{&quot;id&quot;:&quot;8bdce5f1-553c-40b4-a5f5-9e5ff9387b60&quot;,&quot;title&quot;:&quot;Sistem Informasi&quot;},{&quot;id&quot;:&quot;0c353635-be19-41e3-abef-287c8fd73d32&quot;,&quot;title&quot;:&quot;Teknologi Informasi&quot;}]"/>
    <s v="[List]"/>
    <x v="85"/>
    <s v="Manajemen"/>
    <s v="Statistika"/>
    <s v="Sistem Informasi"/>
    <s v="Teknologi Informasi"/>
    <m/>
    <m/>
    <m/>
    <m/>
    <m/>
  </r>
  <r>
    <s v="[{&quot;id&quot;:&quot;36fb3242-37bc-421f-a9dd-09a4f37c7f86&quot;,&quot;title&quot;:&quot;Manajemen Informasi Komunikasi&quot;},{&quot;id&quot;:&quot;95dd752e-e00f-4431-90bf-58bdd324a48f&quot;,&quot;title&quot;:&quot;Ilmu Komunikasi&quot;},{&quot;id&quot;:&quot;c9672149-95cd-4da9-8825-59fa83030831&quot;,&quot;title&quot;:&quot;Hubungan Masyarakat Dan Komunikasi Digital&quot;},{&quot;id&quot;:&quot;9dfcaa37-a44b-4331-87ab-bd32dc1066cb&quot;,&quot;title&quot;:&quot;Desain Komunikasi Visual&quot;},{&quot;id&quot;:&quot;02b4ec7d-94a2-4768-937f-ec401fac608e&quot;,&quot;title&quot;:&quot;Manajemen Keuangan&quot;}]"/>
    <s v="[List]"/>
    <x v="506"/>
    <s v="Ilmu Komunikasi"/>
    <s v="Hubungan Masyarakat Dan Komunikasi Digital"/>
    <s v="Desain Komunikasi Visual"/>
    <s v="Manajemen Keuangan"/>
    <m/>
    <m/>
    <m/>
    <m/>
    <m/>
  </r>
  <r>
    <s v="[{&quot;id&quot;:&quot;36fb3242-37bc-421f-a9dd-09a4f37c7f86&quot;,&quot;title&quot;:&quot;Manajemen Informasi Komunikasi&quot;},{&quot;id&quot;:&quot;95dd752e-e00f-4431-90bf-58bdd324a48f&quot;,&quot;title&quot;:&quot;Ilmu Komunikasi&quot;},{&quot;id&quot;:&quot;c9672149-95cd-4da9-8825-59fa83030831&quot;,&quot;title&quot;:&quot;Hubungan Masyarakat Dan Komunikasi Digital&quot;},{&quot;id&quot;:&quot;9dfcaa37-a44b-4331-87ab-bd32dc1066cb&quot;,&quot;title&quot;:&quot;Desain Komunikasi Visual&quot;},{&quot;id&quot;:&quot;02b4ec7d-94a2-4768-937f-ec401fac608e&quot;,&quot;title&quot;:&quot;Manajemen Keuangan&quot;}]"/>
    <s v="[List]"/>
    <x v="506"/>
    <s v="Ilmu Komunikasi"/>
    <s v="Hubungan Masyarakat Dan Komunikasi Digital"/>
    <s v="Desain Komunikasi Visual"/>
    <s v="Manajemen Keuangan"/>
    <m/>
    <m/>
    <m/>
    <m/>
    <m/>
  </r>
  <r>
    <s v="[{&quot;id&quot;:&quot;3e1f167b-ac1f-4208-b1f7-ff2244791c64&quot;,&quot;title&quot;:&quot;Psikologi&quot;},{&quot;id&quot;:&quot;44c12a8c-7a88-47ea-87fb-0e7202a1390d&quot;,&quot;title&quot;:&quot;Administrasi&quot;},{&quot;id&quot;:&quot;fd3ebf70-4f4b-4dab-a7ab-ec31d20bd01b&quot;,&quot;title&quot;:&quot;Hukum&quot;},{&quot;id&quot;:&quot;2c88d9da-5636-40d2-9d1d-d3882c313960&quot;,&quot;title&quot;:&quot;Kearsipan&quot;},{&quot;id&quot;:&quot;2f6440b7-d057-40e7-bce1-9a4cf73f441d&quot;,&quot;title&quot;:&quot;Manajemen&quot;}]"/>
    <s v="[List]"/>
    <x v="2"/>
    <s v="Administrasi"/>
    <s v="Hukum"/>
    <s v="Kearsipan"/>
    <s v="Manajemen"/>
    <m/>
    <m/>
    <m/>
    <m/>
    <m/>
  </r>
  <r>
    <s v="[{&quot;id&quot;:&quot;3e1f167b-ac1f-4208-b1f7-ff2244791c64&quot;,&quot;title&quot;:&quot;Psikologi&quot;},{&quot;id&quot;:&quot;44c12a8c-7a88-47ea-87fb-0e7202a1390d&quot;,&quot;title&quot;:&quot;Administrasi&quot;},{&quot;id&quot;:&quot;fd3ebf70-4f4b-4dab-a7ab-ec31d20bd01b&quot;,&quot;title&quot;:&quot;Hukum&quot;},{&quot;id&quot;:&quot;2c88d9da-5636-40d2-9d1d-d3882c313960&quot;,&quot;title&quot;:&quot;Kearsipan&quot;},{&quot;id&quot;:&quot;2f6440b7-d057-40e7-bce1-9a4cf73f441d&quot;,&quot;title&quot;:&quot;Manajemen&quot;}]"/>
    <s v="[List]"/>
    <x v="2"/>
    <s v="Administrasi"/>
    <s v="Hukum"/>
    <s v="Kearsipan"/>
    <s v="Manajemen"/>
    <m/>
    <m/>
    <m/>
    <m/>
    <m/>
  </r>
  <r>
    <s v="[{&quot;id&quot;:&quot;f233f939-8568-4d57-aea8-6d731e7b480d&quot;,&quot;title&quot;:&quot;Teknik Kimia&quot;},{&quot;id&quot;:&quot;2f96f086-8c2c-4a38-941e-3a3781b30981&quot;,&quot;title&quot;:&quot;Teknik Perminyakan&quot;},{&quot;id&quot;:&quot;2fee5a6d-a685-4a85-911b-5aa7e4980851&quot;,&quot;title&quot;:&quot;Teknik Industri&quot;}]"/>
    <s v="[List]"/>
    <x v="56"/>
    <s v="Teknik Perminyakan"/>
    <s v="Teknik Industri"/>
    <m/>
    <m/>
    <m/>
    <m/>
    <m/>
    <m/>
    <m/>
  </r>
  <r>
    <s v="[{&quot;id&quot;:&quot;f233f939-8568-4d57-aea8-6d731e7b480d&quot;,&quot;title&quot;:&quot;Teknik Kimia&quot;},{&quot;id&quot;:&quot;2f96f086-8c2c-4a38-941e-3a3781b30981&quot;,&quot;title&quot;:&quot;Teknik Perminyakan&quot;},{&quot;id&quot;:&quot;2fee5a6d-a685-4a85-911b-5aa7e4980851&quot;,&quot;title&quot;:&quot;Teknik Industri&quot;}]"/>
    <s v="[List]"/>
    <x v="56"/>
    <s v="Teknik Perminyakan"/>
    <s v="Teknik Industri"/>
    <m/>
    <m/>
    <m/>
    <m/>
    <m/>
    <m/>
    <m/>
  </r>
  <r>
    <s v="[{&quot;id&quot;:&quot;24a7a960-37c7-4d6c-b9ab-43ad655e5376&quot;,&quot;title&quot;:&quot;Manajemen Transportasi&quot;},{&quot;id&quot;:&quot;03b570a2-c678-4413-aa47-bfed8308fac5&quot;,&quot;title&quot;:&quot;Teknik Informatika&quot;},{&quot;id&quot;:&quot;2fee5a6d-a685-4a85-911b-5aa7e4980851&quot;,&quot;title&quot;:&quot;Teknik Industri&quot;},{&quot;id&quot;:&quot;a4cd875c-c20b-42d9-a4da-a634722d42b9&quot;,&quot;title&quot;:&quot;Teknik Sipil&quot;},{&quot;id&quot;:&quot;cbf82a7d-423a-4b1c-b3d7-c7c82d4cc46a&quot;,&quot;title&quot;:&quot;Teknik Komputer Dan Jaringan&quot;}]"/>
    <s v="[List]"/>
    <x v="344"/>
    <s v="Teknik Informatika"/>
    <s v="Teknik Industri"/>
    <s v="Teknik Sipil"/>
    <s v="Teknik Komputer Dan Jaringan"/>
    <m/>
    <m/>
    <m/>
    <m/>
    <m/>
  </r>
  <r>
    <s v="[{&quot;id&quot;:&quot;24a7a960-37c7-4d6c-b9ab-43ad655e5376&quot;,&quot;title&quot;:&quot;Manajemen Transportasi&quot;},{&quot;id&quot;:&quot;03b570a2-c678-4413-aa47-bfed8308fac5&quot;,&quot;title&quot;:&quot;Teknik Informatika&quot;},{&quot;id&quot;:&quot;2fee5a6d-a685-4a85-911b-5aa7e4980851&quot;,&quot;title&quot;:&quot;Teknik Industri&quot;},{&quot;id&quot;:&quot;a4cd875c-c20b-42d9-a4da-a634722d42b9&quot;,&quot;title&quot;:&quot;Teknik Sipil&quot;},{&quot;id&quot;:&quot;cbf82a7d-423a-4b1c-b3d7-c7c82d4cc46a&quot;,&quot;title&quot;:&quot;Teknik Komputer Dan Jaringan&quot;}]"/>
    <s v="[List]"/>
    <x v="344"/>
    <s v="Teknik Informatika"/>
    <s v="Teknik Industri"/>
    <s v="Teknik Sipil"/>
    <s v="Teknik Komputer Dan Jaringan"/>
    <m/>
    <m/>
    <m/>
    <m/>
    <m/>
  </r>
  <r>
    <s v="[{&quot;id&quot;:&quot;44c12a8c-7a88-47ea-87fb-0e7202a1390d&quot;,&quot;title&quot;:&quot;Administrasi&quot;},{&quot;id&quot;:&quot;348ccdc9-5ad7-4198-b68b-489fd4eb7f41&quot;,&quot;title&quot;:&quot;Teknik Perkapalan&quot;},{&quot;id&quot;:&quot;81ac3445-1d83-4fd1-a326-e3130c3b1ef1&quot;,&quot;title&quot;:&quot;Manajemen Administrasi&quot;},{&quot;id&quot;:&quot;f4ef3085-44ee-4150-b1a0-cdb1d9debead&quot;,&quot;title&quot;:&quot;Manajemen dan Administrasi Logistik&quot;},{&quot;id&quot;:&quot;e3031441-376e-417b-8dbb-ef97fe153297&quot;,&quot;title&quot;:&quot;Teknik Sistem Perkapalan&quot;}]"/>
    <s v="[List]"/>
    <x v="1"/>
    <s v="Teknik Perkapalan"/>
    <s v="Manajemen Administrasi"/>
    <s v="Manajemen dan Administrasi Logistik"/>
    <s v="Teknik Sistem Perkapalan"/>
    <m/>
    <m/>
    <m/>
    <m/>
    <m/>
  </r>
  <r>
    <s v="[{&quot;id&quot;:&quot;44c12a8c-7a88-47ea-87fb-0e7202a1390d&quot;,&quot;title&quot;:&quot;Administrasi&quot;},{&quot;id&quot;:&quot;348ccdc9-5ad7-4198-b68b-489fd4eb7f41&quot;,&quot;title&quot;:&quot;Teknik Perkapalan&quot;},{&quot;id&quot;:&quot;81ac3445-1d83-4fd1-a326-e3130c3b1ef1&quot;,&quot;title&quot;:&quot;Manajemen Administrasi&quot;},{&quot;id&quot;:&quot;f4ef3085-44ee-4150-b1a0-cdb1d9debead&quot;,&quot;title&quot;:&quot;Manajemen dan Administrasi Logistik&quot;},{&quot;id&quot;:&quot;e3031441-376e-417b-8dbb-ef97fe153297&quot;,&quot;title&quot;:&quot;Teknik Sistem Perkapalan&quot;}]"/>
    <s v="[List]"/>
    <x v="1"/>
    <s v="Teknik Perkapalan"/>
    <s v="Manajemen Administrasi"/>
    <s v="Manajemen dan Administrasi Logistik"/>
    <s v="Teknik Sistem Perkapalan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f143ceae-2c51-40f5-aa92-831c8564b258&quot;,&quot;title&quot;:&quot;Manajemen Logistik&quot;},{&quot;id&quot;:&quot;2fee5a6d-a685-4a85-911b-5aa7e4980851&quot;,&quot;title&quot;:&quot;Teknik Industri&quot;},{&quot;id&quot;:&quot;24a7a960-37c7-4d6c-b9ab-43ad655e5376&quot;,&quot;title&quot;:&quot;Manajemen Transportasi&quot;}]"/>
    <s v="[List]"/>
    <x v="96"/>
    <s v="Bisnis Logistik"/>
    <s v="Manajemen Logistik"/>
    <s v="Teknik Industri"/>
    <s v="Manajemen Transportasi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f143ceae-2c51-40f5-aa92-831c8564b258&quot;,&quot;title&quot;:&quot;Manajemen Logistik&quot;},{&quot;id&quot;:&quot;2fee5a6d-a685-4a85-911b-5aa7e4980851&quot;,&quot;title&quot;:&quot;Teknik Industri&quot;},{&quot;id&quot;:&quot;24a7a960-37c7-4d6c-b9ab-43ad655e5376&quot;,&quot;title&quot;:&quot;Manajemen Transportasi&quot;}]"/>
    <s v="[List]"/>
    <x v="96"/>
    <s v="Bisnis Logistik"/>
    <s v="Manajemen Logistik"/>
    <s v="Teknik Industri"/>
    <s v="Manajemen Transportasi"/>
    <m/>
    <m/>
    <m/>
    <m/>
    <m/>
  </r>
  <r>
    <s v="[{&quot;id&quot;:&quot;c14cbe3d-271c-433f-8f77-a619dd2499ce&quot;,&quot;title&quot;:&quot;Pendidikan Guru Sekolah Dasar&quot;}]"/>
    <s v="[List]"/>
    <x v="405"/>
    <m/>
    <m/>
    <m/>
    <m/>
    <m/>
    <m/>
    <m/>
    <m/>
    <m/>
  </r>
  <r>
    <s v="[{&quot;id&quot;:&quot;c14cbe3d-271c-433f-8f77-a619dd2499ce&quot;,&quot;title&quot;:&quot;Pendidikan Guru Sekolah Dasar&quot;}]"/>
    <s v="[List]"/>
    <x v="405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3668d6d-acab-4f65-8d20-262e73fe8f36&quot;,&quot;title&quot;:&quot;Manajemen Pemasaran&quot;},{&quot;id&quot;:&quot;b65a25f2-988f-40f8-9dfd-c1c097560e41&quot;,&quot;title&quot;:&quot;Ilmu Informatika&quot;}]"/>
    <s v="[List]"/>
    <x v="136"/>
    <s v="Ilmu Informatika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e3668d6d-acab-4f65-8d20-262e73fe8f36&quot;,&quot;title&quot;:&quot;Manajemen Pemasaran&quot;},{&quot;id&quot;:&quot;b65a25f2-988f-40f8-9dfd-c1c097560e41&quot;,&quot;title&quot;:&quot;Ilmu Informatika&quot;}]"/>
    <s v="[List]"/>
    <x v="136"/>
    <s v="Ilmu Informatika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1442969-5763-4416-bb8d-56a80e55ada9&quot;,&quot;title&quot;:&quot;Teknik Mesin&quot;},{&quot;id&quot;:&quot;254c1344-2364-4d97-98ab-fdbae136a61d&quot;,&quot;title&quot;:&quot;Teknik Manajemen Industri&quot;},{&quot;id&quot;:&quot;2f6440b7-d057-40e7-bce1-9a4cf73f441d&quot;,&quot;title&quot;:&quot;Manajemen&quot;},{&quot;id&quot;:&quot;b16054f8-8d35-4fdf-af76-94724b15b73f&quot;,&quot;title&quot;:&quot;Manajemen Bisnis&quot;},{&quot;id&quot;:&quot;fb8baadf-4b6f-423a-a499-07e330c61000&quot;,&quot;title&quot;:&quot;Administrasi Perkantoran&quot;}]"/>
    <s v="[List]"/>
    <x v="4"/>
    <s v="Teknik Manajemen Industri"/>
    <s v="Manajemen"/>
    <s v="Manajemen Bisnis"/>
    <s v="Administrasi Perkantoran"/>
    <m/>
    <m/>
    <m/>
    <m/>
    <m/>
  </r>
  <r>
    <s v="[{&quot;id&quot;:&quot;21442969-5763-4416-bb8d-56a80e55ada9&quot;,&quot;title&quot;:&quot;Teknik Mesin&quot;},{&quot;id&quot;:&quot;254c1344-2364-4d97-98ab-fdbae136a61d&quot;,&quot;title&quot;:&quot;Teknik Manajemen Industri&quot;},{&quot;id&quot;:&quot;2f6440b7-d057-40e7-bce1-9a4cf73f441d&quot;,&quot;title&quot;:&quot;Manajemen&quot;},{&quot;id&quot;:&quot;b16054f8-8d35-4fdf-af76-94724b15b73f&quot;,&quot;title&quot;:&quot;Manajemen Bisnis&quot;},{&quot;id&quot;:&quot;fb8baadf-4b6f-423a-a499-07e330c61000&quot;,&quot;title&quot;:&quot;Administrasi Perkantoran&quot;}]"/>
    <s v="[List]"/>
    <x v="4"/>
    <s v="Teknik Manajemen Industri"/>
    <s v="Manajemen"/>
    <s v="Manajemen Bisnis"/>
    <s v="Administrasi Perkantoran"/>
    <m/>
    <m/>
    <m/>
    <m/>
    <m/>
  </r>
  <r>
    <s v="[{&quot;id&quot;:&quot;95dd752e-e00f-4431-90bf-58bdd324a48f&quot;,&quot;title&quot;:&quot;Ilmu Komunikasi&quot;},{&quot;id&quot;:&quot;fdd0cd80-9387-472c-a73e-53404c431035&quot;,&quot;title&quot;:&quot;Desain Komunikasi Visual -&quot;},{&quot;id&quot;:&quot;e90b7fe8-f4a5-4a1c-85f8-e929004b29e1&quot;,&quot;title&quot;:&quot;Desain Grafis&quot;},{&quot;id&quot;:&quot;ea5c32ec-3017-4a50-99fc-3807270f94e0&quot;,&quot;title&quot;:&quot;Manajemen Produksi Media&quot;}]"/>
    <s v="[List]"/>
    <x v="7"/>
    <s v="Desain Komunikasi Visual -"/>
    <s v="Desain Grafis"/>
    <s v="Manajemen Produksi Media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02b4ec7d-94a2-4768-937f-ec401fac608e&quot;,&quot;title&quot;:&quot;Manajemen Keuangan&quot;},{&quot;id&quot;:&quot;64e62f19-d0f1-4e66-8c5f-11a4b7a2378e&quot;,&quot;title&quot;:&quot;Akuntansi Sektor Publik&quot;}]"/>
    <s v="[List]"/>
    <x v="38"/>
    <s v="Manajemen"/>
    <s v="Ekonomi"/>
    <s v="Manajemen Keuangan"/>
    <s v="Akuntansi Sektor Publik"/>
    <m/>
    <m/>
    <m/>
    <m/>
    <m/>
  </r>
  <r>
    <s v="[{&quot;id&quot;:&quot;95dd752e-e00f-4431-90bf-58bdd324a48f&quot;,&quot;title&quot;:&quot;Ilmu Komunikasi&quot;},{&quot;id&quot;:&quot;fdd0cd80-9387-472c-a73e-53404c431035&quot;,&quot;title&quot;:&quot;Desain Komunikasi Visual -&quot;},{&quot;id&quot;:&quot;e90b7fe8-f4a5-4a1c-85f8-e929004b29e1&quot;,&quot;title&quot;:&quot;Desain Grafis&quot;},{&quot;id&quot;:&quot;ea5c32ec-3017-4a50-99fc-3807270f94e0&quot;,&quot;title&quot;:&quot;Manajemen Produksi Media&quot;}]"/>
    <s v="[List]"/>
    <x v="7"/>
    <s v="Desain Komunikasi Visual -"/>
    <s v="Desain Grafis"/>
    <s v="Manajemen Produksi Media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02b4ec7d-94a2-4768-937f-ec401fac608e&quot;,&quot;title&quot;:&quot;Manajemen Keuangan&quot;},{&quot;id&quot;:&quot;64e62f19-d0f1-4e66-8c5f-11a4b7a2378e&quot;,&quot;title&quot;:&quot;Akuntansi Sektor Publik&quot;}]"/>
    <s v="[List]"/>
    <x v="38"/>
    <s v="Manajemen"/>
    <s v="Ekonomi"/>
    <s v="Manajemen Keuangan"/>
    <s v="Akuntansi Sektor Publik"/>
    <m/>
    <m/>
    <m/>
    <m/>
    <m/>
  </r>
  <r>
    <s v="[{&quot;id&quot;:&quot;2f2b76ae-2419-4b42-a24d-6cfc9e062e6d&quot;,&quot;title&quot;:&quot;Keselamatan Dan Kesehatan Kerja&quot;},{&quot;id&quot;:&quot;2d45568b-245b-4520-acf1-c5abe64ab3b6&quot;,&quot;title&quot;:&quot;Keselamatan Kesehatan Kerja&quot;},{&quot;id&quot;:&quot;d9afd8b6-99d0-4073-83b2-a6f09f76ee5a&quot;,&quot;title&quot;:&quot;Keselamatan dan Kesehatan Kerja&quot;},{&quot;id&quot;:&quot;42e0e791-d6f3-4d6d-a08b-1995236ac11f&quot;,&quot;title&quot;:&quot;Rekayasa Keselamatan&quot;},{&quot;id&quot;:&quot;04522654-9a53-46f2-ac0e-dde45ed2a2bf&quot;,&quot;title&quot;:&quot;Kesehatan dan Keselamatan Kerja&quot;}]"/>
    <s v="[List]"/>
    <x v="148"/>
    <s v="Keselamatan Kesehatan Kerja"/>
    <s v="Keselamatan dan Kesehatan Kerja"/>
    <s v="Rekayasa Keselamatan"/>
    <s v="Kesehatan dan Keselamatan Kerja"/>
    <m/>
    <m/>
    <m/>
    <m/>
    <m/>
  </r>
  <r>
    <s v="[{&quot;id&quot;:&quot;2f2b76ae-2419-4b42-a24d-6cfc9e062e6d&quot;,&quot;title&quot;:&quot;Keselamatan Dan Kesehatan Kerja&quot;},{&quot;id&quot;:&quot;2d45568b-245b-4520-acf1-c5abe64ab3b6&quot;,&quot;title&quot;:&quot;Keselamatan Kesehatan Kerja&quot;},{&quot;id&quot;:&quot;d9afd8b6-99d0-4073-83b2-a6f09f76ee5a&quot;,&quot;title&quot;:&quot;Keselamatan dan Kesehatan Kerja&quot;},{&quot;id&quot;:&quot;42e0e791-d6f3-4d6d-a08b-1995236ac11f&quot;,&quot;title&quot;:&quot;Rekayasa Keselamatan&quot;},{&quot;id&quot;:&quot;04522654-9a53-46f2-ac0e-dde45ed2a2bf&quot;,&quot;title&quot;:&quot;Kesehatan dan Keselamatan Kerja&quot;}]"/>
    <s v="[List]"/>
    <x v="148"/>
    <s v="Keselamatan Kesehatan Kerja"/>
    <s v="Keselamatan dan Kesehatan Kerja"/>
    <s v="Rekayasa Keselamatan"/>
    <s v="Kesehatan dan Keselamatan Kerja"/>
    <m/>
    <m/>
    <m/>
    <m/>
    <m/>
  </r>
  <r>
    <s v="[{&quot;id&quot;:&quot;ecfc7a4a-9ddc-4291-a35e-eda47e3050b1&quot;,&quot;title&quot;:&quot;Kesekretariatan&quot;},{&quot;id&quot;:&quot;95dd752e-e00f-4431-90bf-58bdd324a48f&quot;,&quot;title&quot;:&quot;Ilmu Komunikasi&quot;}]"/>
    <s v="[List]"/>
    <x v="343"/>
    <s v="Ilmu Komunikasi"/>
    <m/>
    <m/>
    <m/>
    <m/>
    <m/>
    <m/>
    <m/>
    <m/>
  </r>
  <r>
    <s v="[{&quot;id&quot;:&quot;ecfc7a4a-9ddc-4291-a35e-eda47e3050b1&quot;,&quot;title&quot;:&quot;Kesekretariatan&quot;},{&quot;id&quot;:&quot;95dd752e-e00f-4431-90bf-58bdd324a48f&quot;,&quot;title&quot;:&quot;Ilmu Komunikasi&quot;}]"/>
    <s v="[List]"/>
    <x v="343"/>
    <s v="Ilmu Komunikasi"/>
    <m/>
    <m/>
    <m/>
    <m/>
    <m/>
    <m/>
    <m/>
    <m/>
  </r>
  <r>
    <s v="[{&quot;id&quot;:&quot;ae73f44b-835b-498b-a10a-95eaa32fbe0b&quot;,&quot;title&quot;:&quot;Sistem Informasi&quot;},{&quot;id&quot;:&quot;9d46d840-695e-4ecf-915c-ef58ebc36d9b&quot;,&quot;title&quot;:&quot;Administrasi Bisnis&quot;},{&quot;id&quot;:&quot;e88dfb41-4b94-4de1-a44f-44c6519abf33&quot;,&quot;title&quot;:&quot;Pendidikan Teknologi Informasi&quot;}]"/>
    <s v="[List]"/>
    <x v="125"/>
    <s v="Administrasi Bisnis"/>
    <s v="Pendidikan Teknologi Informasi"/>
    <m/>
    <m/>
    <m/>
    <m/>
    <m/>
    <m/>
    <m/>
  </r>
  <r>
    <s v="[{&quot;id&quot;:&quot;ae73f44b-835b-498b-a10a-95eaa32fbe0b&quot;,&quot;title&quot;:&quot;Sistem Informasi&quot;},{&quot;id&quot;:&quot;9d46d840-695e-4ecf-915c-ef58ebc36d9b&quot;,&quot;title&quot;:&quot;Administrasi Bisnis&quot;},{&quot;id&quot;:&quot;e88dfb41-4b94-4de1-a44f-44c6519abf33&quot;,&quot;title&quot;:&quot;Pendidikan Teknologi Informasi&quot;}]"/>
    <s v="[List]"/>
    <x v="125"/>
    <s v="Administrasi Bisnis"/>
    <s v="Pendidikan Teknologi Informasi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348ccdc9-5ad7-4198-b68b-489fd4eb7f41&quot;,&quot;title&quot;:&quot;Teknik Perkapalan&quot;}]"/>
    <s v="[List]"/>
    <x v="4"/>
    <s v="Teknik Industri"/>
    <s v="Teknik Perkapalan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348ccdc9-5ad7-4198-b68b-489fd4eb7f41&quot;,&quot;title&quot;:&quot;Teknik Perkapalan&quot;}]"/>
    <s v="[List]"/>
    <x v="4"/>
    <s v="Teknik Industri"/>
    <s v="Teknik Perkapalan"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a4cd875c-c20b-42d9-a4da-a634722d42b9&quot;,&quot;title&quot;:&quot;Teknik Sipil&quot;}]"/>
    <s v="[List]"/>
    <x v="15"/>
    <s v="Teknik Mesin"/>
    <s v="Teknik Sipil"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a4cd875c-c20b-42d9-a4da-a634722d42b9&quot;,&quot;title&quot;:&quot;Teknik Sipil&quot;}]"/>
    <s v="[List]"/>
    <x v="15"/>
    <s v="Teknik Mesin"/>
    <s v="Teknik Sipil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d3ebf70-4f4b-4dab-a7ab-ec31d20bd01b&quot;,&quot;title&quot;:&quot;Hukum&quot;}]"/>
    <s v="[List]"/>
    <x v="2"/>
    <s v="Manajemen"/>
    <s v="Hukum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d3ebf70-4f4b-4dab-a7ab-ec31d20bd01b&quot;,&quot;title&quot;:&quot;Hukum&quot;}]"/>
    <s v="[List]"/>
    <x v="2"/>
    <s v="Manajemen"/>
    <s v="Hukum"/>
    <m/>
    <m/>
    <m/>
    <m/>
    <m/>
    <m/>
    <m/>
  </r>
  <r>
    <s v="[{&quot;id&quot;:&quot;714be104-06d6-41e1-8b54-5bc8a3b39f7b&quot;,&quot;title&quot;:&quot;Teknik Keselamatan Dan Kesehatan Kerja&quot;},{&quot;id&quot;:&quot;e9fcc725-6842-4a20-96fd-f65ef9561198&quot;,&quot;title&quot;:&quot;Teknik Keselamatan&quot;},{&quot;id&quot;:&quot;03fa0c8f-47f8-4042-951a-a08e48aea3ac&quot;,&quot;title&quot;:&quot;Teknik Lingkungan&quot;}]"/>
    <s v="[List]"/>
    <x v="364"/>
    <s v="Teknik Keselamatan"/>
    <s v="Teknik Lingkungan"/>
    <m/>
    <m/>
    <m/>
    <m/>
    <m/>
    <m/>
    <m/>
  </r>
  <r>
    <s v="[{&quot;id&quot;:&quot;714be104-06d6-41e1-8b54-5bc8a3b39f7b&quot;,&quot;title&quot;:&quot;Teknik Keselamatan Dan Kesehatan Kerja&quot;},{&quot;id&quot;:&quot;e9fcc725-6842-4a20-96fd-f65ef9561198&quot;,&quot;title&quot;:&quot;Teknik Keselamatan&quot;},{&quot;id&quot;:&quot;03fa0c8f-47f8-4042-951a-a08e48aea3ac&quot;,&quot;title&quot;:&quot;Teknik Lingkungan&quot;}]"/>
    <s v="[List]"/>
    <x v="364"/>
    <s v="Teknik Keselamatan"/>
    <s v="Teknik Lingkungan"/>
    <m/>
    <m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,{&quot;id&quot;:&quot;8bdce5f1-553c-40b4-a5f5-9e5ff9387b60&quot;,&quot;title&quot;:&quot;Sistem Informasi&quot;},{&quot;id&quot;:&quot;ea498c86-2eeb-4dc2-8844-f546e73a4aee&quot;,&quot;title&quot;:&quot;Teknik Komputer&quot;},{&quot;id&quot;:&quot;7217c753-d059-4e28-b6ea-538dc5bc92f1&quot;,&quot;title&quot;:&quot;Rekayasa Perangkat Lunak&quot;}]"/>
    <s v="[List]"/>
    <x v="143"/>
    <s v="Teknik Informatika"/>
    <s v="Sistem Informasi"/>
    <s v="Teknik Komputer"/>
    <s v="Rekayasa Perangkat Lunak"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,{&quot;id&quot;:&quot;8bdce5f1-553c-40b4-a5f5-9e5ff9387b60&quot;,&quot;title&quot;:&quot;Sistem Informasi&quot;},{&quot;id&quot;:&quot;ea498c86-2eeb-4dc2-8844-f546e73a4aee&quot;,&quot;title&quot;:&quot;Teknik Komputer&quot;},{&quot;id&quot;:&quot;7217c753-d059-4e28-b6ea-538dc5bc92f1&quot;,&quot;title&quot;:&quot;Rekayasa Perangkat Lunak&quot;}]"/>
    <s v="[List]"/>
    <x v="143"/>
    <s v="Teknik Informatika"/>
    <s v="Sistem Informasi"/>
    <s v="Teknik Komputer"/>
    <s v="Rekayasa Perangkat Lunak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2b98d7af-f12c-4761-9a49-64316fba2c41&quot;,&quot;title&quot;:&quot;Teknik Konstruksi Perkapalan&quot;},{&quot;id&quot;:&quot;07330c4f-6e95-40e0-b190-835e00bd7859&quot;,&quot;title&quot;:&quot;Teknologi Rekayasa Arsitektur Perkapalan&quot;}]"/>
    <s v="[List]"/>
    <x v="136"/>
    <s v="Pemasaran Digital"/>
    <s v="Teknik Konstruksi Perkapalan"/>
    <s v="Teknologi Rekayasa Arsitektur Perkapalan"/>
    <m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2b98d7af-f12c-4761-9a49-64316fba2c41&quot;,&quot;title&quot;:&quot;Teknik Konstruksi Perkapalan&quot;},{&quot;id&quot;:&quot;07330c4f-6e95-40e0-b190-835e00bd7859&quot;,&quot;title&quot;:&quot;Teknologi Rekayasa Arsitektur Perkapalan&quot;}]"/>
    <s v="[List]"/>
    <x v="136"/>
    <s v="Pemasaran Digital"/>
    <s v="Teknik Konstruksi Perkapalan"/>
    <s v="Teknologi Rekayasa Arsitektur Perkapalan"/>
    <m/>
    <m/>
    <m/>
    <m/>
    <m/>
    <m/>
  </r>
  <r>
    <s v="[{&quot;id&quot;:&quot;5c3e351c-5af7-4256-b47b-de1d688ad1f5&quot;,&quot;title&quot;:&quot;Pendidikan Ilmu Pengetahuan Alam&quot;}]"/>
    <s v="[List]"/>
    <x v="501"/>
    <m/>
    <m/>
    <m/>
    <m/>
    <m/>
    <m/>
    <m/>
    <m/>
    <m/>
  </r>
  <r>
    <s v="[{&quot;id&quot;:&quot;5c3e351c-5af7-4256-b47b-de1d688ad1f5&quot;,&quot;title&quot;:&quot;Pendidikan Ilmu Pengetahuan Alam&quot;}]"/>
    <s v="[List]"/>
    <x v="501"/>
    <m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683f0963-4f41-427f-ad3d-98139bf6fc10&quot;,&quot;title&quot;:&quot;Pendidikan Teknik Sipil dan Perencanaan&quot;},{&quot;id&quot;:&quot;a4cd875c-c20b-42d9-a4da-a634722d42b9&quot;,&quot;title&quot;:&quot;Teknik Sipil&quot;}]"/>
    <s v="[List]"/>
    <x v="4"/>
    <s v="Teknik Mesin Industri"/>
    <s v="Pendidikan Teknik Sipil dan Perencanaan"/>
    <s v="Teknik Sipil"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683f0963-4f41-427f-ad3d-98139bf6fc10&quot;,&quot;title&quot;:&quot;Pendidikan Teknik Sipil dan Perencanaan&quot;},{&quot;id&quot;:&quot;a4cd875c-c20b-42d9-a4da-a634722d42b9&quot;,&quot;title&quot;:&quot;Teknik Sipil&quot;}]"/>
    <s v="[List]"/>
    <x v="4"/>
    <s v="Teknik Mesin Industri"/>
    <s v="Pendidikan Teknik Sipil dan Perencanaan"/>
    <s v="Teknik Sipil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c13ae920-a48f-4a7c-8c89-2b286a7fc225&quot;,&quot;title&quot;:&quot;Akuntansi&quot;},{&quot;id&quot;:&quot;e12302ac-c8dc-4d0a-90a7-402f6fafd27e&quot;,&quot;title&quot;:&quot;Manajemen Pemasaran\/Marketing&quot;},{&quot;id&quot;:&quot;348ccdc9-5ad7-4198-b68b-489fd4eb7f41&quot;,&quot;title&quot;:&quot;Teknik Perkapalan&quot;}]"/>
    <s v="[List]"/>
    <x v="41"/>
    <s v="Manajemen"/>
    <s v="Akuntansi"/>
    <s v="Manajemen Pemasaran/Marketing"/>
    <s v="Teknik Perkapalan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c13ae920-a48f-4a7c-8c89-2b286a7fc225&quot;,&quot;title&quot;:&quot;Akuntansi&quot;},{&quot;id&quot;:&quot;e12302ac-c8dc-4d0a-90a7-402f6fafd27e&quot;,&quot;title&quot;:&quot;Manajemen Pemasaran\/Marketing&quot;},{&quot;id&quot;:&quot;348ccdc9-5ad7-4198-b68b-489fd4eb7f41&quot;,&quot;title&quot;:&quot;Teknik Perkapalan&quot;}]"/>
    <s v="[List]"/>
    <x v="41"/>
    <s v="Manajemen"/>
    <s v="Akuntansi"/>
    <s v="Manajemen Pemasaran/Marketing"/>
    <s v="Teknik Perkapalan"/>
    <m/>
    <m/>
    <m/>
    <m/>
    <m/>
  </r>
  <r>
    <s v="[{&quot;id&quot;:&quot;714be104-06d6-41e1-8b54-5bc8a3b39f7b&quot;,&quot;title&quot;:&quot;Teknik Keselamatan Dan Kesehatan Kerja&quot;},{&quot;id&quot;:&quot;2dcb013f-11ee-47c1-af06-ba2bbbf80e3b&quot;,&quot;title&quot;:&quot;Teknik lndustri&quot;},{&quot;id&quot;:&quot;a4cd875c-c20b-42d9-a4da-a634722d42b9&quot;,&quot;title&quot;:&quot;Teknik Sipil&quot;},{&quot;id&quot;:&quot;fb8baadf-4b6f-423a-a499-07e330c61000&quot;,&quot;title&quot;:&quot;Administrasi Perkantoran&quot;},{&quot;id&quot;:&quot;70c09692-4aa8-45db-a054-a8a9126dccd4&quot;,&quot;title&quot;:&quot;Teknik Arsitektur&quot;}]"/>
    <s v="[List]"/>
    <x v="364"/>
    <s v="Teknik lndustri"/>
    <s v="Teknik Sipil"/>
    <s v="Administrasi Perkantoran"/>
    <s v="Teknik Arsitektur"/>
    <m/>
    <m/>
    <m/>
    <m/>
    <m/>
  </r>
  <r>
    <s v="[{&quot;id&quot;:&quot;714be104-06d6-41e1-8b54-5bc8a3b39f7b&quot;,&quot;title&quot;:&quot;Teknik Keselamatan Dan Kesehatan Kerja&quot;},{&quot;id&quot;:&quot;2dcb013f-11ee-47c1-af06-ba2bbbf80e3b&quot;,&quot;title&quot;:&quot;Teknik lndustri&quot;},{&quot;id&quot;:&quot;a4cd875c-c20b-42d9-a4da-a634722d42b9&quot;,&quot;title&quot;:&quot;Teknik Sipil&quot;},{&quot;id&quot;:&quot;fb8baadf-4b6f-423a-a499-07e330c61000&quot;,&quot;title&quot;:&quot;Administrasi Perkantoran&quot;},{&quot;id&quot;:&quot;70c09692-4aa8-45db-a054-a8a9126dccd4&quot;,&quot;title&quot;:&quot;Teknik Arsitektur&quot;}]"/>
    <s v="[List]"/>
    <x v="364"/>
    <s v="Teknik lndustri"/>
    <s v="Teknik Sipil"/>
    <s v="Administrasi Perkantoran"/>
    <s v="Teknik Arsitektur"/>
    <m/>
    <m/>
    <m/>
    <m/>
    <m/>
  </r>
  <r>
    <s v="[{&quot;id&quot;:&quot;24a7a960-37c7-4d6c-b9ab-43ad655e5376&quot;,&quot;title&quot;:&quot;Manajemen Transportasi&quot;},{&quot;id&quot;:&quot;c4b284d8-0e5a-4917-bfd6-8a0b9b60c903&quot;,&quot;title&quot;:&quot;Manajemen Transportasi Udara&quot;},{&quot;id&quot;:&quot;2fee5a6d-a685-4a85-911b-5aa7e4980851&quot;,&quot;title&quot;:&quot;Teknik Industri&quot;},{&quot;id&quot;:&quot;f76de4d4-356a-496d-87ac-a2882f516c96&quot;,&quot;title&quot;:&quot;Operasi Bandar Udara&quot;}]"/>
    <s v="[List]"/>
    <x v="344"/>
    <s v="Manajemen Transportasi Udara"/>
    <s v="Teknik Industri"/>
    <s v="Operasi Bandar Udara"/>
    <m/>
    <m/>
    <m/>
    <m/>
    <m/>
    <m/>
  </r>
  <r>
    <s v="[{&quot;id&quot;:&quot;24a7a960-37c7-4d6c-b9ab-43ad655e5376&quot;,&quot;title&quot;:&quot;Manajemen Transportasi&quot;},{&quot;id&quot;:&quot;c4b284d8-0e5a-4917-bfd6-8a0b9b60c903&quot;,&quot;title&quot;:&quot;Manajemen Transportasi Udara&quot;},{&quot;id&quot;:&quot;2fee5a6d-a685-4a85-911b-5aa7e4980851&quot;,&quot;title&quot;:&quot;Teknik Industri&quot;},{&quot;id&quot;:&quot;f76de4d4-356a-496d-87ac-a2882f516c96&quot;,&quot;title&quot;:&quot;Operasi Bandar Udara&quot;}]"/>
    <s v="[List]"/>
    <x v="344"/>
    <s v="Manajemen Transportasi Udara"/>
    <s v="Teknik Industri"/>
    <s v="Operasi Bandar Udara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]"/>
    <s v="[List]"/>
    <x v="38"/>
    <s v="Manajemen"/>
    <s v="Ekonomi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]"/>
    <s v="[List]"/>
    <x v="38"/>
    <s v="Manajemen"/>
    <s v="Ekonomi"/>
    <m/>
    <m/>
    <m/>
    <m/>
    <m/>
    <m/>
    <m/>
  </r>
  <r>
    <s v="[{&quot;id&quot;:&quot;ecb6261b-74b3-4403-8a0c-b99f808d1974&quot;,&quot;title&quot;:&quot;Pendidikan Teknologi Informatika dan Komputer&quot;},{&quot;id&quot;:&quot;10fd44af-b44e-43cb-a2a2-10c9cc49f2fa&quot;,&quot;title&quot;:&quot;Pendidikan Vokasional Informatika&quot;},{&quot;id&quot;:&quot;cbf82a7d-423a-4b1c-b3d7-c7c82d4cc46a&quot;,&quot;title&quot;:&quot;Teknik Komputer Dan Jaringan&quot;},{&quot;id&quot;:&quot;cc2aa09b-39ca-4b81-8446-e946ad721a43&quot;,&quot;title&quot;:&quot;Pemeliharaan Komputer dan Jaringan&quot;}]"/>
    <s v="[List]"/>
    <x v="219"/>
    <s v="Pendidikan Vokasional Informatika"/>
    <s v="Teknik Komputer Dan Jaringan"/>
    <s v="Pemeliharaan Komputer dan Jaringan"/>
    <m/>
    <m/>
    <m/>
    <m/>
    <m/>
    <m/>
  </r>
  <r>
    <s v="[{&quot;id&quot;:&quot;ecb6261b-74b3-4403-8a0c-b99f808d1974&quot;,&quot;title&quot;:&quot;Pendidikan Teknologi Informatika dan Komputer&quot;},{&quot;id&quot;:&quot;10fd44af-b44e-43cb-a2a2-10c9cc49f2fa&quot;,&quot;title&quot;:&quot;Pendidikan Vokasional Informatika&quot;},{&quot;id&quot;:&quot;cbf82a7d-423a-4b1c-b3d7-c7c82d4cc46a&quot;,&quot;title&quot;:&quot;Teknik Komputer Dan Jaringan&quot;},{&quot;id&quot;:&quot;cc2aa09b-39ca-4b81-8446-e946ad721a43&quot;,&quot;title&quot;:&quot;Pemeliharaan Komputer dan Jaringan&quot;}]"/>
    <s v="[List]"/>
    <x v="219"/>
    <s v="Pendidikan Vokasional Informatika"/>
    <s v="Teknik Komputer Dan Jaringan"/>
    <s v="Pemeliharaan Komputer dan Jaringan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2"/>
    <s v="Manajemen Sumber Daya Manusia"/>
    <s v="Teknik Industri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2"/>
    <s v="Manajemen Sumber Daya Manusia"/>
    <s v="Teknik Industri"/>
    <m/>
    <m/>
    <m/>
    <m/>
    <m/>
    <m/>
    <m/>
  </r>
  <r>
    <s v="[{&quot;id&quot;:&quot;2b98d7af-f12c-4761-9a49-64316fba2c41&quot;,&quot;title&quot;:&quot;Teknik Konstruksi Perkapalan&quot;},{&quot;id&quot;:&quot;07330c4f-6e95-40e0-b190-835e00bd7859&quot;,&quot;title&quot;:&quot;Teknologi Rekayasa Arsitektur Perkapalan&quot;},{&quot;id&quot;:&quot;c90d2145-9e75-4f60-8c91-fd9c7e44893b&quot;,&quot;title&quot;:&quot;Teknologi Rekayasa Konstruksi Perkapalan&quot;},{&quot;id&quot;:&quot;348ccdc9-5ad7-4198-b68b-489fd4eb7f41&quot;,&quot;title&quot;:&quot;Teknik Perkapalan&quot;}]"/>
    <s v="[List]"/>
    <x v="710"/>
    <s v="Teknologi Rekayasa Arsitektur Perkapalan"/>
    <s v="Teknologi Rekayasa Konstruksi Perkapalan"/>
    <s v="Teknik Perkapalan"/>
    <m/>
    <m/>
    <m/>
    <m/>
    <m/>
    <m/>
  </r>
  <r>
    <s v="[{&quot;id&quot;:&quot;2b98d7af-f12c-4761-9a49-64316fba2c41&quot;,&quot;title&quot;:&quot;Teknik Konstruksi Perkapalan&quot;},{&quot;id&quot;:&quot;07330c4f-6e95-40e0-b190-835e00bd7859&quot;,&quot;title&quot;:&quot;Teknologi Rekayasa Arsitektur Perkapalan&quot;},{&quot;id&quot;:&quot;c90d2145-9e75-4f60-8c91-fd9c7e44893b&quot;,&quot;title&quot;:&quot;Teknologi Rekayasa Konstruksi Perkapalan&quot;},{&quot;id&quot;:&quot;348ccdc9-5ad7-4198-b68b-489fd4eb7f41&quot;,&quot;title&quot;:&quot;Teknik Perkapalan&quot;}]"/>
    <s v="[List]"/>
    <x v="710"/>
    <s v="Teknologi Rekayasa Arsitektur Perkapalan"/>
    <s v="Teknologi Rekayasa Konstruksi Perkapalan"/>
    <s v="Teknik Perkapalan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95dd752e-e00f-4431-90bf-58bdd324a48f&quot;,&quot;title&quot;:&quot;Ilmu Komunikasi&quot;}]"/>
    <s v="[List]"/>
    <x v="2"/>
    <s v="Manajemen Sumber Daya Manusia"/>
    <s v="Ilmu Komunikasi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95dd752e-e00f-4431-90bf-58bdd324a48f&quot;,&quot;title&quot;:&quot;Ilmu Komunikasi&quot;}]"/>
    <s v="[List]"/>
    <x v="2"/>
    <s v="Manajemen Sumber Daya Manusia"/>
    <s v="Ilmu Komunikasi"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8b6ace77-5ccd-4376-a5bd-73366799e9b6&quot;,&quot;title&quot;:&quot;Teknik Elektronika&quot;}]"/>
    <s v="[List]"/>
    <x v="159"/>
    <m/>
    <m/>
    <m/>
    <m/>
    <m/>
    <m/>
    <m/>
    <m/>
    <m/>
  </r>
  <r>
    <s v="[{&quot;id&quot;:&quot;8b6ace77-5ccd-4376-a5bd-73366799e9b6&quot;,&quot;title&quot;:&quot;Teknik Elektronika&quot;}]"/>
    <s v="[List]"/>
    <x v="159"/>
    <m/>
    <m/>
    <m/>
    <m/>
    <m/>
    <m/>
    <m/>
    <m/>
    <m/>
  </r>
  <r>
    <s v="[{&quot;id&quot;:&quot;43420641-3aaf-4a4d-96f3-9d165ab58b41&quot;,&quot;title&quot;:&quot;Pendidikan Guru Anak Usia Dini&quot;},{&quot;id&quot;:&quot;590d00e8-580f-4152-93cf-b5c4b393f8a2&quot;,&quot;title&quot;:&quot;Pendidikan Guru Pendidikan Anak Usia Dini (PAUD)&quot;}]"/>
    <s v="[List]"/>
    <x v="712"/>
    <s v="Pendidikan Guru Pendidikan Anak Usia Dini (PAUD)"/>
    <m/>
    <m/>
    <m/>
    <m/>
    <m/>
    <m/>
    <m/>
    <m/>
  </r>
  <r>
    <s v="[{&quot;id&quot;:&quot;43420641-3aaf-4a4d-96f3-9d165ab58b41&quot;,&quot;title&quot;:&quot;Pendidikan Guru Anak Usia Dini&quot;},{&quot;id&quot;:&quot;590d00e8-580f-4152-93cf-b5c4b393f8a2&quot;,&quot;title&quot;:&quot;Pendidikan Guru Pendidikan Anak Usia Dini (PAUD)&quot;}]"/>
    <s v="[List]"/>
    <x v="712"/>
    <s v="Pendidikan Guru Pendidikan Anak Usia Dini (PAUD)"/>
    <m/>
    <m/>
    <m/>
    <m/>
    <m/>
    <m/>
    <m/>
    <m/>
  </r>
  <r>
    <s v="[{&quot;id&quot;:&quot;277d622d-242a-40a4-a46a-ee63cf22fc0a&quot;,&quot;title&quot;:&quot;Hukum Bisnis&quot;}]"/>
    <s v="[List]"/>
    <x v="115"/>
    <m/>
    <m/>
    <m/>
    <m/>
    <m/>
    <m/>
    <m/>
    <m/>
    <m/>
  </r>
  <r>
    <s v="[{&quot;id&quot;:&quot;a238d168-b0a9-41cf-83bc-20e0220ca871&quot;,&quot;title&quot;:&quot;Manajemen Logistik dan Material&quot;}]"/>
    <s v="[List]"/>
    <x v="302"/>
    <m/>
    <m/>
    <m/>
    <m/>
    <m/>
    <m/>
    <m/>
    <m/>
    <m/>
  </r>
  <r>
    <s v="[{&quot;id&quot;:&quot;277d622d-242a-40a4-a46a-ee63cf22fc0a&quot;,&quot;title&quot;:&quot;Hukum Bisnis&quot;}]"/>
    <s v="[List]"/>
    <x v="115"/>
    <m/>
    <m/>
    <m/>
    <m/>
    <m/>
    <m/>
    <m/>
    <m/>
    <m/>
  </r>
  <r>
    <s v="[{&quot;id&quot;:&quot;a238d168-b0a9-41cf-83bc-20e0220ca871&quot;,&quot;title&quot;:&quot;Manajemen Logistik dan Material&quot;}]"/>
    <s v="[List]"/>
    <x v="302"/>
    <m/>
    <m/>
    <m/>
    <m/>
    <m/>
    <m/>
    <m/>
    <m/>
    <m/>
  </r>
  <r>
    <s v="[{&quot;id&quot;:&quot;b243fd5f-58bb-470b-9a7a-fc01c2c1befc&quot;,&quot;title&quot;:&quot;Teknik Instrumentasi &amp; Elektronika Migas&quot;},{&quot;id&quot;:&quot;8aab4a23-e18b-4280-812b-fbfa2fc94edc&quot;,&quot;title&quot;:&quot;Teknik Instrumentasi&quot;},{&quot;id&quot;:&quot;f8b90887-5b04-4cac-b152-820731ae98af&quot;,&quot;title&quot;:&quot;Elektronika dan Instrumentasi&quot;},{&quot;id&quot;:&quot;441c6034-9b3c-473e-9340-b49eee3f5730&quot;,&quot;title&quot;:&quot;Teknik Otomasi Listrik Industri&quot;},{&quot;id&quot;:&quot;004f1ad5-a95b-4806-9e26-b5ab27eed666&quot;,&quot;title&quot;:&quot;Teknologi Rekayasa Sistem Kelistrikan Minyak dan Gas&quot;}]"/>
    <s v="[List]"/>
    <x v="713"/>
    <s v="Teknik Instrumentasi"/>
    <s v="Elektronika dan Instrumentasi"/>
    <s v="Teknik Otomasi Listrik Industri"/>
    <s v="Teknologi Rekayasa Sistem Kelistrikan Minyak dan Gas"/>
    <m/>
    <m/>
    <m/>
    <m/>
    <m/>
  </r>
  <r>
    <s v="[{&quot;id&quot;:&quot;b243fd5f-58bb-470b-9a7a-fc01c2c1befc&quot;,&quot;title&quot;:&quot;Teknik Instrumentasi &amp; Elektronika Migas&quot;},{&quot;id&quot;:&quot;8aab4a23-e18b-4280-812b-fbfa2fc94edc&quot;,&quot;title&quot;:&quot;Teknik Instrumentasi&quot;},{&quot;id&quot;:&quot;f8b90887-5b04-4cac-b152-820731ae98af&quot;,&quot;title&quot;:&quot;Elektronika dan Instrumentasi&quot;},{&quot;id&quot;:&quot;441c6034-9b3c-473e-9340-b49eee3f5730&quot;,&quot;title&quot;:&quot;Teknik Otomasi Listrik Industri&quot;},{&quot;id&quot;:&quot;004f1ad5-a95b-4806-9e26-b5ab27eed666&quot;,&quot;title&quot;:&quot;Teknologi Rekayasa Sistem Kelistrikan Minyak dan Gas&quot;}]"/>
    <s v="[List]"/>
    <x v="713"/>
    <s v="Teknik Instrumentasi"/>
    <s v="Elektronika dan Instrumentasi"/>
    <s v="Teknik Otomasi Listrik Industri"/>
    <s v="Teknologi Rekayasa Sistem Kelistrikan Minyak dan Gas"/>
    <m/>
    <m/>
    <m/>
    <m/>
    <m/>
  </r>
  <r>
    <s v="[{&quot;id&quot;:&quot;f8e3de2f-729d-480c-9b3d-c8af8e72267d&quot;,&quot;title&quot;:&quot;Ekonomi, Keuangan dan Perbankan&quot;},{&quot;id&quot;:&quot;fd3ebf70-4f4b-4dab-a7ab-ec31d20bd01b&quot;,&quot;title&quot;:&quot;Hukum&quot;},{&quot;id&quot;:&quot;48aa9751-2871-4a15-ba58-7dd9246be837&quot;,&quot;title&quot;:&quot;Ilmu Ekonomi&quot;},{&quot;id&quot;:&quot;b65a25f2-988f-40f8-9dfd-c1c097560e41&quot;,&quot;title&quot;:&quot;Ilmu Informatika&quot;},{&quot;id&quot;:&quot;cd78f576-e879-4614-b14d-3ba660a9e461&quot;,&quot;title&quot;:&quot;Teknik Informatika Multimedia&quot;}]"/>
    <s v="[List]"/>
    <x v="83"/>
    <s v="Hukum"/>
    <s v="Ilmu Ekonomi"/>
    <s v="Ilmu Informatika"/>
    <s v="Teknik Informatika Multimedia"/>
    <m/>
    <m/>
    <m/>
    <m/>
    <m/>
  </r>
  <r>
    <s v="[{&quot;id&quot;:&quot;f8e3de2f-729d-480c-9b3d-c8af8e72267d&quot;,&quot;title&quot;:&quot;Ekonomi, Keuangan dan Perbankan&quot;},{&quot;id&quot;:&quot;fd3ebf70-4f4b-4dab-a7ab-ec31d20bd01b&quot;,&quot;title&quot;:&quot;Hukum&quot;},{&quot;id&quot;:&quot;48aa9751-2871-4a15-ba58-7dd9246be837&quot;,&quot;title&quot;:&quot;Ilmu Ekonomi&quot;},{&quot;id&quot;:&quot;b65a25f2-988f-40f8-9dfd-c1c097560e41&quot;,&quot;title&quot;:&quot;Ilmu Informatika&quot;},{&quot;id&quot;:&quot;cd78f576-e879-4614-b14d-3ba660a9e461&quot;,&quot;title&quot;:&quot;Teknik Informatika Multimedia&quot;}]"/>
    <s v="[List]"/>
    <x v="83"/>
    <s v="Hukum"/>
    <s v="Ilmu Ekonomi"/>
    <s v="Ilmu Informatika"/>
    <s v="Teknik Informatika Multimedia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e3668d6d-acab-4f65-8d20-262e73fe8f36&quot;,&quot;title&quot;:&quot;Manajemen Pemasaran&quot;},{&quot;id&quot;:&quot;c9672149-95cd-4da9-8825-59fa83030831&quot;,&quot;title&quot;:&quot;Hubungan Masyarakat Dan Komunikasi Digital&quot;}]"/>
    <s v="[List]"/>
    <x v="7"/>
    <s v="Manajemen"/>
    <s v="Manajemen Pemasaran"/>
    <s v="Hubungan Masyarakat Dan Komunikasi Digital"/>
    <m/>
    <m/>
    <m/>
    <m/>
    <m/>
    <m/>
  </r>
  <r>
    <s v="[{&quot;id&quot;:&quot;4dd3d9d0-6f26-49c2-97d1-e97ced429b1e&quot;,&quot;title&quot;:&quot;Teknik Listrik&quot;},{&quot;id&quot;:&quot;343396b6-21f3-477e-9f4c-c0adf35e85ee&quot;,&quot;title&quot;:&quot;Teknik Instalasi Listrik&quot;},{&quot;id&quot;:&quot;02335732-9f44-4157-9e38-751b40ec3167&quot;,&quot;title&quot;:&quot;Instalasi dan Pemeliharaan Jaringan Listrik&quot;},{&quot;id&quot;:&quot;d7534aac-da93-4b5a-a8c3-486b0ed5bb0f&quot;,&quot;title&quot;:&quot;Teknologi Listrik&quot;},{&quot;id&quot;:&quot;85dc425e-9473-418e-8c19-cf7f58cd9e4e&quot;,&quot;title&quot;:&quot;Teknologi Rekayasa Instalasi Listrik&quot;}]"/>
    <s v="[List]"/>
    <x v="42"/>
    <s v="Teknik Instalasi Listrik"/>
    <s v="Instalasi dan Pemeliharaan Jaringan Listrik"/>
    <s v="Teknologi Listrik"/>
    <s v="Teknologi Rekayasa Instalasi Listrik"/>
    <m/>
    <m/>
    <m/>
    <m/>
    <m/>
  </r>
  <r>
    <s v="[{&quot;id&quot;:&quot;8fec93ac-f0e7-4d81-8fe9-041878d180fa&quot;,&quot;title&quot;:&quot;Mesin Industri&quot;},{&quot;id&quot;:&quot;c5ebe8d1-cd9b-4d43-8a3d-877239f80fd2&quot;,&quot;title&quot;:&quot;Otomasi Sistem Permesinan&quot;},{&quot;id&quot;:&quot;527f2e2f-8e3b-4fc3-b1ab-c25c45a87321&quot;,&quot;title&quot;:&quot;Pemeliharaan Mesin&quot;},{&quot;id&quot;:&quot;21442969-5763-4416-bb8d-56a80e55ada9&quot;,&quot;title&quot;:&quot;Teknik Mesin&quot;},{&quot;id&quot;:&quot;a55e9fca-b652-4cec-a89e-09a032e0b871&quot;,&quot;title&quot;:&quot;Teknik Perawatan Mesin&quot;}]"/>
    <s v="[List]"/>
    <x v="11"/>
    <s v="Otomasi Sistem Permesinan"/>
    <s v="Pemeliharaan Mesin"/>
    <s v="Teknik Mesin"/>
    <s v="Teknik Perawatan Mesin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e3668d6d-acab-4f65-8d20-262e73fe8f36&quot;,&quot;title&quot;:&quot;Manajemen Pemasaran&quot;},{&quot;id&quot;:&quot;c9672149-95cd-4da9-8825-59fa83030831&quot;,&quot;title&quot;:&quot;Hubungan Masyarakat Dan Komunikasi Digital&quot;}]"/>
    <s v="[List]"/>
    <x v="7"/>
    <s v="Manajemen"/>
    <s v="Manajemen Pemasaran"/>
    <s v="Hubungan Masyarakat Dan Komunikasi Digital"/>
    <m/>
    <m/>
    <m/>
    <m/>
    <m/>
    <m/>
  </r>
  <r>
    <s v="[{&quot;id&quot;:&quot;4dd3d9d0-6f26-49c2-97d1-e97ced429b1e&quot;,&quot;title&quot;:&quot;Teknik Listrik&quot;},{&quot;id&quot;:&quot;343396b6-21f3-477e-9f4c-c0adf35e85ee&quot;,&quot;title&quot;:&quot;Teknik Instalasi Listrik&quot;},{&quot;id&quot;:&quot;02335732-9f44-4157-9e38-751b40ec3167&quot;,&quot;title&quot;:&quot;Instalasi dan Pemeliharaan Jaringan Listrik&quot;},{&quot;id&quot;:&quot;d7534aac-da93-4b5a-a8c3-486b0ed5bb0f&quot;,&quot;title&quot;:&quot;Teknologi Listrik&quot;},{&quot;id&quot;:&quot;85dc425e-9473-418e-8c19-cf7f58cd9e4e&quot;,&quot;title&quot;:&quot;Teknologi Rekayasa Instalasi Listrik&quot;}]"/>
    <s v="[List]"/>
    <x v="42"/>
    <s v="Teknik Instalasi Listrik"/>
    <s v="Instalasi dan Pemeliharaan Jaringan Listrik"/>
    <s v="Teknologi Listrik"/>
    <s v="Teknologi Rekayasa Instalasi Listrik"/>
    <m/>
    <m/>
    <m/>
    <m/>
    <m/>
  </r>
  <r>
    <s v="[{&quot;id&quot;:&quot;8fec93ac-f0e7-4d81-8fe9-041878d180fa&quot;,&quot;title&quot;:&quot;Mesin Industri&quot;},{&quot;id&quot;:&quot;c5ebe8d1-cd9b-4d43-8a3d-877239f80fd2&quot;,&quot;title&quot;:&quot;Otomasi Sistem Permesinan&quot;},{&quot;id&quot;:&quot;527f2e2f-8e3b-4fc3-b1ab-c25c45a87321&quot;,&quot;title&quot;:&quot;Pemeliharaan Mesin&quot;},{&quot;id&quot;:&quot;21442969-5763-4416-bb8d-56a80e55ada9&quot;,&quot;title&quot;:&quot;Teknik Mesin&quot;},{&quot;id&quot;:&quot;a55e9fca-b652-4cec-a89e-09a032e0b871&quot;,&quot;title&quot;:&quot;Teknik Perawatan Mesin&quot;}]"/>
    <s v="[List]"/>
    <x v="11"/>
    <s v="Otomasi Sistem Permesinan"/>
    <s v="Pemeliharaan Mesin"/>
    <s v="Teknik Mesin"/>
    <s v="Teknik Perawatan Mesin"/>
    <m/>
    <m/>
    <m/>
    <m/>
    <m/>
  </r>
  <r>
    <s v="[{&quot;id&quot;:&quot;fa9c3906-d811-4cc1-836e-e861f0a75f01&quot;,&quot;title&quot;:&quot;Manajemen Administrasi Perkantoran&quot;},{&quot;id&quot;:&quot;2dcb013f-11ee-47c1-af06-ba2bbbf80e3b&quot;,&quot;title&quot;:&quot;Teknik lndustri&quot;},{&quot;id&quot;:&quot;a4cd875c-c20b-42d9-a4da-a634722d42b9&quot;,&quot;title&quot;:&quot;Teknik Sipil&quot;}]"/>
    <s v="[List]"/>
    <x v="356"/>
    <s v="Teknik lndustri"/>
    <s v="Teknik Sipil"/>
    <m/>
    <m/>
    <m/>
    <m/>
    <m/>
    <m/>
    <m/>
  </r>
  <r>
    <s v="[{&quot;id&quot;:&quot;e3668d6d-acab-4f65-8d20-262e73fe8f36&quot;,&quot;title&quot;:&quot;Manajemen Pemasaran&quot;},{&quot;id&quot;:&quot;9dfcaa37-a44b-4331-87ab-bd32dc1066cb&quot;,&quot;title&quot;:&quot;Desain Komunikasi Visual&quot;},{&quot;id&quot;:&quot;c4b284d8-0e5a-4917-bfd6-8a0b9b60c903&quot;,&quot;title&quot;:&quot;Manajemen Transportasi Udara&quot;},{&quot;id&quot;:&quot;95dd752e-e00f-4431-90bf-58bdd324a48f&quot;,&quot;title&quot;:&quot;Ilmu Komunikasi&quot;},{&quot;id&quot;:&quot;b03ced05-77bc-41e1-aaa0-31c7ce65dcb3&quot;,&quot;title&quot;:&quot;Manajemen Perencanaan dan Pemasaran Pariwisata&quot;}]"/>
    <s v="[List]"/>
    <x v="136"/>
    <s v="Desain Komunikasi Visual"/>
    <s v="Manajemen Transportasi Udara"/>
    <s v="Ilmu Komunikasi"/>
    <s v="Manajemen Perencanaan dan Pemasaran Pariwisata"/>
    <m/>
    <m/>
    <m/>
    <m/>
    <m/>
  </r>
  <r>
    <s v="[{&quot;id&quot;:&quot;fa9c3906-d811-4cc1-836e-e861f0a75f01&quot;,&quot;title&quot;:&quot;Manajemen Administrasi Perkantoran&quot;},{&quot;id&quot;:&quot;2dcb013f-11ee-47c1-af06-ba2bbbf80e3b&quot;,&quot;title&quot;:&quot;Teknik lndustri&quot;},{&quot;id&quot;:&quot;a4cd875c-c20b-42d9-a4da-a634722d42b9&quot;,&quot;title&quot;:&quot;Teknik Sipil&quot;}]"/>
    <s v="[List]"/>
    <x v="356"/>
    <s v="Teknik lndustri"/>
    <s v="Teknik Sipil"/>
    <m/>
    <m/>
    <m/>
    <m/>
    <m/>
    <m/>
    <m/>
  </r>
  <r>
    <s v="[{&quot;id&quot;:&quot;e3668d6d-acab-4f65-8d20-262e73fe8f36&quot;,&quot;title&quot;:&quot;Manajemen Pemasaran&quot;},{&quot;id&quot;:&quot;9dfcaa37-a44b-4331-87ab-bd32dc1066cb&quot;,&quot;title&quot;:&quot;Desain Komunikasi Visual&quot;},{&quot;id&quot;:&quot;c4b284d8-0e5a-4917-bfd6-8a0b9b60c903&quot;,&quot;title&quot;:&quot;Manajemen Transportasi Udara&quot;},{&quot;id&quot;:&quot;95dd752e-e00f-4431-90bf-58bdd324a48f&quot;,&quot;title&quot;:&quot;Ilmu Komunikasi&quot;},{&quot;id&quot;:&quot;b03ced05-77bc-41e1-aaa0-31c7ce65dcb3&quot;,&quot;title&quot;:&quot;Manajemen Perencanaan dan Pemasaran Pariwisata&quot;}]"/>
    <s v="[List]"/>
    <x v="136"/>
    <s v="Desain Komunikasi Visual"/>
    <s v="Manajemen Transportasi Udara"/>
    <s v="Ilmu Komunikasi"/>
    <s v="Manajemen Perencanaan dan Pemasaran Pariwisat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4cd1c0b0-ea7b-4588-97cf-6ed073ff0d53&quot;,&quot;title&quot;:&quot;Informasi dan Humas&quot;}]"/>
    <s v="[List]"/>
    <x v="293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4cd1c0b0-ea7b-4588-97cf-6ed073ff0d53&quot;,&quot;title&quot;:&quot;Informasi dan Humas&quot;}]"/>
    <s v="[List]"/>
    <x v="293"/>
    <m/>
    <m/>
    <m/>
    <m/>
    <m/>
    <m/>
    <m/>
    <m/>
    <m/>
  </r>
  <r>
    <s v="[{&quot;id&quot;:&quot;2dcb013f-11ee-47c1-af06-ba2bbbf80e3b&quot;,&quot;title&quot;:&quot;Teknik lndustri&quot;},{&quot;id&quot;:&quot;21442969-5763-4416-bb8d-56a80e55ada9&quot;,&quot;title&quot;:&quot;Teknik Mesin&quot;},{&quot;id&quot;:&quot;2f6440b7-d057-40e7-bce1-9a4cf73f441d&quot;,&quot;title&quot;:&quot;Manajemen&quot;},{&quot;id&quot;:&quot;93594dd7-0c1d-48c0-8f50-fd4bfde199b3&quot;,&quot;title&quot;:&quot;Teknik Elektro&quot;},{&quot;id&quot;:&quot;7d607cdb-ea5e-4939-b9b7-ac2af9c28789&quot;,&quot;title&quot;:&quot;Teknik Metalurgi dan Material&quot;}]"/>
    <s v="[List]"/>
    <x v="478"/>
    <s v="Teknik Mesin"/>
    <s v="Manajemen"/>
    <s v="Teknik Elektro"/>
    <s v="Teknik Metalurgi dan Material"/>
    <m/>
    <m/>
    <m/>
    <m/>
    <m/>
  </r>
  <r>
    <s v="[{&quot;id&quot;:&quot;2dcb013f-11ee-47c1-af06-ba2bbbf80e3b&quot;,&quot;title&quot;:&quot;Teknik lndustri&quot;},{&quot;id&quot;:&quot;21442969-5763-4416-bb8d-56a80e55ada9&quot;,&quot;title&quot;:&quot;Teknik Mesin&quot;},{&quot;id&quot;:&quot;2f6440b7-d057-40e7-bce1-9a4cf73f441d&quot;,&quot;title&quot;:&quot;Manajemen&quot;},{&quot;id&quot;:&quot;93594dd7-0c1d-48c0-8f50-fd4bfde199b3&quot;,&quot;title&quot;:&quot;Teknik Elektro&quot;},{&quot;id&quot;:&quot;7d607cdb-ea5e-4939-b9b7-ac2af9c28789&quot;,&quot;title&quot;:&quot;Teknik Metalurgi dan Material&quot;}]"/>
    <s v="[List]"/>
    <x v="478"/>
    <s v="Teknik Mesin"/>
    <s v="Manajemen"/>
    <s v="Teknik Elektro"/>
    <s v="Teknik Metalurgi dan Material"/>
    <m/>
    <m/>
    <m/>
    <m/>
    <m/>
  </r>
  <r>
    <s v="[{&quot;id&quot;:&quot;246e6e8a-413d-4dff-9d82-161b6222f8d0&quot;,&quot;title&quot;:&quot;Ilmu Komputer&quot;},{&quot;id&quot;:&quot;d02b6339-348c-4e5f-beb8-734420803a38&quot;,&quot;title&quot;:&quot;Administrasi Jaringan Komputer&quot;},{&quot;id&quot;:&quot;ecb6261b-74b3-4403-8a0c-b99f808d1974&quot;,&quot;title&quot;:&quot;Pendidikan Teknologi Informatika dan Komputer&quot;},{&quot;id&quot;:&quot;9808ccda-82eb-47cd-a2e5-78d6baf95192&quot;,&quot;title&quot;:&quot;Pemasaran Digital&quot;},{&quot;id&quot;:&quot;fc46e0ef-779a-489f-adfe-4ccef3558350&quot;,&quot;title&quot;:&quot;Teknologi Informatika Multimedia Digital&quot;}]"/>
    <s v="[List]"/>
    <x v="168"/>
    <s v="Administrasi Jaringan Komputer"/>
    <s v="Pendidikan Teknologi Informatika dan Komputer"/>
    <s v="Pemasaran Digital"/>
    <s v="Teknologi Informatika Multimedia Digital"/>
    <m/>
    <m/>
    <m/>
    <m/>
    <m/>
  </r>
  <r>
    <s v="[{&quot;id&quot;:&quot;246e6e8a-413d-4dff-9d82-161b6222f8d0&quot;,&quot;title&quot;:&quot;Ilmu Komputer&quot;},{&quot;id&quot;:&quot;d02b6339-348c-4e5f-beb8-734420803a38&quot;,&quot;title&quot;:&quot;Administrasi Jaringan Komputer&quot;},{&quot;id&quot;:&quot;ecb6261b-74b3-4403-8a0c-b99f808d1974&quot;,&quot;title&quot;:&quot;Pendidikan Teknologi Informatika dan Komputer&quot;},{&quot;id&quot;:&quot;9808ccda-82eb-47cd-a2e5-78d6baf95192&quot;,&quot;title&quot;:&quot;Pemasaran Digital&quot;},{&quot;id&quot;:&quot;fc46e0ef-779a-489f-adfe-4ccef3558350&quot;,&quot;title&quot;:&quot;Teknologi Informatika Multimedia Digital&quot;}]"/>
    <s v="[List]"/>
    <x v="168"/>
    <s v="Administrasi Jaringan Komputer"/>
    <s v="Pendidikan Teknologi Informatika dan Komputer"/>
    <s v="Pemasaran Digital"/>
    <s v="Teknologi Informatika Multimedia Digital"/>
    <m/>
    <m/>
    <m/>
    <m/>
    <m/>
  </r>
  <r>
    <s v="[{&quot;id&quot;:&quot;a55e9fca-b652-4cec-a89e-09a032e0b871&quot;,&quot;title&quot;:&quot;Teknik Perawatan Mesin&quot;}]"/>
    <s v="[List]"/>
    <x v="425"/>
    <m/>
    <m/>
    <m/>
    <m/>
    <m/>
    <m/>
    <m/>
    <m/>
    <m/>
  </r>
  <r>
    <s v="[{&quot;id&quot;:&quot;a55e9fca-b652-4cec-a89e-09a032e0b871&quot;,&quot;title&quot;:&quot;Teknik Perawatan Mesin&quot;}]"/>
    <s v="[List]"/>
    <x v="425"/>
    <m/>
    <m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1f689063-dea5-4f2d-9f81-f6bbc67aaf54&quot;,&quot;title&quot;:&quot;Teknik  Industri&quot;},{&quot;id&quot;:&quot;e12302ac-c8dc-4d0a-90a7-402f6fafd27e&quot;,&quot;title&quot;:&quot;Manajemen Pemasaran\/Marketing&quot;}]"/>
    <s v="[List]"/>
    <x v="49"/>
    <s v="Ilmu Komunikasi"/>
    <s v="Teknik  Industri"/>
    <s v="Manajemen Pemasaran/Marketing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1f689063-dea5-4f2d-9f81-f6bbc67aaf54&quot;,&quot;title&quot;:&quot;Teknik  Industri&quot;},{&quot;id&quot;:&quot;e12302ac-c8dc-4d0a-90a7-402f6fafd27e&quot;,&quot;title&quot;:&quot;Manajemen Pemasaran\/Marketing&quot;}]"/>
    <s v="[List]"/>
    <x v="49"/>
    <s v="Ilmu Komunikasi"/>
    <s v="Teknik  Industri"/>
    <s v="Manajemen Pemasaran/Marketing"/>
    <m/>
    <m/>
    <m/>
    <m/>
    <m/>
    <m/>
  </r>
  <r>
    <s v="[{&quot;id&quot;:&quot;9d46d840-695e-4ecf-915c-ef58ebc36d9b&quot;,&quot;title&quot;:&quot;Administrasi Bisnis&quot;},{&quot;id&quot;:&quot;37972e05-4e53-4f9d-beb1-a301de6a2572&quot;,&quot;title&quot;:&quot;Akuntansi Keuangan&quot;},{&quot;id&quot;:&quot;702dfd8b-b5b8-40fb-843b-4d503451b314&quot;,&quot;title&quot;:&quot;Ekonomi&quot;},{&quot;id&quot;:&quot;2f6440b7-d057-40e7-bce1-9a4cf73f441d&quot;,&quot;title&quot;:&quot;Manajemen&quot;},{&quot;id&quot;:&quot;b16054f8-8d35-4fdf-af76-94724b15b73f&quot;,&quot;title&quot;:&quot;Manajemen Bisnis&quot;}]"/>
    <s v="[List]"/>
    <x v="41"/>
    <s v="Akuntansi Keuangan"/>
    <s v="Ekonomi"/>
    <s v="Manajemen"/>
    <s v="Manajemen Bisnis"/>
    <m/>
    <m/>
    <m/>
    <m/>
    <m/>
  </r>
  <r>
    <s v="[{&quot;id&quot;:&quot;9d46d840-695e-4ecf-915c-ef58ebc36d9b&quot;,&quot;title&quot;:&quot;Administrasi Bisnis&quot;},{&quot;id&quot;:&quot;37972e05-4e53-4f9d-beb1-a301de6a2572&quot;,&quot;title&quot;:&quot;Akuntansi Keuangan&quot;},{&quot;id&quot;:&quot;702dfd8b-b5b8-40fb-843b-4d503451b314&quot;,&quot;title&quot;:&quot;Ekonomi&quot;},{&quot;id&quot;:&quot;2f6440b7-d057-40e7-bce1-9a4cf73f441d&quot;,&quot;title&quot;:&quot;Manajemen&quot;},{&quot;id&quot;:&quot;b16054f8-8d35-4fdf-af76-94724b15b73f&quot;,&quot;title&quot;:&quot;Manajemen Bisnis&quot;}]"/>
    <s v="[List]"/>
    <x v="41"/>
    <s v="Akuntansi Keuangan"/>
    <s v="Ekonomi"/>
    <s v="Manajemen"/>
    <s v="Manajemen Bisnis"/>
    <m/>
    <m/>
    <m/>
    <m/>
    <m/>
  </r>
  <r>
    <s v="[{&quot;id&quot;:&quot;06eafb6b-025c-41ec-97fc-f9275efe12c6&quot;,&quot;title&quot;:&quot;Teknik Permesinan Kapal&quot;}]"/>
    <s v="[List]"/>
    <x v="714"/>
    <m/>
    <m/>
    <m/>
    <m/>
    <m/>
    <m/>
    <m/>
    <m/>
    <m/>
  </r>
  <r>
    <s v="[{&quot;id&quot;:&quot;06eafb6b-025c-41ec-97fc-f9275efe12c6&quot;,&quot;title&quot;:&quot;Teknik Permesinan Kapal&quot;}]"/>
    <s v="[List]"/>
    <x v="714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fd3ebf70-4f4b-4dab-a7ab-ec31d20bd01b&quot;,&quot;title&quot;:&quot;Hukum&quot;}]"/>
    <s v="[List]"/>
    <x v="2"/>
    <s v="Manajemen Sumber Daya Manusia"/>
    <s v="Hukum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fd3ebf70-4f4b-4dab-a7ab-ec31d20bd01b&quot;,&quot;title&quot;:&quot;Hukum&quot;}]"/>
    <s v="[List]"/>
    <x v="2"/>
    <s v="Manajemen Sumber Daya Manusia"/>
    <s v="Hukum"/>
    <m/>
    <m/>
    <m/>
    <m/>
    <m/>
    <m/>
    <m/>
  </r>
  <r>
    <s v="[{&quot;id&quot;:&quot;555f3a2d-25d4-41e2-a7b3-9603ec8b1358&quot;,&quot;title&quot;:&quot;Pendidikan Olahraga&quot;},{&quot;id&quot;:&quot;be609f47-babf-46ec-b6aa-04c1ee16a2a5&quot;,&quot;title&quot;:&quot;Ilmu Keolahragaan&quot;}]"/>
    <s v="[List]"/>
    <x v="715"/>
    <s v="Ilmu Keolahragaan"/>
    <m/>
    <m/>
    <m/>
    <m/>
    <m/>
    <m/>
    <m/>
    <m/>
  </r>
  <r>
    <s v="[{&quot;id&quot;:&quot;555f3a2d-25d4-41e2-a7b3-9603ec8b1358&quot;,&quot;title&quot;:&quot;Pendidikan Olahraga&quot;},{&quot;id&quot;:&quot;be609f47-babf-46ec-b6aa-04c1ee16a2a5&quot;,&quot;title&quot;:&quot;Ilmu Keolahragaan&quot;}]"/>
    <s v="[List]"/>
    <x v="715"/>
    <s v="Ilmu Keolahragaan"/>
    <m/>
    <m/>
    <m/>
    <m/>
    <m/>
    <m/>
    <m/>
    <m/>
  </r>
  <r>
    <s v="[{&quot;id&quot;:&quot;712ad5ed-3d47-44b1-a01f-9963ff4d981f&quot;,&quot;title&quot;:&quot;Teknik Produksi Migas&quot;},{&quot;id&quot;:&quot;8fec93ac-f0e7-4d81-8fe9-041878d180fa&quot;,&quot;title&quot;:&quot;Mesin Industri&quot;},{&quot;id&quot;:&quot;c5ebe8d1-cd9b-4d43-8a3d-877239f80fd2&quot;,&quot;title&quot;:&quot;Otomasi Sistem Permesinan&quot;},{&quot;id&quot;:&quot;1d71e47c-5524-47b8-bea5-3d633e132fcf&quot;,&quot;title&quot;:&quot;Teknik Mesin Kilang&quot;},{&quot;id&quot;:&quot;3804edaa-d3a3-42e8-afd7-eb550d1d30ff&quot;,&quot;title&quot;:&quot;Teknik Pengolahan Migas&quot;}]"/>
    <s v="[List]"/>
    <x v="716"/>
    <s v="Mesin Industri"/>
    <s v="Otomasi Sistem Permesinan"/>
    <s v="Teknik Mesin Kilang"/>
    <s v="Teknik Pengolahan Migas"/>
    <m/>
    <m/>
    <m/>
    <m/>
    <m/>
  </r>
  <r>
    <s v="[{&quot;id&quot;:&quot;712ad5ed-3d47-44b1-a01f-9963ff4d981f&quot;,&quot;title&quot;:&quot;Teknik Produksi Migas&quot;},{&quot;id&quot;:&quot;8fec93ac-f0e7-4d81-8fe9-041878d180fa&quot;,&quot;title&quot;:&quot;Mesin Industri&quot;},{&quot;id&quot;:&quot;c5ebe8d1-cd9b-4d43-8a3d-877239f80fd2&quot;,&quot;title&quot;:&quot;Otomasi Sistem Permesinan&quot;},{&quot;id&quot;:&quot;1d71e47c-5524-47b8-bea5-3d633e132fcf&quot;,&quot;title&quot;:&quot;Teknik Mesin Kilang&quot;},{&quot;id&quot;:&quot;3804edaa-d3a3-42e8-afd7-eb550d1d30ff&quot;,&quot;title&quot;:&quot;Teknik Pengolahan Migas&quot;}]"/>
    <s v="[List]"/>
    <x v="716"/>
    <s v="Mesin Industri"/>
    <s v="Otomasi Sistem Permesinan"/>
    <s v="Teknik Mesin Kilang"/>
    <s v="Teknik Pengolahan Migas"/>
    <m/>
    <m/>
    <m/>
    <m/>
    <m/>
  </r>
  <r>
    <s v="[{&quot;id&quot;:&quot;9d46d840-695e-4ecf-915c-ef58ebc36d9b&quot;,&quot;title&quot;:&quot;Administrasi Bisnis&quot;},{&quot;id&quot;:&quot;348ccdc9-5ad7-4198-b68b-489fd4eb7f41&quot;,&quot;title&quot;:&quot;Teknik Perkapalan&quot;},{&quot;id&quot;:&quot;2f6440b7-d057-40e7-bce1-9a4cf73f441d&quot;,&quot;title&quot;:&quot;Manajemen&quot;},{&quot;id&quot;:&quot;e12302ac-c8dc-4d0a-90a7-402f6fafd27e&quot;,&quot;title&quot;:&quot;Manajemen Pemasaran\/Marketing&quot;}]"/>
    <s v="[List]"/>
    <x v="41"/>
    <s v="Teknik Perkapalan"/>
    <s v="Manajemen"/>
    <s v="Manajemen Pemasaran/Marketing"/>
    <m/>
    <m/>
    <m/>
    <m/>
    <m/>
    <m/>
  </r>
  <r>
    <s v="[{&quot;id&quot;:&quot;9d46d840-695e-4ecf-915c-ef58ebc36d9b&quot;,&quot;title&quot;:&quot;Administrasi Bisnis&quot;},{&quot;id&quot;:&quot;348ccdc9-5ad7-4198-b68b-489fd4eb7f41&quot;,&quot;title&quot;:&quot;Teknik Perkapalan&quot;},{&quot;id&quot;:&quot;2f6440b7-d057-40e7-bce1-9a4cf73f441d&quot;,&quot;title&quot;:&quot;Manajemen&quot;},{&quot;id&quot;:&quot;e12302ac-c8dc-4d0a-90a7-402f6fafd27e&quot;,&quot;title&quot;:&quot;Manajemen Pemasaran\/Marketing&quot;}]"/>
    <s v="[List]"/>
    <x v="41"/>
    <s v="Teknik Perkapalan"/>
    <s v="Manajemen"/>
    <s v="Manajemen Pemasaran/Marketing"/>
    <m/>
    <m/>
    <m/>
    <m/>
    <m/>
    <m/>
  </r>
  <r>
    <s v="[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]"/>
    <s v="[List]"/>
    <x v="7"/>
    <s v="Akuntansi"/>
    <s v="Ekonomi"/>
    <s v="Manajemen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]"/>
    <s v="[List]"/>
    <x v="38"/>
    <s v="Ekonomi"/>
    <s v="Manajemen"/>
    <s v="Ilmu Komunikasi"/>
    <m/>
    <m/>
    <m/>
    <m/>
    <m/>
    <m/>
  </r>
  <r>
    <s v="[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]"/>
    <s v="[List]"/>
    <x v="7"/>
    <s v="Akuntansi"/>
    <s v="Ekonomi"/>
    <s v="Manajemen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]"/>
    <s v="[List]"/>
    <x v="38"/>
    <s v="Ekonomi"/>
    <s v="Manajemen"/>
    <s v="Ilmu Komunikasi"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e2ceca3e-19c6-4aae-aa29-c36be7f76487&quot;,&quot;title&quot;:&quot;Administrasi Keuangan&quot;},{&quot;id&quot;:&quot;a89dbd3d-191f-4da7-8824-08123aa214f8&quot;,&quot;title&quot;:&quot;Administrasi Keuangan Dan Perbankan&quot;},{&quot;id&quot;:&quot;951196b9-2c2b-421b-a5f4-9007ec942008&quot;,&quot;title&quot;:&quot;Administrasi Keuangan Publik&quot;}]"/>
    <s v="[List]"/>
    <x v="38"/>
    <s v="Ekonomi"/>
    <s v="Administrasi Keuangan"/>
    <s v="Administrasi Keuangan Dan Perbankan"/>
    <s v="Administrasi Keuangan Publik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702dfd8b-b5b8-40fb-843b-4d503451b314&quot;,&quot;title&quot;:&quot;Ekonomi&quot;},{&quot;id&quot;:&quot;2d902d87-8652-4907-a246-07437d7adb51&quot;,&quot;title&quot;:&quot;Logistik&quot;}]"/>
    <s v="[List]"/>
    <x v="41"/>
    <s v="Manajemen"/>
    <s v="Ekonomi"/>
    <s v="Logistik"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e2ceca3e-19c6-4aae-aa29-c36be7f76487&quot;,&quot;title&quot;:&quot;Administrasi Keuangan&quot;},{&quot;id&quot;:&quot;a89dbd3d-191f-4da7-8824-08123aa214f8&quot;,&quot;title&quot;:&quot;Administrasi Keuangan Dan Perbankan&quot;},{&quot;id&quot;:&quot;951196b9-2c2b-421b-a5f4-9007ec942008&quot;,&quot;title&quot;:&quot;Administrasi Keuangan Publik&quot;}]"/>
    <s v="[List]"/>
    <x v="38"/>
    <s v="Ekonomi"/>
    <s v="Administrasi Keuangan"/>
    <s v="Administrasi Keuangan Dan Perbankan"/>
    <s v="Administrasi Keuangan Publik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702dfd8b-b5b8-40fb-843b-4d503451b314&quot;,&quot;title&quot;:&quot;Ekonomi&quot;},{&quot;id&quot;:&quot;2d902d87-8652-4907-a246-07437d7adb51&quot;,&quot;title&quot;:&quot;Logistik&quot;}]"/>
    <s v="[List]"/>
    <x v="41"/>
    <s v="Manajemen"/>
    <s v="Ekonomi"/>
    <s v="Logistik"/>
    <m/>
    <m/>
    <m/>
    <m/>
    <m/>
    <m/>
  </r>
  <r>
    <s v="[{&quot;id&quot;:&quot;bbaa72b5-a894-4e0c-8c95-96a3f1f42df9&quot;,&quot;title&quot;:&quot;Desain Interior&quot;},{&quot;id&quot;:&quot;9ccd8723-5658-45aa-b3da-e8b5c5baaf3b&quot;,&quot;title&quot;:&quot;Arsitektur Interior&quot;},{&quot;id&quot;:&quot;f96ed7a0-6e13-4fcf-96af-d96a156a956f&quot;,&quot;title&quot;:&quot;Teknik Desain Dan Manufaktur&quot;}]"/>
    <s v="[List]"/>
    <x v="454"/>
    <s v="Arsitektur Interior"/>
    <s v="Teknik Desain Dan Manufaktur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e3668d6d-acab-4f65-8d20-262e73fe8f36&quot;,&quot;title&quot;:&quot;Manajemen Pemasaran&quot;},{&quot;id&quot;:&quot;c9672149-95cd-4da9-8825-59fa83030831&quot;,&quot;title&quot;:&quot;Hubungan Masyarakat Dan Komunikasi Digital&quot;},{&quot;id&quot;:&quot;9808ccda-82eb-47cd-a2e5-78d6baf95192&quot;,&quot;title&quot;:&quot;Pemasaran Digital&quot;}]"/>
    <s v="[List]"/>
    <x v="7"/>
    <s v="Manajemen"/>
    <s v="Manajemen Pemasaran"/>
    <s v="Hubungan Masyarakat Dan Komunikasi Digital"/>
    <s v="Pemasaran Digital"/>
    <m/>
    <m/>
    <m/>
    <m/>
    <m/>
  </r>
  <r>
    <s v="[{&quot;id&quot;:&quot;bbaa72b5-a894-4e0c-8c95-96a3f1f42df9&quot;,&quot;title&quot;:&quot;Desain Interior&quot;},{&quot;id&quot;:&quot;9ccd8723-5658-45aa-b3da-e8b5c5baaf3b&quot;,&quot;title&quot;:&quot;Arsitektur Interior&quot;},{&quot;id&quot;:&quot;f96ed7a0-6e13-4fcf-96af-d96a156a956f&quot;,&quot;title&quot;:&quot;Teknik Desain Dan Manufaktur&quot;}]"/>
    <s v="[List]"/>
    <x v="454"/>
    <s v="Arsitektur Interior"/>
    <s v="Teknik Desain Dan Manufaktur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e3668d6d-acab-4f65-8d20-262e73fe8f36&quot;,&quot;title&quot;:&quot;Manajemen Pemasaran&quot;},{&quot;id&quot;:&quot;c9672149-95cd-4da9-8825-59fa83030831&quot;,&quot;title&quot;:&quot;Hubungan Masyarakat Dan Komunikasi Digital&quot;},{&quot;id&quot;:&quot;9808ccda-82eb-47cd-a2e5-78d6baf95192&quot;,&quot;title&quot;:&quot;Pemasaran Digital&quot;}]"/>
    <s v="[List]"/>
    <x v="7"/>
    <s v="Manajemen"/>
    <s v="Manajemen Pemasaran"/>
    <s v="Hubungan Masyarakat Dan Komunikasi Digital"/>
    <s v="Pemasaran Digital"/>
    <m/>
    <m/>
    <m/>
    <m/>
    <m/>
  </r>
  <r>
    <s v="[{&quot;id&quot;:&quot;a4cd875c-c20b-42d9-a4da-a634722d42b9&quot;,&quot;title&quot;:&quot;Teknik Sipil&quot;},{&quot;id&quot;:&quot;04522654-9a53-46f2-ac0e-dde45ed2a2bf&quot;,&quot;title&quot;:&quot;Kesehatan dan Keselamatan Kerja&quot;},{&quot;id&quot;:&quot;fa9c3906-d811-4cc1-836e-e861f0a75f01&quot;,&quot;title&quot;:&quot;Manajemen Administrasi Perkantoran&quot;},{&quot;id&quot;:&quot;b271ca1f-2894-4749-8e7b-4c25302026c4&quot;,&quot;title&quot;:&quot;Teknik dan Manajemen Lingkungan&quot;},{&quot;id&quot;:&quot;03f2e107-44a5-421c-8345-623055898252&quot;,&quot;title&quot;:&quot;Teknik Infrastruktur Lingkungan&quot;}]"/>
    <s v="[List]"/>
    <x v="0"/>
    <s v="Kesehatan dan Keselamatan Kerja"/>
    <s v="Manajemen Administrasi Perkantoran"/>
    <s v="Teknik dan Manajemen Lingkungan"/>
    <s v="Teknik Infrastruktur Lingkungan"/>
    <m/>
    <m/>
    <m/>
    <m/>
    <m/>
  </r>
  <r>
    <s v="[{&quot;id&quot;:&quot;a4cd875c-c20b-42d9-a4da-a634722d42b9&quot;,&quot;title&quot;:&quot;Teknik Sipil&quot;},{&quot;id&quot;:&quot;04522654-9a53-46f2-ac0e-dde45ed2a2bf&quot;,&quot;title&quot;:&quot;Kesehatan dan Keselamatan Kerja&quot;},{&quot;id&quot;:&quot;fa9c3906-d811-4cc1-836e-e861f0a75f01&quot;,&quot;title&quot;:&quot;Manajemen Administrasi Perkantoran&quot;},{&quot;id&quot;:&quot;b271ca1f-2894-4749-8e7b-4c25302026c4&quot;,&quot;title&quot;:&quot;Teknik dan Manajemen Lingkungan&quot;},{&quot;id&quot;:&quot;03f2e107-44a5-421c-8345-623055898252&quot;,&quot;title&quot;:&quot;Teknik Infrastruktur Lingkungan&quot;}]"/>
    <s v="[List]"/>
    <x v="0"/>
    <s v="Kesehatan dan Keselamatan Kerja"/>
    <s v="Manajemen Administrasi Perkantoran"/>
    <s v="Teknik dan Manajemen Lingkungan"/>
    <s v="Teknik Infrastruktur Lingkungan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9cb18d5b-5afb-4c74-8b6c-f11e4927757b&quot;,&quot;title&quot;:&quot;sistem informasi&quot;},{&quot;id&quot;:&quot;246e6e8a-413d-4dff-9d82-161b6222f8d0&quot;,&quot;title&quot;:&quot;Ilmu Komputer&quot;},{&quot;id&quot;:&quot;702dfd8b-b5b8-40fb-843b-4d503451b314&quot;,&quot;title&quot;:&quot;Ekonomi&quot;}]"/>
    <s v="[List]"/>
    <x v="113"/>
    <s v="Matematika"/>
    <s v="sistem informasi"/>
    <s v="Ilmu Komputer"/>
    <s v="Ekonomi"/>
    <m/>
    <m/>
    <m/>
    <m/>
    <m/>
  </r>
  <r>
    <s v="[{&quot;id&quot;:&quot;c13ae920-a48f-4a7c-8c89-2b286a7fc225&quot;,&quot;title&quot;:&quot;Akuntansi&quot;},{&quot;id&quot;:&quot;e0d39011-0724-4939-874b-08e99c7413b8&quot;,&quot;title&quot;:&quot;Administrasi Pajak&quot;},{&quot;id&quot;:&quot;17d689d0-6f72-4037-9270-12651a2b9e9c&quot;,&quot;title&quot;:&quot;Akuntansi Perpajakan&quot;}]"/>
    <s v="[List]"/>
    <x v="38"/>
    <s v="Administrasi Pajak"/>
    <s v="Akuntansi Perpajakan"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9cb18d5b-5afb-4c74-8b6c-f11e4927757b&quot;,&quot;title&quot;:&quot;sistem informasi&quot;},{&quot;id&quot;:&quot;246e6e8a-413d-4dff-9d82-161b6222f8d0&quot;,&quot;title&quot;:&quot;Ilmu Komputer&quot;},{&quot;id&quot;:&quot;702dfd8b-b5b8-40fb-843b-4d503451b314&quot;,&quot;title&quot;:&quot;Ekonomi&quot;}]"/>
    <s v="[List]"/>
    <x v="113"/>
    <s v="Matematika"/>
    <s v="sistem informasi"/>
    <s v="Ilmu Komputer"/>
    <s v="Ekonomi"/>
    <m/>
    <m/>
    <m/>
    <m/>
    <m/>
  </r>
  <r>
    <s v="[{&quot;id&quot;:&quot;c13ae920-a48f-4a7c-8c89-2b286a7fc225&quot;,&quot;title&quot;:&quot;Akuntansi&quot;},{&quot;id&quot;:&quot;e0d39011-0724-4939-874b-08e99c7413b8&quot;,&quot;title&quot;:&quot;Administrasi Pajak&quot;},{&quot;id&quot;:&quot;17d689d0-6f72-4037-9270-12651a2b9e9c&quot;,&quot;title&quot;:&quot;Akuntansi Perpajakan&quot;}]"/>
    <s v="[List]"/>
    <x v="38"/>
    <s v="Administrasi Pajak"/>
    <s v="Akuntansi Perpajakan"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9d46d840-695e-4ecf-915c-ef58ebc36d9b&quot;,&quot;title&quot;:&quot;Administrasi Bisnis&quot;},{&quot;id&quot;:&quot;3a0aa46f-fad2-4dd2-99b5-8164c69a12c0&quot;,&quot;title&quot;:&quot;Bisnis Manajemen Retail&quot;},{&quot;id&quot;:&quot;68cab25f-4830-44a8-97f8-9c7a30b98ffc&quot;,&quot;title&quot;:&quot;Bisnis dan Manajemen Ritel&quot;}]"/>
    <s v="[List]"/>
    <x v="49"/>
    <s v="Administrasi"/>
    <s v="Administrasi Bisnis"/>
    <s v="Bisnis Manajemen Retail"/>
    <s v="Bisnis dan Manajemen Ritel"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9d46d840-695e-4ecf-915c-ef58ebc36d9b&quot;,&quot;title&quot;:&quot;Administrasi Bisnis&quot;},{&quot;id&quot;:&quot;3a0aa46f-fad2-4dd2-99b5-8164c69a12c0&quot;,&quot;title&quot;:&quot;Bisnis Manajemen Retail&quot;},{&quot;id&quot;:&quot;68cab25f-4830-44a8-97f8-9c7a30b98ffc&quot;,&quot;title&quot;:&quot;Bisnis dan Manajemen Ritel&quot;}]"/>
    <s v="[List]"/>
    <x v="49"/>
    <s v="Administrasi"/>
    <s v="Administrasi Bisnis"/>
    <s v="Bisnis Manajemen Retail"/>
    <s v="Bisnis dan Manajemen Ritel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1f689063-dea5-4f2d-9f81-f6bbc67aaf54&quot;,&quot;title&quot;:&quot;Teknik  Industri&quot;},{&quot;id&quot;:&quot;e12302ac-c8dc-4d0a-90a7-402f6fafd27e&quot;,&quot;title&quot;:&quot;Manajemen Pemasaran\/Marketing&quot;}]"/>
    <s v="[List]"/>
    <x v="49"/>
    <s v="Ilmu Komunikasi"/>
    <s v="Teknik  Industri"/>
    <s v="Manajemen Pemasaran/Marketing"/>
    <m/>
    <m/>
    <m/>
    <m/>
    <m/>
    <m/>
  </r>
  <r>
    <s v="[{&quot;id&quot;:&quot;93594dd7-0c1d-48c0-8f50-fd4bfde199b3&quot;,&quot;title&quot;:&quot;Teknik Elektro&quot;},{&quot;id&quot;:&quot;4f35d0cf-f012-455a-8c9d-9a95f9322ad8&quot;,&quot;title&quot;:&quot;Sistem Dan Teknologi Informasi&quot;},{&quot;id&quot;:&quot;2fee5a6d-a685-4a85-911b-5aa7e4980851&quot;,&quot;title&quot;:&quot;Teknik Industri&quot;},{&quot;id&quot;:&quot;e3054e08-ff47-46e3-8fad-c522668ae53f&quot;,&quot;title&quot;:&quot;Teknik Komputer dan Jaringan&quot;}]"/>
    <s v="[List]"/>
    <x v="15"/>
    <s v="Sistem Dan Teknologi Informasi"/>
    <s v="Teknik Industri"/>
    <s v="Teknik Komputer dan Jaringan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1f689063-dea5-4f2d-9f81-f6bbc67aaf54&quot;,&quot;title&quot;:&quot;Teknik  Industri&quot;},{&quot;id&quot;:&quot;e12302ac-c8dc-4d0a-90a7-402f6fafd27e&quot;,&quot;title&quot;:&quot;Manajemen Pemasaran\/Marketing&quot;}]"/>
    <s v="[List]"/>
    <x v="49"/>
    <s v="Ilmu Komunikasi"/>
    <s v="Teknik  Industri"/>
    <s v="Manajemen Pemasaran/Marketing"/>
    <m/>
    <m/>
    <m/>
    <m/>
    <m/>
    <m/>
  </r>
  <r>
    <s v="[{&quot;id&quot;:&quot;93594dd7-0c1d-48c0-8f50-fd4bfde199b3&quot;,&quot;title&quot;:&quot;Teknik Elektro&quot;},{&quot;id&quot;:&quot;4f35d0cf-f012-455a-8c9d-9a95f9322ad8&quot;,&quot;title&quot;:&quot;Sistem Dan Teknologi Informasi&quot;},{&quot;id&quot;:&quot;2fee5a6d-a685-4a85-911b-5aa7e4980851&quot;,&quot;title&quot;:&quot;Teknik Industri&quot;},{&quot;id&quot;:&quot;e3054e08-ff47-46e3-8fad-c522668ae53f&quot;,&quot;title&quot;:&quot;Teknik Komputer dan Jaringan&quot;}]"/>
    <s v="[List]"/>
    <x v="15"/>
    <s v="Sistem Dan Teknologi Informasi"/>
    <s v="Teknik Industri"/>
    <s v="Teknik Komputer dan Jaringan"/>
    <m/>
    <m/>
    <m/>
    <m/>
    <m/>
    <m/>
  </r>
  <r>
    <s v="[{&quot;id&quot;:&quot;93e54a0a-284c-4f16-a8c0-8922b61e7748&quot;,&quot;title&quot;:&quot;Teknik Pendingin Dan Tata Udara&quot;}]"/>
    <s v="[List]"/>
    <x v="458"/>
    <m/>
    <m/>
    <m/>
    <m/>
    <m/>
    <m/>
    <m/>
    <m/>
    <m/>
  </r>
  <r>
    <s v="[{&quot;id&quot;:&quot;f143ceae-2c51-40f5-aa92-831c8564b258&quot;,&quot;title&quot;:&quot;Manajemen Logistik&quot;},{&quot;id&quot;:&quot;a238d168-b0a9-41cf-83bc-20e0220ca871&quot;,&quot;title&quot;:&quot;Manajemen Logistik dan Material&quot;}]"/>
    <s v="[List]"/>
    <x v="196"/>
    <s v="Manajemen Logistik dan Material"/>
    <m/>
    <m/>
    <m/>
    <m/>
    <m/>
    <m/>
    <m/>
    <m/>
  </r>
  <r>
    <s v="[{&quot;id&quot;:&quot;93e54a0a-284c-4f16-a8c0-8922b61e7748&quot;,&quot;title&quot;:&quot;Teknik Pendingin Dan Tata Udara&quot;}]"/>
    <s v="[List]"/>
    <x v="458"/>
    <m/>
    <m/>
    <m/>
    <m/>
    <m/>
    <m/>
    <m/>
    <m/>
    <m/>
  </r>
  <r>
    <s v="[{&quot;id&quot;:&quot;f143ceae-2c51-40f5-aa92-831c8564b258&quot;,&quot;title&quot;:&quot;Manajemen Logistik&quot;},{&quot;id&quot;:&quot;a238d168-b0a9-41cf-83bc-20e0220ca871&quot;,&quot;title&quot;:&quot;Manajemen Logistik dan Material&quot;}]"/>
    <s v="[List]"/>
    <x v="196"/>
    <s v="Manajemen Logistik dan Material"/>
    <m/>
    <m/>
    <m/>
    <m/>
    <m/>
    <m/>
    <m/>
    <m/>
  </r>
  <r>
    <s v="[{&quot;id&quot;:&quot;4a13d96b-6f3c-4640-84f6-91100792859c&quot;,&quot;title&quot;:&quot;Teknik Alat Berat&quot;},{&quot;id&quot;:&quot;68d15fae-5b63-4b25-8bb5-164f3d85e2d4&quot;,&quot;title&quot;:&quot;Pendidikan Teknik Mesin&quot;},{&quot;id&quot;:&quot;11338eed-c6da-482f-981e-a5037e9e7258&quot;,&quot;title&quot;:&quot;Pendidikan Vokasional Teknik&quot;},{&quot;id&quot;:&quot;2be07689-5c0a-4a1c-8ce5-d9132f31c1b4&quot;,&quot;title&quot;:&quot;Pendidikan Vokasional Teknik Mesin&quot;},{&quot;id&quot;:&quot;15ef29c8-682e-41db-83b6-3b97edc66770&quot;,&quot;title&quot;:&quot;Teknik Mesin Industri&quot;}]"/>
    <s v="[List]"/>
    <x v="193"/>
    <s v="Pendidikan Teknik Mesin"/>
    <s v="Pendidikan Vokasional Teknik"/>
    <s v="Pendidikan Vokasional Teknik Mesin"/>
    <s v="Teknik Mesin Industri"/>
    <m/>
    <m/>
    <m/>
    <m/>
    <m/>
  </r>
  <r>
    <s v="[{&quot;id&quot;:&quot;4a13d96b-6f3c-4640-84f6-91100792859c&quot;,&quot;title&quot;:&quot;Teknik Alat Berat&quot;},{&quot;id&quot;:&quot;68d15fae-5b63-4b25-8bb5-164f3d85e2d4&quot;,&quot;title&quot;:&quot;Pendidikan Teknik Mesin&quot;},{&quot;id&quot;:&quot;11338eed-c6da-482f-981e-a5037e9e7258&quot;,&quot;title&quot;:&quot;Pendidikan Vokasional Teknik&quot;},{&quot;id&quot;:&quot;2be07689-5c0a-4a1c-8ce5-d9132f31c1b4&quot;,&quot;title&quot;:&quot;Pendidikan Vokasional Teknik Mesin&quot;},{&quot;id&quot;:&quot;15ef29c8-682e-41db-83b6-3b97edc66770&quot;,&quot;title&quot;:&quot;Teknik Mesin Industri&quot;}]"/>
    <s v="[List]"/>
    <x v="193"/>
    <s v="Pendidikan Teknik Mesin"/>
    <s v="Pendidikan Vokasional Teknik"/>
    <s v="Pendidikan Vokasional Teknik Mesin"/>
    <s v="Teknik Mesin Industri"/>
    <m/>
    <m/>
    <m/>
    <m/>
    <m/>
  </r>
  <r>
    <s v="[{&quot;id&quot;:&quot;1bc4faf1-5ba0-4c41-ae89-d720320febfd&quot;,&quot;title&quot;:&quot;Hospitaliti dan Pariwisata&quot;},{&quot;id&quot;:&quot;873c0570-903c-4f75-a456-7b28baf6ed4a&quot;,&quot;title&quot;:&quot;Hospitality dan Pariwisata&quot;},{&quot;id&quot;:&quot;dec01280-1d49-4d62-85ed-4eac35bb3e2b&quot;,&quot;title&quot;:&quot;Pariwisata&quot;},{&quot;id&quot;:&quot;626a759c-a7c3-4a90-98b6-6a8153fe346c&quot;,&quot;title&quot;:&quot;Manajemen Perhotelan&quot;},{&quot;id&quot;:&quot;43be1f0e-b279-448d-b448-5a53ec9c3ebd&quot;,&quot;title&quot;:&quot;Perhotelan&quot;}]"/>
    <s v="[List]"/>
    <x v="287"/>
    <s v="Hospitality dan Pariwisata"/>
    <s v="Pariwisata"/>
    <s v="Manajemen Perhotelan"/>
    <s v="Perhotelan"/>
    <m/>
    <m/>
    <m/>
    <m/>
    <m/>
  </r>
  <r>
    <s v="[{&quot;id&quot;:&quot;14f42c27-ca9c-4c31-bb09-24f7069f8c9f&quot;,&quot;title&quot;:&quot;Bisnis Perhotelan&quot;},{&quot;id&quot;:&quot;dec01280-1d49-4d62-85ed-4eac35bb3e2b&quot;,&quot;title&quot;:&quot;Pariwisata&quot;},{&quot;id&quot;:&quot;2fcca542-3387-47da-8b07-96e36b8225dc&quot;,&quot;title&quot;:&quot;Tata Boga&quot;},{&quot;id&quot;:&quot;43be1f0e-b279-448d-b448-5a53ec9c3ebd&quot;,&quot;title&quot;:&quot;Perhotelan&quot;},{&quot;id&quot;:&quot;9d46d840-695e-4ecf-915c-ef58ebc36d9b&quot;,&quot;title&quot;:&quot;Administrasi Bisnis&quot;}]"/>
    <s v="[List]"/>
    <x v="150"/>
    <s v="Pariwisata"/>
    <s v="Tata Boga"/>
    <s v="Perhotelan"/>
    <s v="Administrasi Bisnis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fa9c3906-d811-4cc1-836e-e861f0a75f01&quot;,&quot;title&quot;:&quot;Manajemen Administrasi Perkantoran&quot;},{&quot;id&quot;:&quot;9d46d840-695e-4ecf-915c-ef58ebc36d9b&quot;,&quot;title&quot;:&quot;Administrasi Bisnis&quot;}]"/>
    <s v="[List]"/>
    <x v="49"/>
    <s v="Manajemen Bisnis"/>
    <s v="Manajemen Administrasi Perkantoran"/>
    <s v="Administrasi Bisnis"/>
    <m/>
    <m/>
    <m/>
    <m/>
    <m/>
    <m/>
  </r>
  <r>
    <s v="[{&quot;id&quot;:&quot;9d46d840-695e-4ecf-915c-ef58ebc36d9b&quot;,&quot;title&quot;:&quot;Administrasi Bisnis&quot;},{&quot;id&quot;:&quot;7a5d1b51-9511-4538-8bee-9b4e7c7531bf&quot;,&quot;title&quot;:&quot;Administrasi Logistik&quot;},{&quot;id&quot;:&quot;feba6ac2-0634-498a-a720-3eba52d2bc0d&quot;,&quot;title&quot;:&quot;Administrasi Negara&quot;},{&quot;id&quot;:&quot;2fee5a6d-a685-4a85-911b-5aa7e4980851&quot;,&quot;title&quot;:&quot;Teknik Industri&quot;},{&quot;id&quot;:&quot;c13ae920-a48f-4a7c-8c89-2b286a7fc225&quot;,&quot;title&quot;:&quot;Akuntansi&quot;}]"/>
    <s v="[List]"/>
    <x v="41"/>
    <s v="Administrasi Logistik"/>
    <s v="Administrasi Negara"/>
    <s v="Teknik Industri"/>
    <s v="Akuntansi"/>
    <m/>
    <m/>
    <m/>
    <m/>
    <m/>
  </r>
  <r>
    <s v="[{&quot;id&quot;:&quot;1bc4faf1-5ba0-4c41-ae89-d720320febfd&quot;,&quot;title&quot;:&quot;Hospitaliti dan Pariwisata&quot;},{&quot;id&quot;:&quot;873c0570-903c-4f75-a456-7b28baf6ed4a&quot;,&quot;title&quot;:&quot;Hospitality dan Pariwisata&quot;},{&quot;id&quot;:&quot;dec01280-1d49-4d62-85ed-4eac35bb3e2b&quot;,&quot;title&quot;:&quot;Pariwisata&quot;},{&quot;id&quot;:&quot;626a759c-a7c3-4a90-98b6-6a8153fe346c&quot;,&quot;title&quot;:&quot;Manajemen Perhotelan&quot;},{&quot;id&quot;:&quot;43be1f0e-b279-448d-b448-5a53ec9c3ebd&quot;,&quot;title&quot;:&quot;Perhotelan&quot;}]"/>
    <s v="[List]"/>
    <x v="287"/>
    <s v="Hospitality dan Pariwisata"/>
    <s v="Pariwisata"/>
    <s v="Manajemen Perhotelan"/>
    <s v="Perhotelan"/>
    <m/>
    <m/>
    <m/>
    <m/>
    <m/>
  </r>
  <r>
    <s v="[{&quot;id&quot;:&quot;14f42c27-ca9c-4c31-bb09-24f7069f8c9f&quot;,&quot;title&quot;:&quot;Bisnis Perhotelan&quot;},{&quot;id&quot;:&quot;dec01280-1d49-4d62-85ed-4eac35bb3e2b&quot;,&quot;title&quot;:&quot;Pariwisata&quot;},{&quot;id&quot;:&quot;2fcca542-3387-47da-8b07-96e36b8225dc&quot;,&quot;title&quot;:&quot;Tata Boga&quot;},{&quot;id&quot;:&quot;43be1f0e-b279-448d-b448-5a53ec9c3ebd&quot;,&quot;title&quot;:&quot;Perhotelan&quot;},{&quot;id&quot;:&quot;9d46d840-695e-4ecf-915c-ef58ebc36d9b&quot;,&quot;title&quot;:&quot;Administrasi Bisnis&quot;}]"/>
    <s v="[List]"/>
    <x v="150"/>
    <s v="Pariwisata"/>
    <s v="Tata Boga"/>
    <s v="Perhotelan"/>
    <s v="Administrasi Bisnis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fa9c3906-d811-4cc1-836e-e861f0a75f01&quot;,&quot;title&quot;:&quot;Manajemen Administrasi Perkantoran&quot;},{&quot;id&quot;:&quot;9d46d840-695e-4ecf-915c-ef58ebc36d9b&quot;,&quot;title&quot;:&quot;Administrasi Bisnis&quot;}]"/>
    <s v="[List]"/>
    <x v="49"/>
    <s v="Manajemen Bisnis"/>
    <s v="Manajemen Administrasi Perkantoran"/>
    <s v="Administrasi Bisnis"/>
    <m/>
    <m/>
    <m/>
    <m/>
    <m/>
    <m/>
  </r>
  <r>
    <s v="[{&quot;id&quot;:&quot;9d46d840-695e-4ecf-915c-ef58ebc36d9b&quot;,&quot;title&quot;:&quot;Administrasi Bisnis&quot;},{&quot;id&quot;:&quot;7a5d1b51-9511-4538-8bee-9b4e7c7531bf&quot;,&quot;title&quot;:&quot;Administrasi Logistik&quot;},{&quot;id&quot;:&quot;feba6ac2-0634-498a-a720-3eba52d2bc0d&quot;,&quot;title&quot;:&quot;Administrasi Negara&quot;},{&quot;id&quot;:&quot;2fee5a6d-a685-4a85-911b-5aa7e4980851&quot;,&quot;title&quot;:&quot;Teknik Industri&quot;},{&quot;id&quot;:&quot;c13ae920-a48f-4a7c-8c89-2b286a7fc225&quot;,&quot;title&quot;:&quot;Akuntansi&quot;}]"/>
    <s v="[List]"/>
    <x v="41"/>
    <s v="Administrasi Logistik"/>
    <s v="Administrasi Negara"/>
    <s v="Teknik Industri"/>
    <s v="Akuntansi"/>
    <m/>
    <m/>
    <m/>
    <m/>
    <m/>
  </r>
  <r>
    <s v="[{&quot;id&quot;:&quot;aef35891-26c4-4bc9-ac2e-af19a7f6ddc3&quot;,&quot;title&quot;:&quot;Bahasa Mandarin Untuk Komunikasi Bisnis Dan Profesional&quot;}]"/>
    <s v="[List]"/>
    <x v="474"/>
    <m/>
    <m/>
    <m/>
    <m/>
    <m/>
    <m/>
    <m/>
    <m/>
    <m/>
  </r>
  <r>
    <s v="[{&quot;id&quot;:&quot;aef35891-26c4-4bc9-ac2e-af19a7f6ddc3&quot;,&quot;title&quot;:&quot;Bahasa Mandarin Untuk Komunikasi Bisnis Dan Profesional&quot;}]"/>
    <s v="[List]"/>
    <x v="474"/>
    <m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]"/>
    <s v="[List]"/>
    <x v="38"/>
    <s v="Akuntansi Keuangan"/>
    <s v="Akuntansi Keuangan Perusahaan"/>
    <s v="Akuntansi Manajemen"/>
    <s v="Akuntansi Perpajak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]"/>
    <s v="[List]"/>
    <x v="38"/>
    <s v="Akuntansi Keuangan"/>
    <s v="Akuntansi Keuangan Perusahaan"/>
    <s v="Akuntansi Manajemen"/>
    <s v="Akuntansi Perpajakan"/>
    <m/>
    <m/>
    <m/>
    <m/>
    <m/>
  </r>
  <r>
    <s v="[{&quot;id&quot;:&quot;a66278b3-6792-478b-98b0-cc8972570cd5&quot;,&quot;title&quot;:&quot;Pendidikan Khusus&quot;}]"/>
    <s v="[List]"/>
    <x v="579"/>
    <m/>
    <m/>
    <m/>
    <m/>
    <m/>
    <m/>
    <m/>
    <m/>
    <m/>
  </r>
  <r>
    <s v="[{&quot;id&quot;:&quot;a66278b3-6792-478b-98b0-cc8972570cd5&quot;,&quot;title&quot;:&quot;Pendidikan Khusus&quot;}]"/>
    <s v="[List]"/>
    <x v="579"/>
    <m/>
    <m/>
    <m/>
    <m/>
    <m/>
    <m/>
    <m/>
    <m/>
    <m/>
  </r>
  <r>
    <s v="[{&quot;id&quot;:&quot;e2ceca3e-19c6-4aae-aa29-c36be7f76487&quot;,&quot;title&quot;:&quot;Administrasi Keuangan&quot;},{&quot;id&quot;:&quot;0de6d4d5-50da-4e07-8280-8022d12afdd2&quot;,&quot;title&quot;:&quot;Analis Keuangan&quot;},{&quot;id&quot;:&quot;f8e3de2f-729d-480c-9b3d-c8af8e72267d&quot;,&quot;title&quot;:&quot;Ekonomi, Keuangan dan Perbankan&quot;},{&quot;id&quot;:&quot;02b4ec7d-94a2-4768-937f-ec401fac608e&quot;,&quot;title&quot;:&quot;Manajemen Keuangan&quot;}]"/>
    <s v="[List]"/>
    <x v="120"/>
    <s v="Analis Keuangan"/>
    <s v="Ekonomi, Keuangan dan Perbankan"/>
    <s v="Manajemen Keuangan"/>
    <m/>
    <m/>
    <m/>
    <m/>
    <m/>
    <m/>
  </r>
  <r>
    <s v="[{&quot;id&quot;:&quot;f34dc925-c41d-4a58-b955-d6855800b854&quot;,&quot;title&quot;:&quot;Mesin Otomotif&quot;},{&quot;id&quot;:&quot;2afdab2c-076e-42b0-9f0f-98478940b09e&quot;,&quot;title&quot;:&quot;Pemeliharaan Mesin Otomotif&quot;},{&quot;id&quot;:&quot;b6e12da8-3346-4546-b415-48450bdfe070&quot;,&quot;title&quot;:&quot;Pendidikan Teknik Otomotif&quot;},{&quot;id&quot;:&quot;2af225b6-514c-4bfa-8f7c-ba72d1581d20&quot;,&quot;title&quot;:&quot;Teknik Industri Otomotif&quot;},{&quot;id&quot;:&quot;716c9845-6724-40d3-869f-99e9ee6c5486&quot;,&quot;title&quot;:&quot;Teknik Otomotif Dan Alat Berat&quot;}]"/>
    <s v="[List]"/>
    <x v="465"/>
    <s v="Pemeliharaan Mesin Otomotif"/>
    <s v="Pendidikan Teknik Otomotif"/>
    <s v="Teknik Industri Otomotif"/>
    <s v="Teknik Otomotif Dan Alat Berat"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]"/>
    <s v="[List]"/>
    <x v="10"/>
    <s v="Akuntansi Keuangan Perusahaan"/>
    <s v="Akuntansi Manajemen"/>
    <m/>
    <m/>
    <m/>
    <m/>
    <m/>
    <m/>
    <m/>
  </r>
  <r>
    <s v="[{&quot;id&quot;:&quot;e2ceca3e-19c6-4aae-aa29-c36be7f76487&quot;,&quot;title&quot;:&quot;Administrasi Keuangan&quot;},{&quot;id&quot;:&quot;0de6d4d5-50da-4e07-8280-8022d12afdd2&quot;,&quot;title&quot;:&quot;Analis Keuangan&quot;},{&quot;id&quot;:&quot;f8e3de2f-729d-480c-9b3d-c8af8e72267d&quot;,&quot;title&quot;:&quot;Ekonomi, Keuangan dan Perbankan&quot;},{&quot;id&quot;:&quot;02b4ec7d-94a2-4768-937f-ec401fac608e&quot;,&quot;title&quot;:&quot;Manajemen Keuangan&quot;}]"/>
    <s v="[List]"/>
    <x v="120"/>
    <s v="Analis Keuangan"/>
    <s v="Ekonomi, Keuangan dan Perbankan"/>
    <s v="Manajemen Keuangan"/>
    <m/>
    <m/>
    <m/>
    <m/>
    <m/>
    <m/>
  </r>
  <r>
    <s v="[{&quot;id&quot;:&quot;f34dc925-c41d-4a58-b955-d6855800b854&quot;,&quot;title&quot;:&quot;Mesin Otomotif&quot;},{&quot;id&quot;:&quot;2afdab2c-076e-42b0-9f0f-98478940b09e&quot;,&quot;title&quot;:&quot;Pemeliharaan Mesin Otomotif&quot;},{&quot;id&quot;:&quot;b6e12da8-3346-4546-b415-48450bdfe070&quot;,&quot;title&quot;:&quot;Pendidikan Teknik Otomotif&quot;},{&quot;id&quot;:&quot;2af225b6-514c-4bfa-8f7c-ba72d1581d20&quot;,&quot;title&quot;:&quot;Teknik Industri Otomotif&quot;},{&quot;id&quot;:&quot;716c9845-6724-40d3-869f-99e9ee6c5486&quot;,&quot;title&quot;:&quot;Teknik Otomotif Dan Alat Berat&quot;}]"/>
    <s v="[List]"/>
    <x v="465"/>
    <s v="Pemeliharaan Mesin Otomotif"/>
    <s v="Pendidikan Teknik Otomotif"/>
    <s v="Teknik Industri Otomotif"/>
    <s v="Teknik Otomotif Dan Alat Berat"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]"/>
    <s v="[List]"/>
    <x v="10"/>
    <s v="Akuntansi Keuangan Perusahaan"/>
    <s v="Akuntansi Manajemen"/>
    <m/>
    <m/>
    <m/>
    <m/>
    <m/>
    <m/>
    <m/>
  </r>
  <r>
    <s v="[{&quot;id&quot;:&quot;9d46d840-695e-4ecf-915c-ef58ebc36d9b&quot;,&quot;title&quot;:&quot;Administrasi Bisnis&quot;},{&quot;id&quot;:&quot;a73784d0-41ec-4092-ac5a-0ff902f8557a&quot;,&quot;title&quot;:&quot;Perbankan Syariah&quot;},{&quot;id&quot;:&quot;b16054f8-8d35-4fdf-af76-94724b15b73f&quot;,&quot;title&quot;:&quot;Manajemen Bisnis&quot;},{&quot;id&quot;:&quot;702dfd8b-b5b8-40fb-843b-4d503451b314&quot;,&quot;title&quot;:&quot;Ekonomi&quot;},{&quot;id&quot;:&quot;95dd752e-e00f-4431-90bf-58bdd324a48f&quot;,&quot;title&quot;:&quot;Ilmu Komunikasi&quot;}]"/>
    <s v="[List]"/>
    <x v="41"/>
    <s v="Perbankan Syariah"/>
    <s v="Manajemen Bisnis"/>
    <s v="Ekonomi"/>
    <s v="Ilmu Komunikasi"/>
    <m/>
    <m/>
    <m/>
    <m/>
    <m/>
  </r>
  <r>
    <s v="[{&quot;id&quot;:&quot;9d46d840-695e-4ecf-915c-ef58ebc36d9b&quot;,&quot;title&quot;:&quot;Administrasi Bisnis&quot;},{&quot;id&quot;:&quot;b16054f8-8d35-4fdf-af76-94724b15b73f&quot;,&quot;title&quot;:&quot;Manajemen Bisnis&quot;},{&quot;id&quot;:&quot;702dfd8b-b5b8-40fb-843b-4d503451b314&quot;,&quot;title&quot;:&quot;Ekonomi&quot;},{&quot;id&quot;:&quot;95dd752e-e00f-4431-90bf-58bdd324a48f&quot;,&quot;title&quot;:&quot;Ilmu Komunikasi&quot;},{&quot;id&quot;:&quot;4921b3e9-3836-4d2b-951a-45105bf57313&quot;,&quot;title&quot;:&quot;Perbankan&quot;}]"/>
    <s v="[List]"/>
    <x v="41"/>
    <s v="Manajemen Bisnis"/>
    <s v="Ekonomi"/>
    <s v="Ilmu Komunikasi"/>
    <s v="Perbankan"/>
    <m/>
    <m/>
    <m/>
    <m/>
    <m/>
  </r>
  <r>
    <s v="[{&quot;id&quot;:&quot;9d46d840-695e-4ecf-915c-ef58ebc36d9b&quot;,&quot;title&quot;:&quot;Administrasi Bisnis&quot;},{&quot;id&quot;:&quot;a73784d0-41ec-4092-ac5a-0ff902f8557a&quot;,&quot;title&quot;:&quot;Perbankan Syariah&quot;},{&quot;id&quot;:&quot;b16054f8-8d35-4fdf-af76-94724b15b73f&quot;,&quot;title&quot;:&quot;Manajemen Bisnis&quot;},{&quot;id&quot;:&quot;702dfd8b-b5b8-40fb-843b-4d503451b314&quot;,&quot;title&quot;:&quot;Ekonomi&quot;},{&quot;id&quot;:&quot;95dd752e-e00f-4431-90bf-58bdd324a48f&quot;,&quot;title&quot;:&quot;Ilmu Komunikasi&quot;}]"/>
    <s v="[List]"/>
    <x v="41"/>
    <s v="Perbankan Syariah"/>
    <s v="Manajemen Bisnis"/>
    <s v="Ekonomi"/>
    <s v="Ilmu Komunikasi"/>
    <m/>
    <m/>
    <m/>
    <m/>
    <m/>
  </r>
  <r>
    <s v="[{&quot;id&quot;:&quot;9d46d840-695e-4ecf-915c-ef58ebc36d9b&quot;,&quot;title&quot;:&quot;Administrasi Bisnis&quot;},{&quot;id&quot;:&quot;b16054f8-8d35-4fdf-af76-94724b15b73f&quot;,&quot;title&quot;:&quot;Manajemen Bisnis&quot;},{&quot;id&quot;:&quot;702dfd8b-b5b8-40fb-843b-4d503451b314&quot;,&quot;title&quot;:&quot;Ekonomi&quot;},{&quot;id&quot;:&quot;95dd752e-e00f-4431-90bf-58bdd324a48f&quot;,&quot;title&quot;:&quot;Ilmu Komunikasi&quot;},{&quot;id&quot;:&quot;4921b3e9-3836-4d2b-951a-45105bf57313&quot;,&quot;title&quot;:&quot;Perbankan&quot;}]"/>
    <s v="[List]"/>
    <x v="41"/>
    <s v="Manajemen Bisnis"/>
    <s v="Ekonomi"/>
    <s v="Ilmu Komunikasi"/>
    <s v="Perbankan"/>
    <m/>
    <m/>
    <m/>
    <m/>
    <m/>
  </r>
  <r>
    <s v="[{&quot;id&quot;:&quot;37972e05-4e53-4f9d-beb1-a301de6a2572&quot;,&quot;title&quot;:&quot;Akuntansi Keuangan&quot;},{&quot;id&quot;:&quot;f8e3de2f-729d-480c-9b3d-c8af8e72267d&quot;,&quot;title&quot;:&quot;Ekonomi, Keuangan dan Perbankan&quot;},{&quot;id&quot;:&quot;0b9b96e6-b4dd-4eba-9184-e20f7b1d8f3a&quot;,&quot;title&quot;:&quot;Perbankan Dan Keuangan&quot;},{&quot;id&quot;:&quot;112d50ec-5feb-4a3f-828e-f024b4d0438d&quot;,&quot;title&quot;:&quot;Akuntansi Manajemen&quot;},{&quot;id&quot;:&quot;0de6d4d5-50da-4e07-8280-8022d12afdd2&quot;,&quot;title&quot;:&quot;Analis Keuangan&quot;}]"/>
    <s v="[List]"/>
    <x v="10"/>
    <s v="Ekonomi, Keuangan dan Perbankan"/>
    <s v="Perbankan Dan Keuangan"/>
    <s v="Akuntansi Manajemen"/>
    <s v="Analis Keuangan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cf25b2e1-ca9c-4d3f-a280-58ca026b480c&quot;,&quot;title&quot;:&quot;Fotografi&quot;},{&quot;id&quot;:&quot;fe0c04d4-5702-45ac-979b-12aa0a9ff2ef&quot;,&quot;title&quot;:&quot;Pengembangan Perangkat (Piranti) Lunak Situs&quot;},{&quot;id&quot;:&quot;c9672149-95cd-4da9-8825-59fa83030831&quot;,&quot;title&quot;:&quot;Hubungan Masyarakat Dan Komunikasi Digital&quot;}]"/>
    <s v="[List]"/>
    <x v="33"/>
    <s v="Desain Grafis"/>
    <s v="Fotografi"/>
    <s v="Pengembangan Perangkat (Piranti) Lunak Situs"/>
    <s v="Hubungan Masyarakat Dan Komunikasi Digital"/>
    <m/>
    <m/>
    <m/>
    <m/>
    <m/>
  </r>
  <r>
    <s v="[{&quot;id&quot;:&quot;d859e0bb-f2ce-4834-8569-4a02bb920178&quot;,&quot;title&quot;:&quot;Distribusi Barang&quot;},{&quot;id&quot;:&quot;c097edd8-a675-40d0-aeae-f7b31a093197&quot;,&quot;title&quot;:&quot;Jaringan Telekomunikasi Digital&quot;},{&quot;id&quot;:&quot;bef61511-23f4-4602-96e5-1661680bf4de&quot;,&quot;title&quot;:&quot;Komunikasi Digital dan Media&quot;},{&quot;id&quot;:&quot;81ac3445-1d83-4fd1-a326-e3130c3b1ef1&quot;,&quot;title&quot;:&quot;Manajemen Administrasi&quot;},{&quot;id&quot;:&quot;44c12a8c-7a88-47ea-87fb-0e7202a1390d&quot;,&quot;title&quot;:&quot;Administrasi&quot;}]"/>
    <s v="[List]"/>
    <x v="717"/>
    <s v="Jaringan Telekomunikasi Digital"/>
    <s v="Komunikasi Digital dan Media"/>
    <s v="Manajemen Administrasi"/>
    <s v="Administrasi"/>
    <m/>
    <m/>
    <m/>
    <m/>
    <m/>
  </r>
  <r>
    <s v="[{&quot;id&quot;:&quot;37972e05-4e53-4f9d-beb1-a301de6a2572&quot;,&quot;title&quot;:&quot;Akuntansi Keuangan&quot;},{&quot;id&quot;:&quot;f8e3de2f-729d-480c-9b3d-c8af8e72267d&quot;,&quot;title&quot;:&quot;Ekonomi, Keuangan dan Perbankan&quot;},{&quot;id&quot;:&quot;0b9b96e6-b4dd-4eba-9184-e20f7b1d8f3a&quot;,&quot;title&quot;:&quot;Perbankan Dan Keuangan&quot;},{&quot;id&quot;:&quot;112d50ec-5feb-4a3f-828e-f024b4d0438d&quot;,&quot;title&quot;:&quot;Akuntansi Manajemen&quot;},{&quot;id&quot;:&quot;0de6d4d5-50da-4e07-8280-8022d12afdd2&quot;,&quot;title&quot;:&quot;Analis Keuangan&quot;}]"/>
    <s v="[List]"/>
    <x v="10"/>
    <s v="Ekonomi, Keuangan dan Perbankan"/>
    <s v="Perbankan Dan Keuangan"/>
    <s v="Akuntansi Manajemen"/>
    <s v="Analis Keuangan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cf25b2e1-ca9c-4d3f-a280-58ca026b480c&quot;,&quot;title&quot;:&quot;Fotografi&quot;},{&quot;id&quot;:&quot;fe0c04d4-5702-45ac-979b-12aa0a9ff2ef&quot;,&quot;title&quot;:&quot;Pengembangan Perangkat (Piranti) Lunak Situs&quot;},{&quot;id&quot;:&quot;c9672149-95cd-4da9-8825-59fa83030831&quot;,&quot;title&quot;:&quot;Hubungan Masyarakat Dan Komunikasi Digital&quot;}]"/>
    <s v="[List]"/>
    <x v="33"/>
    <s v="Desain Grafis"/>
    <s v="Fotografi"/>
    <s v="Pengembangan Perangkat (Piranti) Lunak Situs"/>
    <s v="Hubungan Masyarakat Dan Komunikasi Digital"/>
    <m/>
    <m/>
    <m/>
    <m/>
    <m/>
  </r>
  <r>
    <s v="[{&quot;id&quot;:&quot;d859e0bb-f2ce-4834-8569-4a02bb920178&quot;,&quot;title&quot;:&quot;Distribusi Barang&quot;},{&quot;id&quot;:&quot;c097edd8-a675-40d0-aeae-f7b31a093197&quot;,&quot;title&quot;:&quot;Jaringan Telekomunikasi Digital&quot;},{&quot;id&quot;:&quot;bef61511-23f4-4602-96e5-1661680bf4de&quot;,&quot;title&quot;:&quot;Komunikasi Digital dan Media&quot;},{&quot;id&quot;:&quot;81ac3445-1d83-4fd1-a326-e3130c3b1ef1&quot;,&quot;title&quot;:&quot;Manajemen Administrasi&quot;},{&quot;id&quot;:&quot;44c12a8c-7a88-47ea-87fb-0e7202a1390d&quot;,&quot;title&quot;:&quot;Administrasi&quot;}]"/>
    <s v="[List]"/>
    <x v="717"/>
    <s v="Jaringan Telekomunikasi Digital"/>
    <s v="Komunikasi Digital dan Media"/>
    <s v="Manajemen Administrasi"/>
    <s v="Administrasi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5dd752e-e00f-4431-90bf-58bdd324a48f&quot;,&quot;title&quot;:&quot;Ilmu Komunikasi&quot;},{&quot;id&quot;:&quot;702dfd8b-b5b8-40fb-843b-4d503451b314&quot;,&quot;title&quot;:&quot;Ekonomi&quot;}]"/>
    <s v="[List]"/>
    <x v="38"/>
    <s v="Manajemen"/>
    <s v="Ilmu Komunikasi"/>
    <s v="Ekonom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5dd752e-e00f-4431-90bf-58bdd324a48f&quot;,&quot;title&quot;:&quot;Ilmu Komunikasi&quot;},{&quot;id&quot;:&quot;702dfd8b-b5b8-40fb-843b-4d503451b314&quot;,&quot;title&quot;:&quot;Ekonomi&quot;}]"/>
    <s v="[List]"/>
    <x v="38"/>
    <s v="Manajemen"/>
    <s v="Ilmu Komunikasi"/>
    <s v="Ekonom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5dd752e-e00f-4431-90bf-58bdd324a48f&quot;,&quot;title&quot;:&quot;Ilmu Komunikasi&quot;},{&quot;id&quot;:&quot;702dfd8b-b5b8-40fb-843b-4d503451b314&quot;,&quot;title&quot;:&quot;Ekonomi&quot;}]"/>
    <s v="[List]"/>
    <x v="38"/>
    <s v="Manajemen"/>
    <s v="Ilmu Komunikasi"/>
    <s v="Ekonomi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6440b7-d057-40e7-bce1-9a4cf73f441d&quot;,&quot;title&quot;:&quot;Manajemen&quot;}]"/>
    <s v="[List]"/>
    <x v="38"/>
    <s v="Ekonomi"/>
    <s v="Ilmu Komunikasi"/>
    <s v="Manajemen"/>
    <m/>
    <m/>
    <m/>
    <m/>
    <m/>
    <m/>
  </r>
  <r>
    <s v="[{&quot;id&quot;:&quot;c13ae920-a48f-4a7c-8c89-2b286a7fc225&quot;,&quot;title&quot;:&quot;Akuntansi&quot;},{&quot;id&quot;:&quot;95dd752e-e00f-4431-90bf-58bdd324a48f&quot;,&quot;title&quot;:&quot;Ilmu Komunikasi&quot;},{&quot;id&quot;:&quot;702dfd8b-b5b8-40fb-843b-4d503451b314&quot;,&quot;title&quot;:&quot;Ekonomi&quot;},{&quot;id&quot;:&quot;2f6440b7-d057-40e7-bce1-9a4cf73f441d&quot;,&quot;title&quot;:&quot;Manajemen&quot;}]"/>
    <s v="[List]"/>
    <x v="38"/>
    <s v="Ilmu Komunikasi"/>
    <s v="Ekonomi"/>
    <s v="Manajemen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8"/>
    <s v="Manajemen"/>
    <s v="Ekonomi"/>
    <s v="Ilmu Komunikas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8"/>
    <s v="Manajemen"/>
    <s v="Ekonomi"/>
    <s v="Ilmu Komunikas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5dd752e-e00f-4431-90bf-58bdd324a48f&quot;,&quot;title&quot;:&quot;Ilmu Komunikasi&quot;},{&quot;id&quot;:&quot;702dfd8b-b5b8-40fb-843b-4d503451b314&quot;,&quot;title&quot;:&quot;Ekonomi&quot;}]"/>
    <s v="[List]"/>
    <x v="38"/>
    <s v="Manajemen"/>
    <s v="Ilmu Komunikasi"/>
    <s v="Ekonom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5dd752e-e00f-4431-90bf-58bdd324a48f&quot;,&quot;title&quot;:&quot;Ilmu Komunikasi&quot;},{&quot;id&quot;:&quot;702dfd8b-b5b8-40fb-843b-4d503451b314&quot;,&quot;title&quot;:&quot;Ekonomi&quot;}]"/>
    <s v="[List]"/>
    <x v="38"/>
    <s v="Manajemen"/>
    <s v="Ilmu Komunikasi"/>
    <s v="Ekonom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5dd752e-e00f-4431-90bf-58bdd324a48f&quot;,&quot;title&quot;:&quot;Ilmu Komunikasi&quot;},{&quot;id&quot;:&quot;702dfd8b-b5b8-40fb-843b-4d503451b314&quot;,&quot;title&quot;:&quot;Ekonomi&quot;}]"/>
    <s v="[List]"/>
    <x v="38"/>
    <s v="Manajemen"/>
    <s v="Ilmu Komunikasi"/>
    <s v="Ekonomi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6440b7-d057-40e7-bce1-9a4cf73f441d&quot;,&quot;title&quot;:&quot;Manajemen&quot;}]"/>
    <s v="[List]"/>
    <x v="38"/>
    <s v="Ekonomi"/>
    <s v="Ilmu Komunikasi"/>
    <s v="Manajemen"/>
    <m/>
    <m/>
    <m/>
    <m/>
    <m/>
    <m/>
  </r>
  <r>
    <s v="[{&quot;id&quot;:&quot;c13ae920-a48f-4a7c-8c89-2b286a7fc225&quot;,&quot;title&quot;:&quot;Akuntansi&quot;},{&quot;id&quot;:&quot;95dd752e-e00f-4431-90bf-58bdd324a48f&quot;,&quot;title&quot;:&quot;Ilmu Komunikasi&quot;},{&quot;id&quot;:&quot;702dfd8b-b5b8-40fb-843b-4d503451b314&quot;,&quot;title&quot;:&quot;Ekonomi&quot;},{&quot;id&quot;:&quot;2f6440b7-d057-40e7-bce1-9a4cf73f441d&quot;,&quot;title&quot;:&quot;Manajemen&quot;}]"/>
    <s v="[List]"/>
    <x v="38"/>
    <s v="Ilmu Komunikasi"/>
    <s v="Ekonomi"/>
    <s v="Manajemen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8"/>
    <s v="Manajemen"/>
    <s v="Ekonomi"/>
    <s v="Ilmu Komunikas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8"/>
    <s v="Manajemen"/>
    <s v="Ekonomi"/>
    <s v="Ilmu Komunikasi"/>
    <m/>
    <m/>
    <m/>
    <m/>
    <m/>
    <m/>
  </r>
  <r>
    <s v="[{&quot;id&quot;:&quot;4dd3d9d0-6f26-49c2-97d1-e97ced429b1e&quot;,&quot;title&quot;:&quot;Teknik Listrik&quot;},{&quot;id&quot;:&quot;343396b6-21f3-477e-9f4c-c0adf35e85ee&quot;,&quot;title&quot;:&quot;Teknik Instalasi Listrik&quot;},{&quot;id&quot;:&quot;02335732-9f44-4157-9e38-751b40ec3167&quot;,&quot;title&quot;:&quot;Instalasi dan Pemeliharaan Jaringan Listrik&quot;},{&quot;id&quot;:&quot;d7534aac-da93-4b5a-a8c3-486b0ed5bb0f&quot;,&quot;title&quot;:&quot;Teknologi Listrik&quot;},{&quot;id&quot;:&quot;85dc425e-9473-418e-8c19-cf7f58cd9e4e&quot;,&quot;title&quot;:&quot;Teknologi Rekayasa Instalasi Listrik&quot;}]"/>
    <s v="[List]"/>
    <x v="42"/>
    <s v="Teknik Instalasi Listrik"/>
    <s v="Instalasi dan Pemeliharaan Jaringan Listrik"/>
    <s v="Teknologi Listrik"/>
    <s v="Teknologi Rekayasa Instalasi Listrik"/>
    <m/>
    <m/>
    <m/>
    <m/>
    <m/>
  </r>
  <r>
    <s v="[{&quot;id&quot;:&quot;53587e66-56ee-41ab-8d36-7adab59444f9&quot;,&quot;title&quot;:&quot;Teknologi Rekayasa Utilitas&quot;},{&quot;id&quot;:&quot;8e1633e4-8c7b-41cf-a1a8-a00aa11f95a7&quot;,&quot;title&quot;:&quot;Teknologi Sipil&quot;}]"/>
    <s v="[List]"/>
    <x v="718"/>
    <s v="Teknologi Sipil"/>
    <m/>
    <m/>
    <m/>
    <m/>
    <m/>
    <m/>
    <m/>
    <m/>
  </r>
  <r>
    <s v="[{&quot;id&quot;:&quot;4dd3d9d0-6f26-49c2-97d1-e97ced429b1e&quot;,&quot;title&quot;:&quot;Teknik Listrik&quot;},{&quot;id&quot;:&quot;343396b6-21f3-477e-9f4c-c0adf35e85ee&quot;,&quot;title&quot;:&quot;Teknik Instalasi Listrik&quot;},{&quot;id&quot;:&quot;02335732-9f44-4157-9e38-751b40ec3167&quot;,&quot;title&quot;:&quot;Instalasi dan Pemeliharaan Jaringan Listrik&quot;},{&quot;id&quot;:&quot;d7534aac-da93-4b5a-a8c3-486b0ed5bb0f&quot;,&quot;title&quot;:&quot;Teknologi Listrik&quot;},{&quot;id&quot;:&quot;85dc425e-9473-418e-8c19-cf7f58cd9e4e&quot;,&quot;title&quot;:&quot;Teknologi Rekayasa Instalasi Listrik&quot;}]"/>
    <s v="[List]"/>
    <x v="42"/>
    <s v="Teknik Instalasi Listrik"/>
    <s v="Instalasi dan Pemeliharaan Jaringan Listrik"/>
    <s v="Teknologi Listrik"/>
    <s v="Teknologi Rekayasa Instalasi Listrik"/>
    <m/>
    <m/>
    <m/>
    <m/>
    <m/>
  </r>
  <r>
    <s v="[{&quot;id&quot;:&quot;53587e66-56ee-41ab-8d36-7adab59444f9&quot;,&quot;title&quot;:&quot;Teknologi Rekayasa Utilitas&quot;},{&quot;id&quot;:&quot;8e1633e4-8c7b-41cf-a1a8-a00aa11f95a7&quot;,&quot;title&quot;:&quot;Teknologi Sipil&quot;}]"/>
    <s v="[List]"/>
    <x v="718"/>
    <s v="Teknologi Sipil"/>
    <m/>
    <m/>
    <m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06cca9d9-f3c5-4b86-b21c-55be5cbc4b81&quot;,&quot;title&quot;:&quot;Manajemen Perpajakan&quot;}]"/>
    <s v="[List]"/>
    <x v="153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06cca9d9-f3c5-4b86-b21c-55be5cbc4b81&quot;,&quot;title&quot;:&quot;Manajemen Perpajakan&quot;}]"/>
    <s v="[List]"/>
    <x v="153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,{&quot;id&quot;:&quot;1f689063-dea5-4f2d-9f81-f6bbc67aaf54&quot;,&quot;title&quot;:&quot;Teknik  Industri&quot;}]"/>
    <s v="[List]"/>
    <x v="49"/>
    <s v="Ilmu Komunikasi"/>
    <s v="Manajemen Pemasaran/Marketing"/>
    <s v="Teknik  Industri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,{&quot;id&quot;:&quot;1f689063-dea5-4f2d-9f81-f6bbc67aaf54&quot;,&quot;title&quot;:&quot;Teknik  Industri&quot;}]"/>
    <s v="[List]"/>
    <x v="49"/>
    <s v="Ilmu Komunikasi"/>
    <s v="Manajemen Pemasaran/Marketing"/>
    <s v="Teknik  Industri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1f689063-dea5-4f2d-9f81-f6bbc67aaf54&quot;,&quot;title&quot;:&quot;Teknik  Industri&quot;}]"/>
    <s v="[List]"/>
    <x v="49"/>
    <s v="Ilmu Komunikasi"/>
    <s v="Teknik  Industri"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1f689063-dea5-4f2d-9f81-f6bbc67aaf54&quot;,&quot;title&quot;:&quot;Teknik  Industri&quot;}]"/>
    <s v="[List]"/>
    <x v="49"/>
    <s v="Ilmu Komunikasi"/>
    <s v="Teknik  Industri"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1f689063-dea5-4f2d-9f81-f6bbc67aaf54&quot;,&quot;title&quot;:&quot;Teknik  Industri&quot;},{&quot;id&quot;:&quot;e12302ac-c8dc-4d0a-90a7-402f6fafd27e&quot;,&quot;title&quot;:&quot;Manajemen Pemasaran\/Marketing&quot;}]"/>
    <s v="[List]"/>
    <x v="49"/>
    <s v="Ilmu Komunikasi"/>
    <s v="Teknik  Industri"/>
    <s v="Manajemen Pemasaran/Marketing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1f689063-dea5-4f2d-9f81-f6bbc67aaf54&quot;,&quot;title&quot;:&quot;Teknik  Industri&quot;},{&quot;id&quot;:&quot;e12302ac-c8dc-4d0a-90a7-402f6fafd27e&quot;,&quot;title&quot;:&quot;Manajemen Pemasaran\/Marketing&quot;}]"/>
    <s v="[List]"/>
    <x v="49"/>
    <s v="Ilmu Komunikasi"/>
    <s v="Teknik  Industri"/>
    <s v="Manajemen Pemasaran/Marketing"/>
    <m/>
    <m/>
    <m/>
    <m/>
    <m/>
    <m/>
  </r>
  <r>
    <s v="[{&quot;id&quot;:&quot;93594dd7-0c1d-48c0-8f50-fd4bfde199b3&quot;,&quot;title&quot;:&quot;Teknik Elektro&quot;},{&quot;id&quot;:&quot;4f35d0cf-f012-455a-8c9d-9a95f9322ad8&quot;,&quot;title&quot;:&quot;Sistem Dan Teknologi Informasi&quot;},{&quot;id&quot;:&quot;2fee5a6d-a685-4a85-911b-5aa7e4980851&quot;,&quot;title&quot;:&quot;Teknik Industri&quot;},{&quot;id&quot;:&quot;e3054e08-ff47-46e3-8fad-c522668ae53f&quot;,&quot;title&quot;:&quot;Teknik Komputer dan Jaringan&quot;}]"/>
    <s v="[List]"/>
    <x v="15"/>
    <s v="Sistem Dan Teknologi Informasi"/>
    <s v="Teknik Industri"/>
    <s v="Teknik Komputer dan Jaringan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1f689063-dea5-4f2d-9f81-f6bbc67aaf54&quot;,&quot;title&quot;:&quot;Teknik  Industri&quot;}]"/>
    <s v="[List]"/>
    <x v="49"/>
    <s v="Ilmu Komunikasi"/>
    <s v="Teknik  Industri"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1f689063-dea5-4f2d-9f81-f6bbc67aaf54&quot;,&quot;title&quot;:&quot;Teknik  Industri&quot;}]"/>
    <s v="[List]"/>
    <x v="49"/>
    <s v="Ilmu Komunikasi"/>
    <s v="Teknik  Industri"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1f689063-dea5-4f2d-9f81-f6bbc67aaf54&quot;,&quot;title&quot;:&quot;Teknik  Industri&quot;},{&quot;id&quot;:&quot;e12302ac-c8dc-4d0a-90a7-402f6fafd27e&quot;,&quot;title&quot;:&quot;Manajemen Pemasaran\/Marketing&quot;}]"/>
    <s v="[List]"/>
    <x v="49"/>
    <s v="Ilmu Komunikasi"/>
    <s v="Teknik  Industri"/>
    <s v="Manajemen Pemasaran/Marketing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1f689063-dea5-4f2d-9f81-f6bbc67aaf54&quot;,&quot;title&quot;:&quot;Teknik  Industri&quot;},{&quot;id&quot;:&quot;e12302ac-c8dc-4d0a-90a7-402f6fafd27e&quot;,&quot;title&quot;:&quot;Manajemen Pemasaran\/Marketing&quot;}]"/>
    <s v="[List]"/>
    <x v="49"/>
    <s v="Ilmu Komunikasi"/>
    <s v="Teknik  Industri"/>
    <s v="Manajemen Pemasaran/Marketing"/>
    <m/>
    <m/>
    <m/>
    <m/>
    <m/>
    <m/>
  </r>
  <r>
    <s v="[{&quot;id&quot;:&quot;93594dd7-0c1d-48c0-8f50-fd4bfde199b3&quot;,&quot;title&quot;:&quot;Teknik Elektro&quot;},{&quot;id&quot;:&quot;4f35d0cf-f012-455a-8c9d-9a95f9322ad8&quot;,&quot;title&quot;:&quot;Sistem Dan Teknologi Informasi&quot;},{&quot;id&quot;:&quot;2fee5a6d-a685-4a85-911b-5aa7e4980851&quot;,&quot;title&quot;:&quot;Teknik Industri&quot;},{&quot;id&quot;:&quot;e3054e08-ff47-46e3-8fad-c522668ae53f&quot;,&quot;title&quot;:&quot;Teknik Komputer dan Jaringan&quot;}]"/>
    <s v="[List]"/>
    <x v="15"/>
    <s v="Sistem Dan Teknologi Informasi"/>
    <s v="Teknik Industri"/>
    <s v="Teknik Komputer dan Jaringan"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57f6069e-c934-4ce1-adff-bc62e4d551bf&quot;,&quot;title&quot;:&quot;Ekonomi Syari'ah&quot;},{&quot;id&quot;:&quot;d7f0c20d-d3be-4657-9252-5dddad5ddc6b&quot;,&quot;title&quot;:&quot;Kewirausahaaan&quot;},{&quot;id&quot;:&quot;e4a0d07b-d242-480b-b2fb-7a1c66ffc2fd&quot;,&quot;title&quot;:&quot;Kesejahteraan Sosial&quot;}]"/>
    <s v="[List]"/>
    <x v="7"/>
    <s v="Manajemen"/>
    <s v="Ekonomi Syari'ah"/>
    <s v="Kewirausahaaan"/>
    <s v="Kesejahteraan Sosial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57f6069e-c934-4ce1-adff-bc62e4d551bf&quot;,&quot;title&quot;:&quot;Ekonomi Syari'ah&quot;},{&quot;id&quot;:&quot;d7f0c20d-d3be-4657-9252-5dddad5ddc6b&quot;,&quot;title&quot;:&quot;Kewirausahaaan&quot;},{&quot;id&quot;:&quot;e4a0d07b-d242-480b-b2fb-7a1c66ffc2fd&quot;,&quot;title&quot;:&quot;Kesejahteraan Sosial&quot;}]"/>
    <s v="[List]"/>
    <x v="7"/>
    <s v="Manajemen"/>
    <s v="Ekonomi Syari'ah"/>
    <s v="Kewirausahaaan"/>
    <s v="Kesejahteraan Sosial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2fee5a6d-a685-4a85-911b-5aa7e4980851&quot;,&quot;title&quot;:&quot;Teknik Industri&quot;},{&quot;id&quot;:&quot;ea498c86-2eeb-4dc2-8844-f546e73a4aee&quot;,&quot;title&quot;:&quot;Teknik Komputer&quot;}]"/>
    <s v="[List]"/>
    <x v="49"/>
    <s v="Akuntansi"/>
    <s v="Teknik Industri"/>
    <s v="Teknik Komputer"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2fee5a6d-a685-4a85-911b-5aa7e4980851&quot;,&quot;title&quot;:&quot;Teknik Industri&quot;},{&quot;id&quot;:&quot;ea498c86-2eeb-4dc2-8844-f546e73a4aee&quot;,&quot;title&quot;:&quot;Teknik Komputer&quot;}]"/>
    <s v="[List]"/>
    <x v="49"/>
    <s v="Akuntansi"/>
    <s v="Teknik Industri"/>
    <s v="Teknik Komputer"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17d689d0-6f72-4037-9270-12651a2b9e9c&quot;,&quot;title&quot;:&quot;Akuntansi Perpajakan&quot;}]"/>
    <s v="[List]"/>
    <x v="24"/>
    <s v="Psikologi"/>
    <s v="Akuntansi Perpajakan"/>
    <m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17d689d0-6f72-4037-9270-12651a2b9e9c&quot;,&quot;title&quot;:&quot;Akuntansi Perpajakan&quot;}]"/>
    <s v="[List]"/>
    <x v="24"/>
    <s v="Psikologi"/>
    <s v="Akuntansi Perpajakan"/>
    <m/>
    <m/>
    <m/>
    <m/>
    <m/>
    <m/>
    <m/>
  </r>
  <r>
    <s v="[{&quot;id&quot;:&quot;9d46d840-695e-4ecf-915c-ef58ebc36d9b&quot;,&quot;title&quot;:&quot;Administrasi Bisnis&quot;},{&quot;id&quot;:&quot;fd3ebf70-4f4b-4dab-a7ab-ec31d20bd01b&quot;,&quot;title&quot;:&quot;Hukum&quot;},{&quot;id&quot;:&quot;277d622d-242a-40a4-a46a-ee63cf22fc0a&quot;,&quot;title&quot;:&quot;Hukum Bisnis&quot;},{&quot;id&quot;:&quot;8bdce5f1-553c-40b4-a5f5-9e5ff9387b60&quot;,&quot;title&quot;:&quot;Sistem Informasi&quot;},{&quot;id&quot;:&quot;2f6440b7-d057-40e7-bce1-9a4cf73f441d&quot;,&quot;title&quot;:&quot;Manajemen&quot;}]"/>
    <s v="[List]"/>
    <x v="41"/>
    <s v="Hukum"/>
    <s v="Hukum Bisnis"/>
    <s v="Sistem Informasi"/>
    <s v="Manajemen"/>
    <m/>
    <m/>
    <m/>
    <m/>
    <m/>
  </r>
  <r>
    <s v="[{&quot;id&quot;:&quot;9d46d840-695e-4ecf-915c-ef58ebc36d9b&quot;,&quot;title&quot;:&quot;Administrasi Bisnis&quot;},{&quot;id&quot;:&quot;fd3ebf70-4f4b-4dab-a7ab-ec31d20bd01b&quot;,&quot;title&quot;:&quot;Hukum&quot;},{&quot;id&quot;:&quot;277d622d-242a-40a4-a46a-ee63cf22fc0a&quot;,&quot;title&quot;:&quot;Hukum Bisnis&quot;},{&quot;id&quot;:&quot;8bdce5f1-553c-40b4-a5f5-9e5ff9387b60&quot;,&quot;title&quot;:&quot;Sistem Informasi&quot;},{&quot;id&quot;:&quot;2f6440b7-d057-40e7-bce1-9a4cf73f441d&quot;,&quot;title&quot;:&quot;Manajemen&quot;}]"/>
    <s v="[List]"/>
    <x v="41"/>
    <s v="Hukum"/>
    <s v="Hukum Bisnis"/>
    <s v="Sistem Informasi"/>
    <s v="Manajemen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8bdce5f1-553c-40b4-a5f5-9e5ff9387b60&quot;,&quot;title&quot;:&quot;Sistem Informasi&quot;}]"/>
    <s v="[List]"/>
    <x v="168"/>
    <s v="Teknik Komputer"/>
    <s v="Sistem Informasi"/>
    <m/>
    <m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8bdce5f1-553c-40b4-a5f5-9e5ff9387b60&quot;,&quot;title&quot;:&quot;Sistem Informasi&quot;}]"/>
    <s v="[List]"/>
    <x v="168"/>
    <s v="Teknik Komputer"/>
    <s v="Sistem Informasi"/>
    <m/>
    <m/>
    <m/>
    <m/>
    <m/>
    <m/>
    <m/>
  </r>
  <r>
    <s v="[{&quot;id&quot;:&quot;03fa0c8f-47f8-4042-951a-a08e48aea3ac&quot;,&quot;title&quot;:&quot;Teknik Lingkungan&quot;},{&quot;id&quot;:&quot;2fee5a6d-a685-4a85-911b-5aa7e4980851&quot;,&quot;title&quot;:&quot;Teknik Industri&quot;},{&quot;id&quot;:&quot;f233f939-8568-4d57-aea8-6d731e7b480d&quot;,&quot;title&quot;:&quot;Teknik Kimia&quot;},{&quot;id&quot;:&quot;48aa9751-2871-4a15-ba58-7dd9246be837&quot;,&quot;title&quot;:&quot;Ilmu Ekonomi&quot;},{&quot;id&quot;:&quot;128a2af2-1bcf-472a-9a20-fa295848ae56&quot;,&quot;title&quot;:&quot;Teknik Konstruksi Sipil&quot;}]"/>
    <s v="[List]"/>
    <x v="31"/>
    <s v="Teknik Industri"/>
    <s v="Teknik Kimia"/>
    <s v="Ilmu Ekonomi"/>
    <s v="Teknik Konstruksi Sipil"/>
    <m/>
    <m/>
    <m/>
    <m/>
    <m/>
  </r>
  <r>
    <s v="[{&quot;id&quot;:&quot;03fa0c8f-47f8-4042-951a-a08e48aea3ac&quot;,&quot;title&quot;:&quot;Teknik Lingkungan&quot;},{&quot;id&quot;:&quot;2fee5a6d-a685-4a85-911b-5aa7e4980851&quot;,&quot;title&quot;:&quot;Teknik Industri&quot;},{&quot;id&quot;:&quot;f233f939-8568-4d57-aea8-6d731e7b480d&quot;,&quot;title&quot;:&quot;Teknik Kimia&quot;},{&quot;id&quot;:&quot;48aa9751-2871-4a15-ba58-7dd9246be837&quot;,&quot;title&quot;:&quot;Ilmu Ekonomi&quot;},{&quot;id&quot;:&quot;128a2af2-1bcf-472a-9a20-fa295848ae56&quot;,&quot;title&quot;:&quot;Teknik Konstruksi Sipil&quot;}]"/>
    <s v="[List]"/>
    <x v="31"/>
    <s v="Teknik Industri"/>
    <s v="Teknik Kimia"/>
    <s v="Ilmu Ekonomi"/>
    <s v="Teknik Konstruksi Sipil"/>
    <m/>
    <m/>
    <m/>
    <m/>
    <m/>
  </r>
  <r>
    <s v="[{&quot;id&quot;:&quot;03fa0c8f-47f8-4042-951a-a08e48aea3ac&quot;,&quot;title&quot;:&quot;Teknik Lingkungan&quot;},{&quot;id&quot;:&quot;2fee5a6d-a685-4a85-911b-5aa7e4980851&quot;,&quot;title&quot;:&quot;Teknik Industri&quot;},{&quot;id&quot;:&quot;4f7a53df-a963-4a1c-80aa-8fbea498d288&quot;,&quot;title&quot;:&quot;Kesehatan Masyarakat&quot;},{&quot;id&quot;:&quot;04522654-9a53-46f2-ac0e-dde45ed2a2bf&quot;,&quot;title&quot;:&quot;Kesehatan dan Keselamatan Kerja&quot;},{&quot;id&quot;:&quot;2f2b76ae-2419-4b42-a24d-6cfc9e062e6d&quot;,&quot;title&quot;:&quot;Keselamatan Dan Kesehatan Kerja&quot;}]"/>
    <s v="[List]"/>
    <x v="31"/>
    <s v="Teknik Industri"/>
    <s v="Kesehatan Masyarakat"/>
    <s v="Kesehatan dan Keselamatan Kerja"/>
    <s v="Keselamatan Dan Kesehatan Kerja"/>
    <m/>
    <m/>
    <m/>
    <m/>
    <m/>
  </r>
  <r>
    <s v="[{&quot;id&quot;:&quot;03fa0c8f-47f8-4042-951a-a08e48aea3ac&quot;,&quot;title&quot;:&quot;Teknik Lingkungan&quot;},{&quot;id&quot;:&quot;2fee5a6d-a685-4a85-911b-5aa7e4980851&quot;,&quot;title&quot;:&quot;Teknik Industri&quot;},{&quot;id&quot;:&quot;4f7a53df-a963-4a1c-80aa-8fbea498d288&quot;,&quot;title&quot;:&quot;Kesehatan Masyarakat&quot;},{&quot;id&quot;:&quot;04522654-9a53-46f2-ac0e-dde45ed2a2bf&quot;,&quot;title&quot;:&quot;Kesehatan dan Keselamatan Kerja&quot;},{&quot;id&quot;:&quot;2f2b76ae-2419-4b42-a24d-6cfc9e062e6d&quot;,&quot;title&quot;:&quot;Keselamatan Dan Kesehatan Kerja&quot;}]"/>
    <s v="[List]"/>
    <x v="31"/>
    <s v="Teknik Industri"/>
    <s v="Kesehatan Masyarakat"/>
    <s v="Kesehatan dan Keselamatan Kerja"/>
    <s v="Keselamatan Dan Kesehatan Kerja"/>
    <m/>
    <m/>
    <m/>
    <m/>
    <m/>
  </r>
  <r>
    <s v="[{&quot;id&quot;:&quot;fb8baadf-4b6f-423a-a499-07e330c61000&quot;,&quot;title&quot;:&quot;Administrasi Perkantoran&quot;},{&quot;id&quot;:&quot;95dd752e-e00f-4431-90bf-58bdd324a48f&quot;,&quot;title&quot;:&quot;Ilmu Komunikasi&quot;},{&quot;id&quot;:&quot;2f6440b7-d057-40e7-bce1-9a4cf73f441d&quot;,&quot;title&quot;:&quot;Manajemen&quot;}]"/>
    <s v="[List]"/>
    <x v="86"/>
    <s v="Ilmu Komunikasi"/>
    <s v="Manajemen"/>
    <m/>
    <m/>
    <m/>
    <m/>
    <m/>
    <m/>
    <m/>
  </r>
  <r>
    <s v="[{&quot;id&quot;:&quot;fb8baadf-4b6f-423a-a499-07e330c61000&quot;,&quot;title&quot;:&quot;Administrasi Perkantoran&quot;},{&quot;id&quot;:&quot;95dd752e-e00f-4431-90bf-58bdd324a48f&quot;,&quot;title&quot;:&quot;Ilmu Komunikasi&quot;},{&quot;id&quot;:&quot;2f6440b7-d057-40e7-bce1-9a4cf73f441d&quot;,&quot;title&quot;:&quot;Manajemen&quot;}]"/>
    <s v="[List]"/>
    <x v="86"/>
    <s v="Ilmu Komunikasi"/>
    <s v="Manajemen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8bdce5f1-553c-40b4-a5f5-9e5ff9387b60&quot;,&quot;title&quot;:&quot;Sistem Informasi&quot;},{&quot;id&quot;:&quot;95dd752e-e00f-4431-90bf-58bdd324a48f&quot;,&quot;title&quot;:&quot;Ilmu Komunikasi&quot;},{&quot;id&quot;:&quot;2f6440b7-d057-40e7-bce1-9a4cf73f441d&quot;,&quot;title&quot;:&quot;Manajemen&quot;}]"/>
    <s v="[List]"/>
    <x v="125"/>
    <s v="Ilmu Komunikasi"/>
    <s v="Manajemen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8bdce5f1-553c-40b4-a5f5-9e5ff9387b60&quot;,&quot;title&quot;:&quot;Sistem Informasi&quot;},{&quot;id&quot;:&quot;95dd752e-e00f-4431-90bf-58bdd324a48f&quot;,&quot;title&quot;:&quot;Ilmu Komunikasi&quot;},{&quot;id&quot;:&quot;2f6440b7-d057-40e7-bce1-9a4cf73f441d&quot;,&quot;title&quot;:&quot;Manajemen&quot;}]"/>
    <s v="[List]"/>
    <x v="125"/>
    <s v="Ilmu Komunikasi"/>
    <s v="Manajemen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88eb3196-4e61-414f-b63f-f4d0eede2cda&quot;,&quot;title&quot;:&quot;Kehutanan&quot;},{&quot;id&quot;:&quot;d8b2d188-7c29-48fa-be90-ccb18fb78725&quot;,&quot;title&quot;:&quot;Budidaya Pertanian&quot;},{&quot;id&quot;:&quot;def1b599-6f24-4cec-8c38-34ec8e72514e&quot;,&quot;title&quot;:&quot;Agroteknologi Pertanian&quot;}]"/>
    <s v="[List]"/>
    <x v="107"/>
    <s v="Budidaya Pertanian"/>
    <s v="Agroteknologi Pertanian"/>
    <m/>
    <m/>
    <m/>
    <m/>
    <m/>
    <m/>
    <m/>
  </r>
  <r>
    <s v="[{&quot;id&quot;:&quot;88eb3196-4e61-414f-b63f-f4d0eede2cda&quot;,&quot;title&quot;:&quot;Kehutanan&quot;},{&quot;id&quot;:&quot;d8b2d188-7c29-48fa-be90-ccb18fb78725&quot;,&quot;title&quot;:&quot;Budidaya Pertanian&quot;},{&quot;id&quot;:&quot;def1b599-6f24-4cec-8c38-34ec8e72514e&quot;,&quot;title&quot;:&quot;Agroteknologi Pertanian&quot;}]"/>
    <s v="[List]"/>
    <x v="107"/>
    <s v="Budidaya Pertanian"/>
    <s v="Agroteknologi Pertanian"/>
    <m/>
    <m/>
    <m/>
    <m/>
    <m/>
    <m/>
    <m/>
  </r>
  <r>
    <s v="[{&quot;id&quot;:&quot;ae73f44b-835b-498b-a10a-95eaa32fbe0b&quot;,&quot;title&quot;:&quot;Sistem Informasi&quot;},{&quot;id&quot;:&quot;0c353635-be19-41e3-abef-287c8fd73d32&quot;,&quot;title&quot;:&quot;Teknologi Informasi&quot;},{&quot;id&quot;:&quot;03b570a2-c678-4413-aa47-bfed8308fac5&quot;,&quot;title&quot;:&quot;Teknik Informatika&quot;}]"/>
    <s v="[List]"/>
    <x v="125"/>
    <s v="Teknologi Informasi"/>
    <s v="Teknik Informatika"/>
    <m/>
    <m/>
    <m/>
    <m/>
    <m/>
    <m/>
    <m/>
  </r>
  <r>
    <s v="[{&quot;id&quot;:&quot;ae73f44b-835b-498b-a10a-95eaa32fbe0b&quot;,&quot;title&quot;:&quot;Sistem Informasi&quot;},{&quot;id&quot;:&quot;0c353635-be19-41e3-abef-287c8fd73d32&quot;,&quot;title&quot;:&quot;Teknologi Informasi&quot;},{&quot;id&quot;:&quot;03b570a2-c678-4413-aa47-bfed8308fac5&quot;,&quot;title&quot;:&quot;Teknik Informatika&quot;}]"/>
    <s v="[List]"/>
    <x v="125"/>
    <s v="Teknologi Informasi"/>
    <s v="Teknik Informatika"/>
    <m/>
    <m/>
    <m/>
    <m/>
    <m/>
    <m/>
    <m/>
  </r>
  <r>
    <s v="[{&quot;id&quot;:&quot;ac88ea63-53e4-449c-b08d-62b3fc5cdf7f&quot;,&quot;title&quot;:&quot;Sastra Inggris&quot;}]"/>
    <s v="[List]"/>
    <x v="173"/>
    <m/>
    <m/>
    <m/>
    <m/>
    <m/>
    <m/>
    <m/>
    <m/>
    <m/>
  </r>
  <r>
    <s v="[{&quot;id&quot;:&quot;ac88ea63-53e4-449c-b08d-62b3fc5cdf7f&quot;,&quot;title&quot;:&quot;Sastra Inggris&quot;}]"/>
    <s v="[List]"/>
    <x v="173"/>
    <m/>
    <m/>
    <m/>
    <m/>
    <m/>
    <m/>
    <m/>
    <m/>
    <m/>
  </r>
  <r>
    <s v="[{&quot;id&quot;:&quot;88eb3196-4e61-414f-b63f-f4d0eede2cda&quot;,&quot;title&quot;:&quot;Kehutanan&quot;},{&quot;id&quot;:&quot;f844b450-6ffd-4e15-bb6f-c2d123565efd&quot;,&quot;title&quot;:&quot;Rekayasa Kehutanan&quot;},{&quot;id&quot;:&quot;52e322af-47f0-4e18-8d63-6fcf1dc2386f&quot;,&quot;title&quot;:&quot;Pengolahan Hasil Hutan&quot;}]"/>
    <s v="[List]"/>
    <x v="107"/>
    <s v="Rekayasa Kehutanan"/>
    <s v="Pengolahan Hasil Hutan"/>
    <m/>
    <m/>
    <m/>
    <m/>
    <m/>
    <m/>
    <m/>
  </r>
  <r>
    <s v="[{&quot;id&quot;:&quot;88eb3196-4e61-414f-b63f-f4d0eede2cda&quot;,&quot;title&quot;:&quot;Kehutanan&quot;},{&quot;id&quot;:&quot;f844b450-6ffd-4e15-bb6f-c2d123565efd&quot;,&quot;title&quot;:&quot;Rekayasa Kehutanan&quot;},{&quot;id&quot;:&quot;52e322af-47f0-4e18-8d63-6fcf1dc2386f&quot;,&quot;title&quot;:&quot;Pengolahan Hasil Hutan&quot;}]"/>
    <s v="[List]"/>
    <x v="107"/>
    <s v="Rekayasa Kehutanan"/>
    <s v="Pengolahan Hasil Hutan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a86f123a-2b95-4d24-b49d-174d3a639d91&quot;,&quot;title&quot;:&quot;Statistika&quot;}]"/>
    <s v="[List]"/>
    <x v="85"/>
    <s v="Manajemen"/>
    <s v="Manajemen Sumber Daya Manusia"/>
    <s v="Psikologi"/>
    <s v="Statistika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a86f123a-2b95-4d24-b49d-174d3a639d91&quot;,&quot;title&quot;:&quot;Statistika&quot;}]"/>
    <s v="[List]"/>
    <x v="85"/>
    <s v="Manajemen"/>
    <s v="Manajemen Sumber Daya Manusia"/>
    <s v="Psikologi"/>
    <s v="Statistika"/>
    <m/>
    <m/>
    <m/>
    <m/>
    <m/>
  </r>
  <r>
    <s v="[{&quot;id&quot;:&quot;2c88d9da-5636-40d2-9d1d-d3882c313960&quot;,&quot;title&quot;:&quot;Kearsipan&quot;},{&quot;id&quot;:&quot;ea498c86-2eeb-4dc2-8844-f546e73a4aee&quot;,&quot;title&quot;:&quot;Teknik Komputer&quot;}]"/>
    <s v="[List]"/>
    <x v="128"/>
    <s v="Teknik Komputer"/>
    <m/>
    <m/>
    <m/>
    <m/>
    <m/>
    <m/>
    <m/>
    <m/>
  </r>
  <r>
    <s v="[{&quot;id&quot;:&quot;2c88d9da-5636-40d2-9d1d-d3882c313960&quot;,&quot;title&quot;:&quot;Kearsipan&quot;},{&quot;id&quot;:&quot;ea498c86-2eeb-4dc2-8844-f546e73a4aee&quot;,&quot;title&quot;:&quot;Teknik Komputer&quot;}]"/>
    <s v="[List]"/>
    <x v="128"/>
    <s v="Teknik Komputer"/>
    <m/>
    <m/>
    <m/>
    <m/>
    <m/>
    <m/>
    <m/>
    <m/>
  </r>
  <r>
    <s v="[{&quot;id&quot;:&quot;9d46d840-695e-4ecf-915c-ef58ebc36d9b&quot;,&quot;title&quot;:&quot;Administrasi Bisnis&quot;},{&quot;id&quot;:&quot;3e1f167b-ac1f-4208-b1f7-ff2244791c64&quot;,&quot;title&quot;:&quot;Psikologi&quot;},{&quot;id&quot;:&quot;dec01280-1d49-4d62-85ed-4eac35bb3e2b&quot;,&quot;title&quot;:&quot;Pariwisata&quot;},{&quot;id&quot;:&quot;2f6440b7-d057-40e7-bce1-9a4cf73f441d&quot;,&quot;title&quot;:&quot;Manajemen&quot;}]"/>
    <s v="[List]"/>
    <x v="41"/>
    <s v="Psikologi"/>
    <s v="Pariwisata"/>
    <s v="Manajemen"/>
    <m/>
    <m/>
    <m/>
    <m/>
    <m/>
    <m/>
  </r>
  <r>
    <s v="[{&quot;id&quot;:&quot;9d46d840-695e-4ecf-915c-ef58ebc36d9b&quot;,&quot;title&quot;:&quot;Administrasi Bisnis&quot;},{&quot;id&quot;:&quot;3e1f167b-ac1f-4208-b1f7-ff2244791c64&quot;,&quot;title&quot;:&quot;Psikologi&quot;},{&quot;id&quot;:&quot;dec01280-1d49-4d62-85ed-4eac35bb3e2b&quot;,&quot;title&quot;:&quot;Pariwisata&quot;},{&quot;id&quot;:&quot;2f6440b7-d057-40e7-bce1-9a4cf73f441d&quot;,&quot;title&quot;:&quot;Manajemen&quot;}]"/>
    <s v="[List]"/>
    <x v="41"/>
    <s v="Psikologi"/>
    <s v="Pariwisata"/>
    <s v="Manajemen"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64e62f19-d0f1-4e66-8c5f-11a4b7a2378e&quot;,&quot;title&quot;:&quot;Akuntansi Sektor Publik&quot;},{&quot;id&quot;:&quot;702dfd8b-b5b8-40fb-843b-4d503451b314&quot;,&quot;title&quot;:&quot;Ekonomi&quot;},{&quot;id&quot;:&quot;02b4ec7d-94a2-4768-937f-ec401fac608e&quot;,&quot;title&quot;:&quot;Manajemen Keuangan&quot;}]"/>
    <s v="[List]"/>
    <x v="49"/>
    <s v="Akuntansi"/>
    <s v="Akuntansi Sektor Publik"/>
    <s v="Ekonomi"/>
    <s v="Manajemen Keuangan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64e62f19-d0f1-4e66-8c5f-11a4b7a2378e&quot;,&quot;title&quot;:&quot;Akuntansi Sektor Publik&quot;},{&quot;id&quot;:&quot;702dfd8b-b5b8-40fb-843b-4d503451b314&quot;,&quot;title&quot;:&quot;Ekonomi&quot;},{&quot;id&quot;:&quot;02b4ec7d-94a2-4768-937f-ec401fac608e&quot;,&quot;title&quot;:&quot;Manajemen Keuangan&quot;}]"/>
    <s v="[List]"/>
    <x v="49"/>
    <s v="Akuntansi"/>
    <s v="Akuntansi Sektor Publik"/>
    <s v="Ekonomi"/>
    <s v="Manajemen Keuangan"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]"/>
    <s v="[List]"/>
    <x v="56"/>
    <s v="Kimia"/>
    <m/>
    <m/>
    <m/>
    <m/>
    <m/>
    <m/>
    <m/>
    <m/>
  </r>
  <r>
    <s v="[{&quot;id&quot;:&quot;277d622d-242a-40a4-a46a-ee63cf22fc0a&quot;,&quot;title&quot;:&quot;Hukum Bisnis&quot;},{&quot;id&quot;:&quot;275bb92a-f5fa-485f-bf0c-5c0e9d4500d7&quot;,&quot;title&quot;:&quot;Manajemen Sumber Daya Manusia&quot;},{&quot;id&quot;:&quot;3e1f167b-ac1f-4208-b1f7-ff2244791c64&quot;,&quot;title&quot;:&quot;Psikologi&quot;}]"/>
    <s v="[List]"/>
    <x v="115"/>
    <s v="Manajemen Sumber Daya Manusia"/>
    <s v="Psikologi"/>
    <m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]"/>
    <s v="[List]"/>
    <x v="56"/>
    <s v="Kimia"/>
    <m/>
    <m/>
    <m/>
    <m/>
    <m/>
    <m/>
    <m/>
    <m/>
  </r>
  <r>
    <s v="[{&quot;id&quot;:&quot;277d622d-242a-40a4-a46a-ee63cf22fc0a&quot;,&quot;title&quot;:&quot;Hukum Bisnis&quot;},{&quot;id&quot;:&quot;275bb92a-f5fa-485f-bf0c-5c0e9d4500d7&quot;,&quot;title&quot;:&quot;Manajemen Sumber Daya Manusia&quot;},{&quot;id&quot;:&quot;3e1f167b-ac1f-4208-b1f7-ff2244791c64&quot;,&quot;title&quot;:&quot;Psikologi&quot;}]"/>
    <s v="[List]"/>
    <x v="115"/>
    <s v="Manajemen Sumber Daya Manusia"/>
    <s v="Psikologi"/>
    <m/>
    <m/>
    <m/>
    <m/>
    <m/>
    <m/>
    <m/>
  </r>
  <r>
    <s v="[{&quot;id&quot;:&quot;44c12a8c-7a88-47ea-87fb-0e7202a1390d&quot;,&quot;title&quot;:&quot;Administrasi&quot;},{&quot;id&quot;:&quot;275bb92a-f5fa-485f-bf0c-5c0e9d4500d7&quot;,&quot;title&quot;:&quot;Manajemen Sumber Daya Manusia&quot;},{&quot;id&quot;:&quot;3e1f167b-ac1f-4208-b1f7-ff2244791c64&quot;,&quot;title&quot;:&quot;Psikologi&quot;}]"/>
    <s v="[List]"/>
    <x v="1"/>
    <s v="Manajemen Sumber Daya Manusia"/>
    <s v="Psikologi"/>
    <m/>
    <m/>
    <m/>
    <m/>
    <m/>
    <m/>
    <m/>
  </r>
  <r>
    <s v="[{&quot;id&quot;:&quot;44c12a8c-7a88-47ea-87fb-0e7202a1390d&quot;,&quot;title&quot;:&quot;Administrasi&quot;},{&quot;id&quot;:&quot;275bb92a-f5fa-485f-bf0c-5c0e9d4500d7&quot;,&quot;title&quot;:&quot;Manajemen Sumber Daya Manusia&quot;},{&quot;id&quot;:&quot;3e1f167b-ac1f-4208-b1f7-ff2244791c64&quot;,&quot;title&quot;:&quot;Psikologi&quot;}]"/>
    <s v="[List]"/>
    <x v="1"/>
    <s v="Manajemen Sumber Daya Manusia"/>
    <s v="Psikologi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e96f7da4-9916-4f77-a9a9-14a1bdec421c&quot;,&quot;title&quot;:&quot;Bimbingan Konseling&quot;},{&quot;id&quot;:&quot;3e1f167b-ac1f-4208-b1f7-ff2244791c64&quot;,&quot;title&quot;:&quot;Psikologi&quot;},{&quot;id&quot;:&quot;95dd752e-e00f-4431-90bf-58bdd324a48f&quot;,&quot;title&quot;:&quot;Ilmu Komunikasi&quot;},{&quot;id&quot;:&quot;43be1f0e-b279-448d-b448-5a53ec9c3ebd&quot;,&quot;title&quot;:&quot;Perhotelan&quot;}]"/>
    <s v="[List]"/>
    <x v="719"/>
    <s v="Psikologi"/>
    <s v="Ilmu Komunikasi"/>
    <s v="Perhotelan"/>
    <m/>
    <m/>
    <m/>
    <m/>
    <m/>
    <m/>
  </r>
  <r>
    <s v="[{&quot;id&quot;:&quot;e96f7da4-9916-4f77-a9a9-14a1bdec421c&quot;,&quot;title&quot;:&quot;Bimbingan Konseling&quot;},{&quot;id&quot;:&quot;3e1f167b-ac1f-4208-b1f7-ff2244791c64&quot;,&quot;title&quot;:&quot;Psikologi&quot;},{&quot;id&quot;:&quot;95dd752e-e00f-4431-90bf-58bdd324a48f&quot;,&quot;title&quot;:&quot;Ilmu Komunikasi&quot;},{&quot;id&quot;:&quot;43be1f0e-b279-448d-b448-5a53ec9c3ebd&quot;,&quot;title&quot;:&quot;Perhotelan&quot;}]"/>
    <s v="[List]"/>
    <x v="719"/>
    <s v="Psikologi"/>
    <s v="Ilmu Komunikasi"/>
    <s v="Perhotelan"/>
    <m/>
    <m/>
    <m/>
    <m/>
    <m/>
    <m/>
  </r>
  <r>
    <s v="[{&quot;id&quot;:&quot;bdee0b72-7d4b-4cc8-ac46-198a6427c84b&quot;,&quot;title&quot;:&quot;Teknologi Laboratorium Medik&quot;}]"/>
    <s v="[List]"/>
    <x v="187"/>
    <m/>
    <m/>
    <m/>
    <m/>
    <m/>
    <m/>
    <m/>
    <m/>
    <m/>
  </r>
  <r>
    <s v="[{&quot;id&quot;:&quot;bdee0b72-7d4b-4cc8-ac46-198a6427c84b&quot;,&quot;title&quot;:&quot;Teknologi Laboratorium Medik&quot;}]"/>
    <s v="[List]"/>
    <x v="187"/>
    <m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"/>
    <s v="Manajemen Sumber Daya Manusia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"/>
    <s v="Manajemen Sumber Daya Manusia"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e2ceca3e-19c6-4aae-aa29-c36be7f76487&quot;,&quot;title&quot;:&quot;Administrasi Keuangan&quot;},{&quot;id&quot;:&quot;fb8baadf-4b6f-423a-a499-07e330c61000&quot;,&quot;title&quot;:&quot;Administrasi Perkantoran&quot;}]"/>
    <s v="[List]"/>
    <x v="1"/>
    <s v="Administrasi BIsnis"/>
    <s v="Administrasi Keuangan"/>
    <s v="Administrasi Perkantoran"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e2ceca3e-19c6-4aae-aa29-c36be7f76487&quot;,&quot;title&quot;:&quot;Administrasi Keuangan&quot;},{&quot;id&quot;:&quot;fb8baadf-4b6f-423a-a499-07e330c61000&quot;,&quot;title&quot;:&quot;Administrasi Perkantoran&quot;}]"/>
    <s v="[List]"/>
    <x v="1"/>
    <s v="Administrasi BIsnis"/>
    <s v="Administrasi Keuangan"/>
    <s v="Administrasi Perkantoran"/>
    <m/>
    <m/>
    <m/>
    <m/>
    <m/>
    <m/>
  </r>
  <r>
    <s v="[{&quot;id&quot;:&quot;348ccdc9-5ad7-4198-b68b-489fd4eb7f41&quot;,&quot;title&quot;:&quot;Teknik Perkapalan&quot;}]"/>
    <s v="[List]"/>
    <x v="304"/>
    <m/>
    <m/>
    <m/>
    <m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,{&quot;id&quot;:&quot;0b0a2a05-888a-43fc-ac2f-faa42ffd95da&quot;,&quot;title&quot;:&quot;Perpajakan&quot;}]"/>
    <s v="[List]"/>
    <x v="38"/>
    <s v="Keuangan"/>
    <s v="Perpajakan"/>
    <m/>
    <m/>
    <m/>
    <m/>
    <m/>
    <m/>
    <m/>
  </r>
  <r>
    <s v="[{&quot;id&quot;:&quot;348ccdc9-5ad7-4198-b68b-489fd4eb7f41&quot;,&quot;title&quot;:&quot;Teknik Perkapalan&quot;}]"/>
    <s v="[List]"/>
    <x v="304"/>
    <m/>
    <m/>
    <m/>
    <m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,{&quot;id&quot;:&quot;0b0a2a05-888a-43fc-ac2f-faa42ffd95da&quot;,&quot;title&quot;:&quot;Perpajakan&quot;}]"/>
    <s v="[List]"/>
    <x v="38"/>
    <s v="Keuangan"/>
    <s v="Perpajakan"/>
    <m/>
    <m/>
    <m/>
    <m/>
    <m/>
    <m/>
    <m/>
  </r>
  <r>
    <s v="[{&quot;id&quot;:&quot;c13ae920-a48f-4a7c-8c89-2b286a7fc225&quot;,&quot;title&quot;:&quot;Akuntansi&quot;},{&quot;id&quot;:&quot;276643ca-999d-4f19-901c-d5d111941713&quot;,&quot;title&quot;:&quot;Administrasi BIsnis&quot;},{&quot;id&quot;:&quot;2f6440b7-d057-40e7-bce1-9a4cf73f441d&quot;,&quot;title&quot;:&quot;Manajemen&quot;},{&quot;id&quot;:&quot;b1d47991-f9e7-47c4-8e42-317b52b4d330&quot;,&quot;title&quot;:&quot;Ilmu Hukum&quot;},{&quot;id&quot;:&quot;e2ceca3e-19c6-4aae-aa29-c36be7f76487&quot;,&quot;title&quot;:&quot;Administrasi Keuangan&quot;}]"/>
    <s v="[List]"/>
    <x v="38"/>
    <s v="Administrasi BIsnis"/>
    <s v="Manajemen"/>
    <s v="Ilmu Hukum"/>
    <s v="Administrasi Keuangan"/>
    <m/>
    <m/>
    <m/>
    <m/>
    <m/>
  </r>
  <r>
    <s v="[{&quot;id&quot;:&quot;c13ae920-a48f-4a7c-8c89-2b286a7fc225&quot;,&quot;title&quot;:&quot;Akuntansi&quot;},{&quot;id&quot;:&quot;276643ca-999d-4f19-901c-d5d111941713&quot;,&quot;title&quot;:&quot;Administrasi BIsnis&quot;},{&quot;id&quot;:&quot;2f6440b7-d057-40e7-bce1-9a4cf73f441d&quot;,&quot;title&quot;:&quot;Manajemen&quot;},{&quot;id&quot;:&quot;b1d47991-f9e7-47c4-8e42-317b52b4d330&quot;,&quot;title&quot;:&quot;Ilmu Hukum&quot;},{&quot;id&quot;:&quot;e2ceca3e-19c6-4aae-aa29-c36be7f76487&quot;,&quot;title&quot;:&quot;Administrasi Keuangan&quot;}]"/>
    <s v="[List]"/>
    <x v="38"/>
    <s v="Administrasi BIsnis"/>
    <s v="Manajemen"/>
    <s v="Ilmu Hukum"/>
    <s v="Administrasi Keuangan"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0c353635-be19-41e3-abef-287c8fd73d32&quot;,&quot;title&quot;:&quot;Teknologi Informasi&quot;},{&quot;id&quot;:&quot;702dfd8b-b5b8-40fb-843b-4d503451b314&quot;,&quot;title&quot;:&quot;Ekonomi&quot;},{&quot;id&quot;:&quot;6676270f-d9fa-43fd-b203-615f6ddc8b91&quot;,&quot;title&quot;:&quot;Ekonomi Pertanian dan Agribisnis&quot;}]"/>
    <s v="[List]"/>
    <x v="134"/>
    <s v="Matematika"/>
    <s v="Teknologi Informasi"/>
    <s v="Ekonomi"/>
    <s v="Ekonomi Pertanian dan Agribisnis"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0c353635-be19-41e3-abef-287c8fd73d32&quot;,&quot;title&quot;:&quot;Teknologi Informasi&quot;},{&quot;id&quot;:&quot;702dfd8b-b5b8-40fb-843b-4d503451b314&quot;,&quot;title&quot;:&quot;Ekonomi&quot;},{&quot;id&quot;:&quot;6676270f-d9fa-43fd-b203-615f6ddc8b91&quot;,&quot;title&quot;:&quot;Ekonomi Pertanian dan Agribisnis&quot;}]"/>
    <s v="[List]"/>
    <x v="134"/>
    <s v="Matematika"/>
    <s v="Teknologi Informasi"/>
    <s v="Ekonomi"/>
    <s v="Ekonomi Pertanian dan Agribisnis"/>
    <m/>
    <m/>
    <m/>
    <m/>
    <m/>
  </r>
  <r>
    <s v="[{&quot;id&quot;:&quot;112d50ec-5feb-4a3f-828e-f024b4d0438d&quot;,&quot;title&quot;:&quot;Akuntansi Manajemen&quot;},{&quot;id&quot;:&quot;702dfd8b-b5b8-40fb-843b-4d503451b314&quot;,&quot;title&quot;:&quot;Ekonomi&quot;},{&quot;id&quot;:&quot;fb8baadf-4b6f-423a-a499-07e330c61000&quot;,&quot;title&quot;:&quot;Administrasi Perkantoran&quot;}]"/>
    <s v="[List]"/>
    <x v="126"/>
    <s v="Ekonomi"/>
    <s v="Administrasi Perkantoran"/>
    <m/>
    <m/>
    <m/>
    <m/>
    <m/>
    <m/>
    <m/>
  </r>
  <r>
    <s v="[{&quot;id&quot;:&quot;112d50ec-5feb-4a3f-828e-f024b4d0438d&quot;,&quot;title&quot;:&quot;Akuntansi Manajemen&quot;},{&quot;id&quot;:&quot;702dfd8b-b5b8-40fb-843b-4d503451b314&quot;,&quot;title&quot;:&quot;Ekonomi&quot;},{&quot;id&quot;:&quot;fb8baadf-4b6f-423a-a499-07e330c61000&quot;,&quot;title&quot;:&quot;Administrasi Perkantoran&quot;}]"/>
    <s v="[List]"/>
    <x v="126"/>
    <s v="Ekonomi"/>
    <s v="Administrasi Perkantoran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38"/>
    <s v="Akuntansi Keuangan"/>
    <s v="Akuntansi Keuangan Perusahaa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38"/>
    <s v="Akuntansi Keuangan"/>
    <s v="Akuntansi Keuangan Perusahaan"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9dfcaa37-a44b-4331-87ab-bd32dc1066cb&quot;,&quot;title&quot;:&quot;Desain Komunikasi Visual&quot;},{&quot;id&quot;:&quot;95dd752e-e00f-4431-90bf-58bdd324a48f&quot;,&quot;title&quot;:&quot;Ilmu Komunikasi&quot;},{&quot;id&quot;:&quot;e90b7fe8-f4a5-4a1c-85f8-e929004b29e1&quot;,&quot;title&quot;:&quot;Desain Grafis&quot;}]"/>
    <s v="[List]"/>
    <x v="134"/>
    <s v="Teknologi Informasi"/>
    <s v="Desain Komunikasi Visual"/>
    <s v="Ilmu Komunikasi"/>
    <s v="Desain Grafis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9dfcaa37-a44b-4331-87ab-bd32dc1066cb&quot;,&quot;title&quot;:&quot;Desain Komunikasi Visual&quot;},{&quot;id&quot;:&quot;95dd752e-e00f-4431-90bf-58bdd324a48f&quot;,&quot;title&quot;:&quot;Ilmu Komunikasi&quot;},{&quot;id&quot;:&quot;e90b7fe8-f4a5-4a1c-85f8-e929004b29e1&quot;,&quot;title&quot;:&quot;Desain Grafis&quot;}]"/>
    <s v="[List]"/>
    <x v="134"/>
    <s v="Teknologi Informasi"/>
    <s v="Desain Komunikasi Visual"/>
    <s v="Ilmu Komunikasi"/>
    <s v="Desain Grafis"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3e1f167b-ac1f-4208-b1f7-ff2244791c64&quot;,&quot;title&quot;:&quot;Psikologi&quot;},{&quot;id&quot;:&quot;c13ae920-a48f-4a7c-8c89-2b286a7fc225&quot;,&quot;title&quot;:&quot;Akuntansi&quot;},{&quot;id&quot;:&quot;fd3ebf70-4f4b-4dab-a7ab-ec31d20bd01b&quot;,&quot;title&quot;:&quot;Hukum&quot;}]"/>
    <s v="[List]"/>
    <x v="41"/>
    <s v="Manajemen"/>
    <s v="Psikologi"/>
    <s v="Akuntansi"/>
    <s v="Hukum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3e1f167b-ac1f-4208-b1f7-ff2244791c64&quot;,&quot;title&quot;:&quot;Psikologi&quot;},{&quot;id&quot;:&quot;c13ae920-a48f-4a7c-8c89-2b286a7fc225&quot;,&quot;title&quot;:&quot;Akuntansi&quot;},{&quot;id&quot;:&quot;fd3ebf70-4f4b-4dab-a7ab-ec31d20bd01b&quot;,&quot;title&quot;:&quot;Hukum&quot;}]"/>
    <s v="[List]"/>
    <x v="41"/>
    <s v="Manajemen"/>
    <s v="Psikologi"/>
    <s v="Akuntansi"/>
    <s v="Hukum"/>
    <m/>
    <m/>
    <m/>
    <m/>
    <m/>
  </r>
  <r>
    <s v="[{&quot;id&quot;:&quot;9dfcaa37-a44b-4331-87ab-bd32dc1066cb&quot;,&quot;title&quot;:&quot;Desain Komunikasi Visual&quot;},{&quot;id&quot;:&quot;c9672149-95cd-4da9-8825-59fa83030831&quot;,&quot;title&quot;:&quot;Hubungan Masyarakat Dan Komunikasi Digital&quot;},{&quot;id&quot;:&quot;95dd752e-e00f-4431-90bf-58bdd324a48f&quot;,&quot;title&quot;:&quot;Ilmu Komunikasi&quot;},{&quot;id&quot;:&quot;cd78f576-e879-4614-b14d-3ba660a9e461&quot;,&quot;title&quot;:&quot;Teknik Informatika Multimedia&quot;},{&quot;id&quot;:&quot;bef61511-23f4-4602-96e5-1661680bf4de&quot;,&quot;title&quot;:&quot;Komunikasi Digital dan Media&quot;}]"/>
    <s v="[List]"/>
    <x v="33"/>
    <s v="Hubungan Masyarakat Dan Komunikasi Digital"/>
    <s v="Ilmu Komunikasi"/>
    <s v="Teknik Informatika Multimedia"/>
    <s v="Komunikasi Digital dan Media"/>
    <m/>
    <m/>
    <m/>
    <m/>
    <m/>
  </r>
  <r>
    <s v="[{&quot;id&quot;:&quot;9dfcaa37-a44b-4331-87ab-bd32dc1066cb&quot;,&quot;title&quot;:&quot;Desain Komunikasi Visual&quot;},{&quot;id&quot;:&quot;c9672149-95cd-4da9-8825-59fa83030831&quot;,&quot;title&quot;:&quot;Hubungan Masyarakat Dan Komunikasi Digital&quot;},{&quot;id&quot;:&quot;95dd752e-e00f-4431-90bf-58bdd324a48f&quot;,&quot;title&quot;:&quot;Ilmu Komunikasi&quot;},{&quot;id&quot;:&quot;cd78f576-e879-4614-b14d-3ba660a9e461&quot;,&quot;title&quot;:&quot;Teknik Informatika Multimedia&quot;},{&quot;id&quot;:&quot;bef61511-23f4-4602-96e5-1661680bf4de&quot;,&quot;title&quot;:&quot;Komunikasi Digital dan Media&quot;}]"/>
    <s v="[List]"/>
    <x v="33"/>
    <s v="Hubungan Masyarakat Dan Komunikasi Digital"/>
    <s v="Ilmu Komunikasi"/>
    <s v="Teknik Informatika Multimedia"/>
    <s v="Komunikasi Digital dan Media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]"/>
    <s v="[List]"/>
    <x v="33"/>
    <s v="Desain Grafis"/>
    <s v="Multimedia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]"/>
    <s v="[List]"/>
    <x v="33"/>
    <s v="Desain Grafis"/>
    <s v="Multimedia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0b538bc2-e992-4a5b-bc93-eebddbfe6493&quot;,&quot;title&quot;:&quot;Ilmu Lingkungan&quot;},{&quot;id&quot;:&quot;99ce8109-7582-42c6-bd3b-d842604c3890&quot;,&quot;title&quot;:&quot;Pengelolaan Lingkungan&quot;},{&quot;id&quot;:&quot;03fa0c8f-47f8-4042-951a-a08e48aea3ac&quot;,&quot;title&quot;:&quot;Teknik Lingkungan&quot;}]"/>
    <s v="[List]"/>
    <x v="195"/>
    <s v="Pengelolaan Lingkungan"/>
    <s v="Teknik Lingkungan"/>
    <m/>
    <m/>
    <m/>
    <m/>
    <m/>
    <m/>
    <m/>
  </r>
  <r>
    <s v="[{&quot;id&quot;:&quot;88eb3196-4e61-414f-b63f-f4d0eede2cda&quot;,&quot;title&quot;:&quot;Kehutanan&quot;},{&quot;id&quot;:&quot;f844b450-6ffd-4e15-bb6f-c2d123565efd&quot;,&quot;title&quot;:&quot;Rekayasa Kehutanan&quot;},{&quot;id&quot;:&quot;52e322af-47f0-4e18-8d63-6fcf1dc2386f&quot;,&quot;title&quot;:&quot;Pengolahan Hasil Hutan&quot;}]"/>
    <s v="[List]"/>
    <x v="107"/>
    <s v="Rekayasa Kehutanan"/>
    <s v="Pengolahan Hasil Hutan"/>
    <m/>
    <m/>
    <m/>
    <m/>
    <m/>
    <m/>
    <m/>
  </r>
  <r>
    <s v="[{&quot;id&quot;:&quot;0b538bc2-e992-4a5b-bc93-eebddbfe6493&quot;,&quot;title&quot;:&quot;Ilmu Lingkungan&quot;},{&quot;id&quot;:&quot;99ce8109-7582-42c6-bd3b-d842604c3890&quot;,&quot;title&quot;:&quot;Pengelolaan Lingkungan&quot;},{&quot;id&quot;:&quot;03fa0c8f-47f8-4042-951a-a08e48aea3ac&quot;,&quot;title&quot;:&quot;Teknik Lingkungan&quot;}]"/>
    <s v="[List]"/>
    <x v="195"/>
    <s v="Pengelolaan Lingkungan"/>
    <s v="Teknik Lingkungan"/>
    <m/>
    <m/>
    <m/>
    <m/>
    <m/>
    <m/>
    <m/>
  </r>
  <r>
    <s v="[{&quot;id&quot;:&quot;88eb3196-4e61-414f-b63f-f4d0eede2cda&quot;,&quot;title&quot;:&quot;Kehutanan&quot;},{&quot;id&quot;:&quot;f844b450-6ffd-4e15-bb6f-c2d123565efd&quot;,&quot;title&quot;:&quot;Rekayasa Kehutanan&quot;},{&quot;id&quot;:&quot;52e322af-47f0-4e18-8d63-6fcf1dc2386f&quot;,&quot;title&quot;:&quot;Pengolahan Hasil Hutan&quot;}]"/>
    <s v="[List]"/>
    <x v="107"/>
    <s v="Rekayasa Kehutanan"/>
    <s v="Pengolahan Hasil Hutan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4d4d12e0-fd86-4c3c-9e11-3b8b50ba383c&quot;,&quot;title&quot;:&quot;Higiene Perusahaan Kesehatan dan Keselamatan Kerja&quot;}]"/>
    <s v="[List]"/>
    <x v="16"/>
    <m/>
    <m/>
    <m/>
    <m/>
    <m/>
    <m/>
    <m/>
    <m/>
    <m/>
  </r>
  <r>
    <s v="[{&quot;id&quot;:&quot;4d4d12e0-fd86-4c3c-9e11-3b8b50ba383c&quot;,&quot;title&quot;:&quot;Higiene Perusahaan Kesehatan dan Keselamatan Kerja&quot;}]"/>
    <s v="[List]"/>
    <x v="16"/>
    <m/>
    <m/>
    <m/>
    <m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,{&quot;id&quot;:&quot;21442969-5763-4416-bb8d-56a80e55ada9&quot;,&quot;title&quot;:&quot;Teknik Mesin&quot;},{&quot;id&quot;:&quot;2d902d87-8652-4907-a246-07437d7adb51&quot;,&quot;title&quot;:&quot;Logistik&quot;},{&quot;id&quot;:&quot;a4cd875c-c20b-42d9-a4da-a634722d42b9&quot;,&quot;title&quot;:&quot;Teknik Sipil&quot;}]"/>
    <s v="[List]"/>
    <x v="85"/>
    <s v="Teknik Elektro"/>
    <s v="Teknik Mesin"/>
    <s v="Logistik"/>
    <s v="Teknik Sipil"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,{&quot;id&quot;:&quot;21442969-5763-4416-bb8d-56a80e55ada9&quot;,&quot;title&quot;:&quot;Teknik Mesin&quot;},{&quot;id&quot;:&quot;2d902d87-8652-4907-a246-07437d7adb51&quot;,&quot;title&quot;:&quot;Logistik&quot;},{&quot;id&quot;:&quot;a4cd875c-c20b-42d9-a4da-a634722d42b9&quot;,&quot;title&quot;:&quot;Teknik Sipil&quot;}]"/>
    <s v="[List]"/>
    <x v="85"/>
    <s v="Teknik Elektro"/>
    <s v="Teknik Mesin"/>
    <s v="Logistik"/>
    <s v="Teknik Sipil"/>
    <m/>
    <m/>
    <m/>
    <m/>
    <m/>
  </r>
  <r>
    <s v="[{&quot;id&quot;:&quot;2f6440b7-d057-40e7-bce1-9a4cf73f441d&quot;,&quot;title&quot;:&quot;Manajemen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Komunikasi"/>
    <s v="Ekonomi"/>
    <s v="Hubungan Internasional"/>
    <m/>
    <m/>
    <m/>
    <m/>
    <m/>
    <m/>
  </r>
  <r>
    <s v="[{&quot;id&quot;:&quot;2f6440b7-d057-40e7-bce1-9a4cf73f441d&quot;,&quot;title&quot;:&quot;Manajemen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Komunikasi"/>
    <s v="Ekonomi"/>
    <s v="Hubungan Internasional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fb8baadf-4b6f-423a-a499-07e330c61000&quot;,&quot;title&quot;:&quot;Administrasi Perkantoran&quot;},{&quot;id&quot;:&quot;fa9c3906-d811-4cc1-836e-e861f0a75f01&quot;,&quot;title&quot;:&quot;Manajemen Administrasi Perkantoran&quot;}]"/>
    <s v="[List]"/>
    <x v="49"/>
    <s v="Administrasi Bisnis"/>
    <s v="Administrasi Perkantoran"/>
    <s v="Manajemen Administrasi Perkantoran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fb8baadf-4b6f-423a-a499-07e330c61000&quot;,&quot;title&quot;:&quot;Administrasi Perkantoran&quot;},{&quot;id&quot;:&quot;fa9c3906-d811-4cc1-836e-e861f0a75f01&quot;,&quot;title&quot;:&quot;Manajemen Administrasi Perkantoran&quot;}]"/>
    <s v="[List]"/>
    <x v="49"/>
    <s v="Administrasi Bisnis"/>
    <s v="Administrasi Perkantoran"/>
    <s v="Manajemen Administrasi Perkantoran"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0c353635-be19-41e3-abef-287c8fd73d32&quot;,&quot;title&quot;:&quot;Teknologi Informasi&quot;},{&quot;id&quot;:&quot;c29431c2-6c94-4bcd-b589-2f21366e90e3&quot;,&quot;title&quot;:&quot;Ilmu Administrasi Negara&quot;}]"/>
    <s v="[List]"/>
    <x v="40"/>
    <s v="Manajemen"/>
    <s v="Akuntansi"/>
    <s v="Teknologi Informasi"/>
    <s v="Ilmu Administrasi Negara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0c353635-be19-41e3-abef-287c8fd73d32&quot;,&quot;title&quot;:&quot;Teknologi Informasi&quot;},{&quot;id&quot;:&quot;c29431c2-6c94-4bcd-b589-2f21366e90e3&quot;,&quot;title&quot;:&quot;Ilmu Administrasi Negara&quot;}]"/>
    <s v="[List]"/>
    <x v="40"/>
    <s v="Manajemen"/>
    <s v="Akuntansi"/>
    <s v="Teknologi Informasi"/>
    <s v="Ilmu Administrasi Negara"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]"/>
    <s v="[List]"/>
    <x v="15"/>
    <s v="Teknik Listrik"/>
    <m/>
    <m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]"/>
    <s v="[List]"/>
    <x v="15"/>
    <s v="Teknik Listrik"/>
    <m/>
    <m/>
    <m/>
    <m/>
    <m/>
    <m/>
    <m/>
    <m/>
  </r>
  <r>
    <s v="[{&quot;id&quot;:&quot;c13ae920-a48f-4a7c-8c89-2b286a7fc225&quot;,&quot;title&quot;:&quot;Akuntansi&quot;},{&quot;id&quot;:&quot;95dd752e-e00f-4431-90bf-58bdd324a48f&quot;,&quot;title&quot;:&quot;Ilmu Komunikasi&quot;},{&quot;id&quot;:&quot;2f6440b7-d057-40e7-bce1-9a4cf73f441d&quot;,&quot;title&quot;:&quot;Manajemen&quot;},{&quot;id&quot;:&quot;702dfd8b-b5b8-40fb-843b-4d503451b314&quot;,&quot;title&quot;:&quot;Ekonomi&quot;}]"/>
    <s v="[List]"/>
    <x v="38"/>
    <s v="Ilmu Komunikasi"/>
    <s v="Manajemen"/>
    <s v="Ekonomi"/>
    <m/>
    <m/>
    <m/>
    <m/>
    <m/>
    <m/>
  </r>
  <r>
    <s v="[{&quot;id&quot;:&quot;c13ae920-a48f-4a7c-8c89-2b286a7fc225&quot;,&quot;title&quot;:&quot;Akuntansi&quot;},{&quot;id&quot;:&quot;95dd752e-e00f-4431-90bf-58bdd324a48f&quot;,&quot;title&quot;:&quot;Ilmu Komunikasi&quot;},{&quot;id&quot;:&quot;2f6440b7-d057-40e7-bce1-9a4cf73f441d&quot;,&quot;title&quot;:&quot;Manajemen&quot;},{&quot;id&quot;:&quot;702dfd8b-b5b8-40fb-843b-4d503451b314&quot;,&quot;title&quot;:&quot;Ekonomi&quot;}]"/>
    <s v="[List]"/>
    <x v="38"/>
    <s v="Ilmu Komunikasi"/>
    <s v="Manajemen"/>
    <s v="Ekonomi"/>
    <m/>
    <m/>
    <m/>
    <m/>
    <m/>
    <m/>
  </r>
  <r>
    <s v="[{&quot;id&quot;:&quot;fc46e0ef-779a-489f-adfe-4ccef3558350&quot;,&quot;title&quot;:&quot;Teknologi Informatika Multimedia Digital&quot;},{&quot;id&quot;:&quot;95dd752e-e00f-4431-90bf-58bdd324a48f&quot;,&quot;title&quot;:&quot;Ilmu Komunikasi&quot;}]"/>
    <s v="[List]"/>
    <x v="211"/>
    <s v="Ilmu Komunikasi"/>
    <m/>
    <m/>
    <m/>
    <m/>
    <m/>
    <m/>
    <m/>
    <m/>
  </r>
  <r>
    <s v="[{&quot;id&quot;:&quot;fc46e0ef-779a-489f-adfe-4ccef3558350&quot;,&quot;title&quot;:&quot;Teknologi Informatika Multimedia Digital&quot;},{&quot;id&quot;:&quot;95dd752e-e00f-4431-90bf-58bdd324a48f&quot;,&quot;title&quot;:&quot;Ilmu Komunikasi&quot;}]"/>
    <s v="[List]"/>
    <x v="211"/>
    <s v="Ilmu Komunikasi"/>
    <m/>
    <m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873c0570-903c-4f75-a456-7b28baf6ed4a&quot;,&quot;title&quot;:&quot;Hospitality dan Pariwisata&quot;}]"/>
    <s v="[List]"/>
    <x v="47"/>
    <s v="Pengelolaan Perhotelan"/>
    <s v="Manajemen Perhotelan"/>
    <s v="Manajemen Perhotelan dan Pariwisata"/>
    <s v="Hospitality dan Pariwisata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873c0570-903c-4f75-a456-7b28baf6ed4a&quot;,&quot;title&quot;:&quot;Hospitality dan Pariwisata&quot;}]"/>
    <s v="[List]"/>
    <x v="47"/>
    <s v="Pengelolaan Perhotelan"/>
    <s v="Manajemen Perhotelan"/>
    <s v="Manajemen Perhotelan dan Pariwisata"/>
    <s v="Hospitality dan Pariwisata"/>
    <m/>
    <m/>
    <m/>
    <m/>
    <m/>
  </r>
  <r>
    <s v="[{&quot;id&quot;:&quot;2f6440b7-d057-40e7-bce1-9a4cf73f441d&quot;,&quot;title&quot;:&quot;Manajemen&quot;},{&quot;id&quot;:&quot;2c1f894d-16df-471c-abe7-6939d132c6b0&quot;,&quot;title&quot;:&quot;Komunikasi&quot;},{&quot;id&quot;:&quot;92f5f89b-dc4d-44ec-b562-f3f67116aa3a&quot;,&quot;title&quot;:&quot;Hubungan Internasional&quot;},{&quot;id&quot;:&quot;702dfd8b-b5b8-40fb-843b-4d503451b314&quot;,&quot;title&quot;:&quot;Ekonomi&quot;}]"/>
    <s v="[List]"/>
    <x v="49"/>
    <s v="Komunikasi"/>
    <s v="Hubungan Internasional"/>
    <s v="Ekonomi"/>
    <m/>
    <m/>
    <m/>
    <m/>
    <m/>
    <m/>
  </r>
  <r>
    <s v="[{&quot;id&quot;:&quot;2f6440b7-d057-40e7-bce1-9a4cf73f441d&quot;,&quot;title&quot;:&quot;Manajemen&quot;},{&quot;id&quot;:&quot;2c1f894d-16df-471c-abe7-6939d132c6b0&quot;,&quot;title&quot;:&quot;Komunikasi&quot;},{&quot;id&quot;:&quot;92f5f89b-dc4d-44ec-b562-f3f67116aa3a&quot;,&quot;title&quot;:&quot;Hubungan Internasional&quot;},{&quot;id&quot;:&quot;702dfd8b-b5b8-40fb-843b-4d503451b314&quot;,&quot;title&quot;:&quot;Ekonomi&quot;}]"/>
    <s v="[List]"/>
    <x v="49"/>
    <s v="Komunikasi"/>
    <s v="Hubungan Internasional"/>
    <s v="Ekonomi"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]"/>
    <s v="[List]"/>
    <x v="56"/>
    <s v="Kimia"/>
    <m/>
    <m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]"/>
    <s v="[List]"/>
    <x v="56"/>
    <s v="Kimia"/>
    <m/>
    <m/>
    <m/>
    <m/>
    <m/>
    <m/>
    <m/>
    <m/>
  </r>
  <r>
    <s v="[{&quot;id&quot;:&quot;0b538bc2-e992-4a5b-bc93-eebddbfe6493&quot;,&quot;title&quot;:&quot;Ilmu Lingkungan&quot;},{&quot;id&quot;:&quot;99ce8109-7582-42c6-bd3b-d842604c3890&quot;,&quot;title&quot;:&quot;Pengelolaan Lingkungan&quot;},{&quot;id&quot;:&quot;03fa0c8f-47f8-4042-951a-a08e48aea3ac&quot;,&quot;title&quot;:&quot;Teknik Lingkungan&quot;},{&quot;id&quot;:&quot;b271ca1f-2894-4749-8e7b-4c25302026c4&quot;,&quot;title&quot;:&quot;Teknik dan Manajemen Lingkungan&quot;},{&quot;id&quot;:&quot;ab4266f3-7655-4e0b-ada0-4fe089741849&quot;,&quot;title&quot;:&quot;Biologi&quot;}]"/>
    <s v="[List]"/>
    <x v="195"/>
    <s v="Pengelolaan Lingkungan"/>
    <s v="Teknik Lingkungan"/>
    <s v="Teknik dan Manajemen Lingkungan"/>
    <s v="Biologi"/>
    <m/>
    <m/>
    <m/>
    <m/>
    <m/>
  </r>
  <r>
    <s v="[{&quot;id&quot;:&quot;0b538bc2-e992-4a5b-bc93-eebddbfe6493&quot;,&quot;title&quot;:&quot;Ilmu Lingkungan&quot;},{&quot;id&quot;:&quot;99ce8109-7582-42c6-bd3b-d842604c3890&quot;,&quot;title&quot;:&quot;Pengelolaan Lingkungan&quot;},{&quot;id&quot;:&quot;03fa0c8f-47f8-4042-951a-a08e48aea3ac&quot;,&quot;title&quot;:&quot;Teknik Lingkungan&quot;},{&quot;id&quot;:&quot;b271ca1f-2894-4749-8e7b-4c25302026c4&quot;,&quot;title&quot;:&quot;Teknik dan Manajemen Lingkungan&quot;},{&quot;id&quot;:&quot;ab4266f3-7655-4e0b-ada0-4fe089741849&quot;,&quot;title&quot;:&quot;Biologi&quot;}]"/>
    <s v="[List]"/>
    <x v="195"/>
    <s v="Pengelolaan Lingkungan"/>
    <s v="Teknik Lingkungan"/>
    <s v="Teknik dan Manajemen Lingkungan"/>
    <s v="Biologi"/>
    <m/>
    <m/>
    <m/>
    <m/>
    <m/>
  </r>
  <r>
    <s v="[{&quot;id&quot;:&quot;03b570a2-c678-4413-aa47-bfed8308fac5&quot;,&quot;title&quot;:&quot;Teknik Informatika&quot;},{&quot;id&quot;:&quot;d5d70731-4169-42b2-90ba-028f85f4798e&quot;,&quot;title&quot;:&quot;Manajemen Informatika&quot;}]"/>
    <s v="[List]"/>
    <x v="97"/>
    <s v="Manajemen Informatika"/>
    <m/>
    <m/>
    <m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44c12a8c-7a88-47ea-87fb-0e7202a1390d&quot;,&quot;title&quot;:&quot;Administrasi&quot;}]"/>
    <s v="[List]"/>
    <x v="168"/>
    <s v="Teknik Komputer"/>
    <s v="Administrasi"/>
    <m/>
    <m/>
    <m/>
    <m/>
    <m/>
    <m/>
    <m/>
  </r>
  <r>
    <s v="[{&quot;id&quot;:&quot;03b570a2-c678-4413-aa47-bfed8308fac5&quot;,&quot;title&quot;:&quot;Teknik Informatika&quot;},{&quot;id&quot;:&quot;d5d70731-4169-42b2-90ba-028f85f4798e&quot;,&quot;title&quot;:&quot;Manajemen Informatika&quot;}]"/>
    <s v="[List]"/>
    <x v="97"/>
    <s v="Manajemen Informatika"/>
    <m/>
    <m/>
    <m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44c12a8c-7a88-47ea-87fb-0e7202a1390d&quot;,&quot;title&quot;:&quot;Administrasi&quot;}]"/>
    <s v="[List]"/>
    <x v="168"/>
    <s v="Teknik Komputer"/>
    <s v="Administrasi"/>
    <m/>
    <m/>
    <m/>
    <m/>
    <m/>
    <m/>
    <m/>
  </r>
  <r>
    <s v="[{&quot;id&quot;:&quot;03b570a2-c678-4413-aa47-bfed8308fac5&quot;,&quot;title&quot;:&quot;Teknik Informatika&quot;},{&quot;id&quot;:&quot;b65a25f2-988f-40f8-9dfd-c1c097560e41&quot;,&quot;title&quot;:&quot;Ilmu Informatika&quot;},{&quot;id&quot;:&quot;d5d70731-4169-42b2-90ba-028f85f4798e&quot;,&quot;title&quot;:&quot;Manajemen Informatika&quot;}]"/>
    <s v="[List]"/>
    <x v="97"/>
    <s v="Ilmu Informatika"/>
    <s v="Manajemen Informatika"/>
    <m/>
    <m/>
    <m/>
    <m/>
    <m/>
    <m/>
    <m/>
  </r>
  <r>
    <s v="[{&quot;id&quot;:&quot;03b570a2-c678-4413-aa47-bfed8308fac5&quot;,&quot;title&quot;:&quot;Teknik Informatika&quot;},{&quot;id&quot;:&quot;b65a25f2-988f-40f8-9dfd-c1c097560e41&quot;,&quot;title&quot;:&quot;Ilmu Informatika&quot;},{&quot;id&quot;:&quot;d5d70731-4169-42b2-90ba-028f85f4798e&quot;,&quot;title&quot;:&quot;Manajemen Informatika&quot;}]"/>
    <s v="[List]"/>
    <x v="97"/>
    <s v="Ilmu Informatika"/>
    <s v="Manajemen Informatika"/>
    <m/>
    <m/>
    <m/>
    <m/>
    <m/>
    <m/>
    <m/>
  </r>
  <r>
    <s v="[{&quot;id&quot;:&quot;348ccdc9-5ad7-4198-b68b-489fd4eb7f41&quot;,&quot;title&quot;:&quot;Teknik Perkapalan&quot;},{&quot;id&quot;:&quot;21442969-5763-4416-bb8d-56a80e55ada9&quot;,&quot;title&quot;:&quot;Teknik Mesin&quot;}]"/>
    <s v="[List]"/>
    <x v="304"/>
    <s v="Teknik Mesin"/>
    <m/>
    <m/>
    <m/>
    <m/>
    <m/>
    <m/>
    <m/>
    <m/>
  </r>
  <r>
    <s v="[{&quot;id&quot;:&quot;348ccdc9-5ad7-4198-b68b-489fd4eb7f41&quot;,&quot;title&quot;:&quot;Teknik Perkapalan&quot;},{&quot;id&quot;:&quot;21442969-5763-4416-bb8d-56a80e55ada9&quot;,&quot;title&quot;:&quot;Teknik Mesin&quot;}]"/>
    <s v="[List]"/>
    <x v="304"/>
    <s v="Teknik Mesin"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bc695c3b-8081-4d93-a865-04886b9c5561&quot;,&quot;title&quot;:&quot;Terapi Gigi&quot;},{&quot;id&quot;:&quot;f6970c1c-0cea-4d3d-89cb-179b98749d41&quot;,&quot;title&quot;:&quot;keperawatan&quot;}]"/>
    <s v="[List]"/>
    <x v="720"/>
    <s v="keperawatan"/>
    <m/>
    <m/>
    <m/>
    <m/>
    <m/>
    <m/>
    <m/>
    <m/>
  </r>
  <r>
    <s v="[{&quot;id&quot;:&quot;8bdce5f1-553c-40b4-a5f5-9e5ff9387b60&quot;,&quot;title&quot;:&quot;Sistem Informasi&quot;},{&quot;id&quot;:&quot;4f7a53df-a963-4a1c-80aa-8fbea498d288&quot;,&quot;title&quot;:&quot;Kesehatan Masyarakat&quot;},{&quot;id&quot;:&quot;e008ad2a-1a72-4ad0-9f0c-59f746688fd4&quot;,&quot;title&quot;:&quot;Promosi Kesehatan&quot;},{&quot;id&quot;:&quot;4771fc3c-907f-4b0b-adde-ef9b4434425d&quot;,&quot;title&quot;:&quot;Ilmu Kesehatan Masyarakat&quot;},{&quot;id&quot;:&quot;9dfcaa37-a44b-4331-87ab-bd32dc1066cb&quot;,&quot;title&quot;:&quot;Desain Komunikasi Visual&quot;}]"/>
    <s v="[List]"/>
    <x v="125"/>
    <s v="Kesehatan Masyarakat"/>
    <s v="Promosi Kesehatan"/>
    <s v="Ilmu Kesehatan Masyarakat"/>
    <s v="Desain Komunikasi Visual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bc695c3b-8081-4d93-a865-04886b9c5561&quot;,&quot;title&quot;:&quot;Terapi Gigi&quot;},{&quot;id&quot;:&quot;f6970c1c-0cea-4d3d-89cb-179b98749d41&quot;,&quot;title&quot;:&quot;keperawatan&quot;}]"/>
    <s v="[List]"/>
    <x v="720"/>
    <s v="keperawatan"/>
    <m/>
    <m/>
    <m/>
    <m/>
    <m/>
    <m/>
    <m/>
    <m/>
  </r>
  <r>
    <s v="[{&quot;id&quot;:&quot;8bdce5f1-553c-40b4-a5f5-9e5ff9387b60&quot;,&quot;title&quot;:&quot;Sistem Informasi&quot;},{&quot;id&quot;:&quot;4f7a53df-a963-4a1c-80aa-8fbea498d288&quot;,&quot;title&quot;:&quot;Kesehatan Masyarakat&quot;},{&quot;id&quot;:&quot;e008ad2a-1a72-4ad0-9f0c-59f746688fd4&quot;,&quot;title&quot;:&quot;Promosi Kesehatan&quot;},{&quot;id&quot;:&quot;4771fc3c-907f-4b0b-adde-ef9b4434425d&quot;,&quot;title&quot;:&quot;Ilmu Kesehatan Masyarakat&quot;},{&quot;id&quot;:&quot;9dfcaa37-a44b-4331-87ab-bd32dc1066cb&quot;,&quot;title&quot;:&quot;Desain Komunikasi Visual&quot;}]"/>
    <s v="[List]"/>
    <x v="125"/>
    <s v="Kesehatan Masyarakat"/>
    <s v="Promosi Kesehatan"/>
    <s v="Ilmu Kesehatan Masyarakat"/>
    <s v="Desain Komunikasi Visual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5dd752e-e00f-4431-90bf-58bdd324a48f&quot;,&quot;title&quot;:&quot;Ilmu Komunikasi&quot;},{&quot;id&quot;:&quot;702dfd8b-b5b8-40fb-843b-4d503451b314&quot;,&quot;title&quot;:&quot;Ekonomi&quot;}]"/>
    <s v="[List]"/>
    <x v="38"/>
    <s v="Manajemen"/>
    <s v="Ilmu Komunikasi"/>
    <s v="Ekonom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5dd752e-e00f-4431-90bf-58bdd324a48f&quot;,&quot;title&quot;:&quot;Ilmu Komunikasi&quot;},{&quot;id&quot;:&quot;702dfd8b-b5b8-40fb-843b-4d503451b314&quot;,&quot;title&quot;:&quot;Ekonomi&quot;}]"/>
    <s v="[List]"/>
    <x v="38"/>
    <s v="Manajemen"/>
    <s v="Ilmu Komunikasi"/>
    <s v="Ekonom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5dd752e-e00f-4431-90bf-58bdd324a48f&quot;,&quot;title&quot;:&quot;Ilmu Komunikasi&quot;},{&quot;id&quot;:&quot;702dfd8b-b5b8-40fb-843b-4d503451b314&quot;,&quot;title&quot;:&quot;Ekonomi&quot;}]"/>
    <s v="[List]"/>
    <x v="38"/>
    <s v="Manajemen"/>
    <s v="Ilmu Komunikasi"/>
    <s v="Ekonom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5dd752e-e00f-4431-90bf-58bdd324a48f&quot;,&quot;title&quot;:&quot;Ilmu Komunikasi&quot;},{&quot;id&quot;:&quot;702dfd8b-b5b8-40fb-843b-4d503451b314&quot;,&quot;title&quot;:&quot;Ekonomi&quot;}]"/>
    <s v="[List]"/>
    <x v="38"/>
    <s v="Manajemen"/>
    <s v="Ilmu Komunikasi"/>
    <s v="Ekonomi"/>
    <m/>
    <m/>
    <m/>
    <m/>
    <m/>
    <m/>
  </r>
  <r>
    <s v="[{&quot;id&quot;:&quot;fb8baadf-4b6f-423a-a499-07e330c61000&quot;,&quot;title&quot;:&quot;Administrasi Perkantoran&quot;},{&quot;id&quot;:&quot;36fb3242-37bc-421f-a9dd-09a4f37c7f86&quot;,&quot;title&quot;:&quot;Manajemen Informasi Komunikasi&quot;},{&quot;id&quot;:&quot;b1d47991-f9e7-47c4-8e42-317b52b4d330&quot;,&quot;title&quot;:&quot;Ilmu Hukum&quot;},{&quot;id&quot;:&quot;2c88d9da-5636-40d2-9d1d-d3882c313960&quot;,&quot;title&quot;:&quot;Kearsipan&quot;}]"/>
    <s v="[List]"/>
    <x v="86"/>
    <s v="Manajemen Informasi Komunikasi"/>
    <s v="Ilmu Hukum"/>
    <s v="Kearsipan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e2ceca3e-19c6-4aae-aa29-c36be7f76487&quot;,&quot;title&quot;:&quot;Administrasi Keuangan&quot;}]"/>
    <s v="[List]"/>
    <x v="38"/>
    <s v="Ekonomi"/>
    <s v="Administrasi Keuangan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06cca9d9-f3c5-4b86-b21c-55be5cbc4b81&quot;,&quot;title&quot;:&quot;Manajemen Perpajakan&quot;}]"/>
    <s v="[List]"/>
    <x v="38"/>
    <s v="Ekonomi"/>
    <s v="Manajemen Perpajakan"/>
    <m/>
    <m/>
    <m/>
    <m/>
    <m/>
    <m/>
    <m/>
  </r>
  <r>
    <s v="[{&quot;id&quot;:&quot;fb8baadf-4b6f-423a-a499-07e330c61000&quot;,&quot;title&quot;:&quot;Administrasi Perkantoran&quot;},{&quot;id&quot;:&quot;36fb3242-37bc-421f-a9dd-09a4f37c7f86&quot;,&quot;title&quot;:&quot;Manajemen Informasi Komunikasi&quot;},{&quot;id&quot;:&quot;b1d47991-f9e7-47c4-8e42-317b52b4d330&quot;,&quot;title&quot;:&quot;Ilmu Hukum&quot;},{&quot;id&quot;:&quot;2c88d9da-5636-40d2-9d1d-d3882c313960&quot;,&quot;title&quot;:&quot;Kearsipan&quot;}]"/>
    <s v="[List]"/>
    <x v="86"/>
    <s v="Manajemen Informasi Komunikasi"/>
    <s v="Ilmu Hukum"/>
    <s v="Kearsipan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e2ceca3e-19c6-4aae-aa29-c36be7f76487&quot;,&quot;title&quot;:&quot;Administrasi Keuangan&quot;}]"/>
    <s v="[List]"/>
    <x v="38"/>
    <s v="Ekonomi"/>
    <s v="Administrasi Keuangan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06cca9d9-f3c5-4b86-b21c-55be5cbc4b81&quot;,&quot;title&quot;:&quot;Manajemen Perpajakan&quot;}]"/>
    <s v="[List]"/>
    <x v="38"/>
    <s v="Ekonomi"/>
    <s v="Manajemen Perpajaka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7e09c3d4-06b6-4d22-950f-20eab995268a&quot;,&quot;title&quot;:&quot;Akuntansi Keuangan Publik&quot;}]"/>
    <s v="[List]"/>
    <x v="38"/>
    <s v="Akuntansi Keuangan"/>
    <s v="Akuntansi Keuangan Perusahaan"/>
    <s v="Akuntansi Manajemen"/>
    <s v="Akuntansi Keuangan Publik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,{&quot;id&quot;:&quot;3e4935a6-8708-4083-926b-bbf8144268e9&quot;,&quot;title&quot;:&quot;Komputerisasi Akuntansi&quot;}]"/>
    <s v="[List]"/>
    <x v="38"/>
    <s v="Akuntansi Keuangan Perusahaan"/>
    <s v="Akuntansi Manajemen"/>
    <s v="Akuntansi Perpajakan"/>
    <s v="Komputerisasi Akuntansi"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3035283d-826e-47cc-9246-349ad369ca6c&quot;,&quot;title&quot;:&quot;Gizi dan Dietetika&quot;},{&quot;id&quot;:&quot;dbcc16ac-6297-4f5e-a1f8-d6804bb972c7&quot;,&quot;title&quot;:&quot;Ilmu Gizi&quot;}]"/>
    <s v="[List]"/>
    <x v="192"/>
    <s v="Gizi Klinik"/>
    <s v="Gizi dan Dietetika"/>
    <s v="Ilmu Gizi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7e09c3d4-06b6-4d22-950f-20eab995268a&quot;,&quot;title&quot;:&quot;Akuntansi Keuangan Publik&quot;}]"/>
    <s v="[List]"/>
    <x v="38"/>
    <s v="Akuntansi Keuangan"/>
    <s v="Akuntansi Keuangan Perusahaan"/>
    <s v="Akuntansi Manajemen"/>
    <s v="Akuntansi Keuangan Publik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,{&quot;id&quot;:&quot;3e4935a6-8708-4083-926b-bbf8144268e9&quot;,&quot;title&quot;:&quot;Komputerisasi Akuntansi&quot;}]"/>
    <s v="[List]"/>
    <x v="38"/>
    <s v="Akuntansi Keuangan Perusahaan"/>
    <s v="Akuntansi Manajemen"/>
    <s v="Akuntansi Perpajakan"/>
    <s v="Komputerisasi Akuntansi"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3035283d-826e-47cc-9246-349ad369ca6c&quot;,&quot;title&quot;:&quot;Gizi dan Dietetika&quot;},{&quot;id&quot;:&quot;dbcc16ac-6297-4f5e-a1f8-d6804bb972c7&quot;,&quot;title&quot;:&quot;Ilmu Gizi&quot;}]"/>
    <s v="[List]"/>
    <x v="192"/>
    <s v="Gizi Klinik"/>
    <s v="Gizi dan Dietetika"/>
    <s v="Ilmu Gizi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03b570a2-c678-4413-aa47-bfed8308fac5&quot;,&quot;title&quot;:&quot;Teknik Informatika&quot;},{&quot;id&quot;:&quot;3e1f167b-ac1f-4208-b1f7-ff2244791c64&quot;,&quot;title&quot;:&quot;Psikologi&quot;},{&quot;id&quot;:&quot;c13ae920-a48f-4a7c-8c89-2b286a7fc225&quot;,&quot;title&quot;:&quot;Akuntansi&quot;}]"/>
    <s v="[List]"/>
    <x v="49"/>
    <s v="Administrasi Bisnis"/>
    <s v="Teknik Informatika"/>
    <s v="Psikologi"/>
    <s v="Akuntansi"/>
    <m/>
    <m/>
    <m/>
    <m/>
    <m/>
  </r>
  <r>
    <s v="[{&quot;id&quot;:&quot;0c353635-be19-41e3-abef-287c8fd73d32&quot;,&quot;title&quot;:&quot;Teknologi Informasi&quot;},{&quot;id&quot;:&quot;82234680-60f4-4f47-bba4-4aa62562c9aa&quot;,&quot;title&quot;:&quot;Sistem dan Teknologi Informasi&quot;}]"/>
    <s v="[List]"/>
    <x v="143"/>
    <s v="Sistem dan Teknologi Informasi"/>
    <m/>
    <m/>
    <m/>
    <m/>
    <m/>
    <m/>
    <m/>
    <m/>
  </r>
  <r>
    <s v="[{&quot;id&quot;:&quot;0c353635-be19-41e3-abef-287c8fd73d32&quot;,&quot;title&quot;:&quot;Teknologi Informasi&quot;},{&quot;id&quot;:&quot;82234680-60f4-4f47-bba4-4aa62562c9aa&quot;,&quot;title&quot;:&quot;Sistem dan Teknologi Informasi&quot;}]"/>
    <s v="[List]"/>
    <x v="143"/>
    <s v="Sistem dan Teknologi Informasi"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,{&quot;id&quot;:&quot;547d33b0-aea5-4cc0-b918-e1589701856b&quot;,&quot;title&quot;:&quot;Teknik Material dan Metalurgi&quot;},{&quot;id&quot;:&quot;2f6440b7-d057-40e7-bce1-9a4cf73f441d&quot;,&quot;title&quot;:&quot;Manajemen&quot;}]"/>
    <s v="[List]"/>
    <x v="15"/>
    <s v="Teknik Mesin"/>
    <s v="Teknik Industri"/>
    <s v="Teknik Material dan Metalurgi"/>
    <s v="Manajemen"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93594dd7-0c1d-48c0-8f50-fd4bfde199b3&quot;,&quot;title&quot;:&quot;Teknik Elektro&quot;},{&quot;id&quot;:&quot;4a13d96b-6f3c-4640-84f6-91100792859c&quot;,&quot;title&quot;:&quot;Teknik Alat Berat&quot;},{&quot;id&quot;:&quot;31bf053a-2b4a-42c9-9b28-9cd4c95c45ee&quot;,&quot;title&quot;:&quot;Teknik Pengelolaan dan Perawatan Alat Berat&quot;}]"/>
    <s v="[List]"/>
    <x v="4"/>
    <s v="Teknik Mesin Alat Berat"/>
    <s v="Teknik Elektro"/>
    <s v="Teknik Alat Berat"/>
    <s v="Teknik Pengelolaan dan Perawatan Alat Berat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,{&quot;id&quot;:&quot;547d33b0-aea5-4cc0-b918-e1589701856b&quot;,&quot;title&quot;:&quot;Teknik Material dan Metalurgi&quot;},{&quot;id&quot;:&quot;2f6440b7-d057-40e7-bce1-9a4cf73f441d&quot;,&quot;title&quot;:&quot;Manajemen&quot;}]"/>
    <s v="[List]"/>
    <x v="15"/>
    <s v="Teknik Mesin"/>
    <s v="Teknik Industri"/>
    <s v="Teknik Material dan Metalurgi"/>
    <s v="Manajemen"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93594dd7-0c1d-48c0-8f50-fd4bfde199b3&quot;,&quot;title&quot;:&quot;Teknik Elektro&quot;},{&quot;id&quot;:&quot;4a13d96b-6f3c-4640-84f6-91100792859c&quot;,&quot;title&quot;:&quot;Teknik Alat Berat&quot;},{&quot;id&quot;:&quot;31bf053a-2b4a-42c9-9b28-9cd4c95c45ee&quot;,&quot;title&quot;:&quot;Teknik Pengelolaan dan Perawatan Alat Berat&quot;}]"/>
    <s v="[List]"/>
    <x v="4"/>
    <s v="Teknik Mesin Alat Berat"/>
    <s v="Teknik Elektro"/>
    <s v="Teknik Alat Berat"/>
    <s v="Teknik Pengelolaan dan Perawatan Alat Berat"/>
    <m/>
    <m/>
    <m/>
    <m/>
    <m/>
  </r>
  <r>
    <s v="[{&quot;id&quot;:&quot;e12302ac-c8dc-4d0a-90a7-402f6fafd27e&quot;,&quot;title&quot;:&quot;Manajemen Pemasaran\/Marketing&quot;},{&quot;id&quot;:&quot;f3649513-83b2-430f-bf51-cc6925874975&quot;,&quot;title&quot;:&quot;Bisnis Digital&quot;},{&quot;id&quot;:&quot;9d46d840-695e-4ecf-915c-ef58ebc36d9b&quot;,&quot;title&quot;:&quot;Administrasi Bisnis&quot;},{&quot;id&quot;:&quot;92f5f89b-dc4d-44ec-b562-f3f67116aa3a&quot;,&quot;title&quot;:&quot;Hubungan Internasional&quot;},{&quot;id&quot;:&quot;ac88ea63-53e4-449c-b08d-62b3fc5cdf7f&quot;,&quot;title&quot;:&quot;Sastra Inggris&quot;}]"/>
    <s v="[List]"/>
    <x v="35"/>
    <s v="Bisnis Digital"/>
    <s v="Administrasi Bisnis"/>
    <s v="Hubungan Internasional"/>
    <s v="Sastra Inggris"/>
    <m/>
    <m/>
    <m/>
    <m/>
    <m/>
  </r>
  <r>
    <s v="[{&quot;id&quot;:&quot;e12302ac-c8dc-4d0a-90a7-402f6fafd27e&quot;,&quot;title&quot;:&quot;Manajemen Pemasaran\/Marketing&quot;},{&quot;id&quot;:&quot;f3649513-83b2-430f-bf51-cc6925874975&quot;,&quot;title&quot;:&quot;Bisnis Digital&quot;},{&quot;id&quot;:&quot;9d46d840-695e-4ecf-915c-ef58ebc36d9b&quot;,&quot;title&quot;:&quot;Administrasi Bisnis&quot;},{&quot;id&quot;:&quot;92f5f89b-dc4d-44ec-b562-f3f67116aa3a&quot;,&quot;title&quot;:&quot;Hubungan Internasional&quot;},{&quot;id&quot;:&quot;ac88ea63-53e4-449c-b08d-62b3fc5cdf7f&quot;,&quot;title&quot;:&quot;Sastra Inggris&quot;}]"/>
    <s v="[List]"/>
    <x v="35"/>
    <s v="Bisnis Digital"/>
    <s v="Administrasi Bisnis"/>
    <s v="Hubungan Internasional"/>
    <s v="Sastra Inggris"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f3649513-83b2-430f-bf51-cc6925874975&quot;,&quot;title&quot;:&quot;Bisnis Digital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49"/>
    <s v="Bisnis"/>
    <s v="Bisnis Digital"/>
    <s v="Manajemen Pemasaran"/>
    <s v="Manajemen Pemasaran/Marketing"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f3649513-83b2-430f-bf51-cc6925874975&quot;,&quot;title&quot;:&quot;Bisnis Digital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49"/>
    <s v="Bisnis"/>
    <s v="Bisnis Digital"/>
    <s v="Manajemen Pemasaran"/>
    <s v="Manajemen Pemasaran/Marketing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,{&quot;id&quot;:&quot;1f689063-dea5-4f2d-9f81-f6bbc67aaf54&quot;,&quot;title&quot;:&quot;Teknik  Industri&quot;}]"/>
    <s v="[List]"/>
    <x v="49"/>
    <s v="Ilmu Komunikasi"/>
    <s v="Manajemen Pemasaran/Marketing"/>
    <s v="Teknik  Industri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,{&quot;id&quot;:&quot;1f689063-dea5-4f2d-9f81-f6bbc67aaf54&quot;,&quot;title&quot;:&quot;Teknik  Industri&quot;}]"/>
    <s v="[List]"/>
    <x v="49"/>
    <s v="Ilmu Komunikasi"/>
    <s v="Manajemen Pemasaran/Marketing"/>
    <s v="Teknik  Industri"/>
    <m/>
    <m/>
    <m/>
    <m/>
    <m/>
    <m/>
  </r>
  <r>
    <s v="[{&quot;id&quot;:&quot;9d46d840-695e-4ecf-915c-ef58ebc36d9b&quot;,&quot;title&quot;:&quot;Administrasi Bisnis&quot;},{&quot;id&quot;:&quot;18f1fc9e-e9d1-4855-9d42-d86edd8519b6&quot;,&quot;title&quot;:&quot;Multimedia&quot;},{&quot;id&quot;:&quot;6107d202-63c7-4740-ba37-e422caef7e3f&quot;,&quot;title&quot;:&quot;Ilmu Pertanian&quot;},{&quot;id&quot;:&quot;4a235993-9e38-43df-9d9e-f78808f4d869&quot;,&quot;title&quot;:&quot;Penyuluh Pertanian&quot;},{&quot;id&quot;:&quot;112d50ec-5feb-4a3f-828e-f024b4d0438d&quot;,&quot;title&quot;:&quot;Akuntansi Manajemen&quot;}]"/>
    <s v="[List]"/>
    <x v="41"/>
    <s v="Multimedia"/>
    <s v="Ilmu Pertanian"/>
    <s v="Penyuluh Pertanian"/>
    <s v="Akuntansi Manajemen"/>
    <m/>
    <m/>
    <m/>
    <m/>
    <m/>
  </r>
  <r>
    <s v="[{&quot;id&quot;:&quot;9d46d840-695e-4ecf-915c-ef58ebc36d9b&quot;,&quot;title&quot;:&quot;Administrasi Bisnis&quot;},{&quot;id&quot;:&quot;18f1fc9e-e9d1-4855-9d42-d86edd8519b6&quot;,&quot;title&quot;:&quot;Multimedia&quot;},{&quot;id&quot;:&quot;6107d202-63c7-4740-ba37-e422caef7e3f&quot;,&quot;title&quot;:&quot;Ilmu Pertanian&quot;},{&quot;id&quot;:&quot;4a235993-9e38-43df-9d9e-f78808f4d869&quot;,&quot;title&quot;:&quot;Penyuluh Pertanian&quot;},{&quot;id&quot;:&quot;112d50ec-5feb-4a3f-828e-f024b4d0438d&quot;,&quot;title&quot;:&quot;Akuntansi Manajemen&quot;}]"/>
    <s v="[List]"/>
    <x v="41"/>
    <s v="Multimedia"/>
    <s v="Ilmu Pertanian"/>
    <s v="Penyuluh Pertanian"/>
    <s v="Akuntansi Manajemen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655f7550-1c28-40b9-baf4-5c3d77946da6&quot;,&quot;title&quot;:&quot;Ilmu Hubungan Masyarakat&quot;},{&quot;id&quot;:&quot;0979db79-c812-4572-8176-337177e48219&quot;,&quot;title&quot;:&quot;Hubungan Masyarakat dan Komunikasi Digital&quot;}]"/>
    <s v="[List]"/>
    <x v="7"/>
    <s v="Hubungan Masyarakat"/>
    <s v="Ilmu Hubungan Masyarakat"/>
    <s v="Hubungan Masyarakat dan Komunikasi Digital"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655f7550-1c28-40b9-baf4-5c3d77946da6&quot;,&quot;title&quot;:&quot;Ilmu Hubungan Masyarakat&quot;},{&quot;id&quot;:&quot;0979db79-c812-4572-8176-337177e48219&quot;,&quot;title&quot;:&quot;Hubungan Masyarakat dan Komunikasi Digital&quot;}]"/>
    <s v="[List]"/>
    <x v="7"/>
    <s v="Hubungan Masyarakat"/>
    <s v="Ilmu Hubungan Masyarakat"/>
    <s v="Hubungan Masyarakat dan Komunikasi Digital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f3649513-83b2-430f-bf51-cc6925874975&quot;,&quot;title&quot;:&quot;Bisnis Digital&quot;}]"/>
    <s v="[List]"/>
    <x v="49"/>
    <s v="Administrasi Bisnis"/>
    <s v="Bisnis Digital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f3649513-83b2-430f-bf51-cc6925874975&quot;,&quot;title&quot;:&quot;Bisnis Digital&quot;}]"/>
    <s v="[List]"/>
    <x v="49"/>
    <s v="Administrasi Bisnis"/>
    <s v="Bisnis Digital"/>
    <m/>
    <m/>
    <m/>
    <m/>
    <m/>
    <m/>
    <m/>
  </r>
  <r>
    <s v="[{&quot;id&quot;:&quot;21442969-5763-4416-bb8d-56a80e55ada9&quot;,&quot;title&quot;:&quot;Teknik Mesin&quot;},{&quot;id&quot;:&quot;31bf053a-2b4a-42c9-9b28-9cd4c95c45ee&quot;,&quot;title&quot;:&quot;Teknik Pengelolaan dan Perawatan Alat Berat&quot;}]"/>
    <s v="[List]"/>
    <x v="4"/>
    <s v="Teknik Pengelolaan dan Perawatan Alat Berat"/>
    <m/>
    <m/>
    <m/>
    <m/>
    <m/>
    <m/>
    <m/>
    <m/>
  </r>
  <r>
    <s v="[{&quot;id&quot;:&quot;21442969-5763-4416-bb8d-56a80e55ada9&quot;,&quot;title&quot;:&quot;Teknik Mesin&quot;},{&quot;id&quot;:&quot;31bf053a-2b4a-42c9-9b28-9cd4c95c45ee&quot;,&quot;title&quot;:&quot;Teknik Pengelolaan dan Perawatan Alat Berat&quot;}]"/>
    <s v="[List]"/>
    <x v="4"/>
    <s v="Teknik Pengelolaan dan Perawatan Alat Berat"/>
    <m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93594dd7-0c1d-48c0-8f50-fd4bfde199b3&quot;,&quot;title&quot;:&quot;Teknik Elektro&quot;}]"/>
    <s v="[List]"/>
    <x v="4"/>
    <s v="Teknik Otomotif"/>
    <s v="Teknik Elektro"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93594dd7-0c1d-48c0-8f50-fd4bfde199b3&quot;,&quot;title&quot;:&quot;Teknik Elektro&quot;}]"/>
    <s v="[List]"/>
    <x v="4"/>
    <s v="Teknik Otomotif"/>
    <s v="Teknik Elektro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8"/>
    <s v="Manajemen"/>
    <s v="Ekonomi"/>
    <s v="Ilmu Komunikas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8"/>
    <s v="Manajemen"/>
    <s v="Ekonomi"/>
    <s v="Ilmu Komunikas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8"/>
    <s v="Manajemen"/>
    <s v="Ekonomi"/>
    <s v="Ilmu Komunikas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8"/>
    <s v="Manajemen"/>
    <s v="Ekonomi"/>
    <s v="Ilmu Komunikas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8"/>
    <s v="Manajemen"/>
    <s v="Ekonomi"/>
    <s v="Ilmu Komunikas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8"/>
    <s v="Manajemen"/>
    <s v="Ekonomi"/>
    <s v="Ilmu Komunikasi"/>
    <m/>
    <m/>
    <m/>
    <m/>
    <m/>
    <m/>
  </r>
  <r>
    <s v="[{&quot;id&quot;:&quot;95dd752e-e00f-4431-90bf-58bdd324a48f&quot;,&quot;title&quot;:&quot;Ilmu Komunikasi&quot;},{&quot;id&quot;:&quot;011b8525-c183-4a3c-b05e-a9642a5d1e52&quot;,&quot;title&quot;:&quot;Teknik Multimedia Digital&quot;}]"/>
    <s v="[List]"/>
    <x v="7"/>
    <s v="Teknik Multimedia Digital"/>
    <m/>
    <m/>
    <m/>
    <m/>
    <m/>
    <m/>
    <m/>
    <m/>
  </r>
  <r>
    <s v="[{&quot;id&quot;:&quot;95dd752e-e00f-4431-90bf-58bdd324a48f&quot;,&quot;title&quot;:&quot;Ilmu Komunikasi&quot;},{&quot;id&quot;:&quot;011b8525-c183-4a3c-b05e-a9642a5d1e52&quot;,&quot;title&quot;:&quot;Teknik Multimedia Digital&quot;}]"/>
    <s v="[List]"/>
    <x v="7"/>
    <s v="Teknik Multimedia Digital"/>
    <m/>
    <m/>
    <m/>
    <m/>
    <m/>
    <m/>
    <m/>
    <m/>
  </r>
  <r>
    <s v="[{&quot;id&quot;:&quot;cd78e521-9121-4020-ae1b-bd0d5662b6b7&quot;,&quot;title&quot;:&quot;Bahasa dan Sastra Inggris&quot;},{&quot;id&quot;:&quot;2ca53650-4640-40d4-9584-e6029a7af25d&quot;,&quot;title&quot;:&quot;Pendidikan Bahasa Dan Sastra Inggris&quot;}]"/>
    <s v="[List]"/>
    <x v="69"/>
    <s v="Pendidikan Bahasa Dan Sastra Inggris"/>
    <m/>
    <m/>
    <m/>
    <m/>
    <m/>
    <m/>
    <m/>
    <m/>
  </r>
  <r>
    <s v="[{&quot;id&quot;:&quot;cd78e521-9121-4020-ae1b-bd0d5662b6b7&quot;,&quot;title&quot;:&quot;Bahasa dan Sastra Inggris&quot;},{&quot;id&quot;:&quot;2ca53650-4640-40d4-9584-e6029a7af25d&quot;,&quot;title&quot;:&quot;Pendidikan Bahasa Dan Sastra Inggris&quot;}]"/>
    <s v="[List]"/>
    <x v="69"/>
    <s v="Pendidikan Bahasa Dan Sastra Inggris"/>
    <m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44c12a8c-7a88-47ea-87fb-0e7202a1390d&quot;,&quot;title&quot;:&quot;Administrasi&quot;},{&quot;id&quot;:&quot;57f6069e-c934-4ce1-adff-bc62e4d551bf&quot;,&quot;title&quot;:&quot;Ekonomi Syari'ah&quot;},{&quot;id&quot;:&quot;1723815e-8e5f-4a7e-9895-e6785e48f5eb&quot;,&quot;title&quot;:&quot;Perbankan Syari ah&quot;}]"/>
    <s v="[List]"/>
    <x v="7"/>
    <s v="Manajemen"/>
    <s v="Administrasi"/>
    <s v="Ekonomi Syari'ah"/>
    <s v="Perbankan Syari ah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e12302ac-c8dc-4d0a-90a7-402f6fafd27e&quot;,&quot;title&quot;:&quot;Manajemen Pemasaran\/Marketing&quot;}]"/>
    <s v="[List]"/>
    <x v="7"/>
    <s v="Manajemen"/>
    <s v="Manajemen Sumber Daya Manusia"/>
    <s v="Psikologi"/>
    <s v="Manajemen Pemasaran/Marketing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44c12a8c-7a88-47ea-87fb-0e7202a1390d&quot;,&quot;title&quot;:&quot;Administrasi&quot;},{&quot;id&quot;:&quot;57f6069e-c934-4ce1-adff-bc62e4d551bf&quot;,&quot;title&quot;:&quot;Ekonomi Syari'ah&quot;},{&quot;id&quot;:&quot;1723815e-8e5f-4a7e-9895-e6785e48f5eb&quot;,&quot;title&quot;:&quot;Perbankan Syari ah&quot;}]"/>
    <s v="[List]"/>
    <x v="7"/>
    <s v="Manajemen"/>
    <s v="Administrasi"/>
    <s v="Ekonomi Syari'ah"/>
    <s v="Perbankan Syari ah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e12302ac-c8dc-4d0a-90a7-402f6fafd27e&quot;,&quot;title&quot;:&quot;Manajemen Pemasaran\/Marketing&quot;}]"/>
    <s v="[List]"/>
    <x v="7"/>
    <s v="Manajemen"/>
    <s v="Manajemen Sumber Daya Manusia"/>
    <s v="Psikologi"/>
    <s v="Manajemen Pemasaran/Marketing"/>
    <m/>
    <m/>
    <m/>
    <m/>
    <m/>
  </r>
  <r>
    <s v="[{&quot;id&quot;:&quot;9dfcaa37-a44b-4331-87ab-bd32dc1066cb&quot;,&quot;title&quot;:&quot;Desain Komunikasi Visual&quot;},{&quot;id&quot;:&quot;f3649513-83b2-430f-bf51-cc6925874975&quot;,&quot;title&quot;:&quot;Bisnis Digital&quot;},{&quot;id&quot;:&quot;2c1f894d-16df-471c-abe7-6939d132c6b0&quot;,&quot;title&quot;:&quot;Komunikasi&quot;}]"/>
    <s v="[List]"/>
    <x v="33"/>
    <s v="Bisnis Digital"/>
    <s v="Komunikasi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a4cd875c-c20b-42d9-a4da-a634722d42b9&quot;,&quot;title&quot;:&quot;Teknik Sipil&quot;},{&quot;id&quot;:&quot;d9536675-9070-4908-b1aa-610e7d21ffde&quot;,&quot;title&quot;:&quot;Teknik Sipil Bangunan Gedung&quot;}]"/>
    <s v="[List]"/>
    <x v="2"/>
    <s v="Manajemen"/>
    <s v="Teknik Sipil"/>
    <s v="Teknik Sipil Bangunan Gedung"/>
    <m/>
    <m/>
    <m/>
    <m/>
    <m/>
    <m/>
  </r>
  <r>
    <s v="[{&quot;id&quot;:&quot;9dfcaa37-a44b-4331-87ab-bd32dc1066cb&quot;,&quot;title&quot;:&quot;Desain Komunikasi Visual&quot;},{&quot;id&quot;:&quot;f3649513-83b2-430f-bf51-cc6925874975&quot;,&quot;title&quot;:&quot;Bisnis Digital&quot;},{&quot;id&quot;:&quot;2c1f894d-16df-471c-abe7-6939d132c6b0&quot;,&quot;title&quot;:&quot;Komunikasi&quot;}]"/>
    <s v="[List]"/>
    <x v="33"/>
    <s v="Bisnis Digital"/>
    <s v="Komunikasi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a4cd875c-c20b-42d9-a4da-a634722d42b9&quot;,&quot;title&quot;:&quot;Teknik Sipil&quot;},{&quot;id&quot;:&quot;d9536675-9070-4908-b1aa-610e7d21ffde&quot;,&quot;title&quot;:&quot;Teknik Sipil Bangunan Gedung&quot;}]"/>
    <s v="[List]"/>
    <x v="2"/>
    <s v="Manajemen"/>
    <s v="Teknik Sipil"/>
    <s v="Teknik Sipil Bangunan Gedung"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716c9845-6724-40d3-869f-99e9ee6c5486&quot;,&quot;title&quot;:&quot;Teknik Otomotif Dan Alat Berat&quot;}]"/>
    <s v="[List]"/>
    <x v="721"/>
    <m/>
    <m/>
    <m/>
    <m/>
    <m/>
    <m/>
    <m/>
    <m/>
    <m/>
  </r>
  <r>
    <s v="[{&quot;id&quot;:&quot;716c9845-6724-40d3-869f-99e9ee6c5486&quot;,&quot;title&quot;:&quot;Teknik Otomotif Dan Alat Berat&quot;}]"/>
    <s v="[List]"/>
    <x v="721"/>
    <m/>
    <m/>
    <m/>
    <m/>
    <m/>
    <m/>
    <m/>
    <m/>
    <m/>
  </r>
  <r>
    <s v="[{&quot;id&quot;:&quot;8780c035-5f1f-4bcb-812d-d4f22d24ddb8&quot;,&quot;title&quot;:&quot;Teknik Mesin Alat Berat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]"/>
    <s v="[List]"/>
    <x v="261"/>
    <s v="Teknik Mesin Industri"/>
    <s v="Teknik Mesin Produksi dan Perawatan"/>
    <s v="Teknik Mesin dan Manufaktur"/>
    <m/>
    <m/>
    <m/>
    <m/>
    <m/>
    <m/>
  </r>
  <r>
    <s v="[{&quot;id&quot;:&quot;93594dd7-0c1d-48c0-8f50-fd4bfde199b3&quot;,&quot;title&quot;:&quot;Teknik Elektro&quot;},{&quot;id&quot;:&quot;d35b6c66-90aa-4e5d-8715-91a6ba8e88dd&quot;,&quot;title&quot;:&quot;Teknik Elektronika Industri&quot;},{&quot;id&quot;:&quot;ad2a0508-9010-45b1-8655-fb0ab798b5ee&quot;,&quot;title&quot;:&quot;Teknik Elektro Industri&quot;}]"/>
    <s v="[List]"/>
    <x v="15"/>
    <s v="Teknik Elektronika Industri"/>
    <s v="Teknik Elektro Industri"/>
    <m/>
    <m/>
    <m/>
    <m/>
    <m/>
    <m/>
    <m/>
  </r>
  <r>
    <s v="[{&quot;id&quot;:&quot;8780c035-5f1f-4bcb-812d-d4f22d24ddb8&quot;,&quot;title&quot;:&quot;Teknik Mesin Alat Berat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]"/>
    <s v="[List]"/>
    <x v="261"/>
    <s v="Teknik Mesin Industri"/>
    <s v="Teknik Mesin Produksi dan Perawatan"/>
    <s v="Teknik Mesin dan Manufaktur"/>
    <m/>
    <m/>
    <m/>
    <m/>
    <m/>
    <m/>
  </r>
  <r>
    <s v="[{&quot;id&quot;:&quot;93594dd7-0c1d-48c0-8f50-fd4bfde199b3&quot;,&quot;title&quot;:&quot;Teknik Elektro&quot;},{&quot;id&quot;:&quot;d35b6c66-90aa-4e5d-8715-91a6ba8e88dd&quot;,&quot;title&quot;:&quot;Teknik Elektronika Industri&quot;},{&quot;id&quot;:&quot;ad2a0508-9010-45b1-8655-fb0ab798b5ee&quot;,&quot;title&quot;:&quot;Teknik Elektro Industri&quot;}]"/>
    <s v="[List]"/>
    <x v="15"/>
    <s v="Teknik Elektronika Industri"/>
    <s v="Teknik Elektro Industri"/>
    <m/>
    <m/>
    <m/>
    <m/>
    <m/>
    <m/>
    <m/>
  </r>
  <r>
    <s v="[{&quot;id&quot;:&quot;1f660005-1210-4980-8a17-c7084d1f49ea&quot;,&quot;title&quot;:&quot;Agroteknologi&quot;},{&quot;id&quot;:&quot;c13ae920-a48f-4a7c-8c89-2b286a7fc225&quot;,&quot;title&quot;:&quot;Akuntansi&quot;},{&quot;id&quot;:&quot;fd3ebf70-4f4b-4dab-a7ab-ec31d20bd01b&quot;,&quot;title&quot;:&quot;Hukum&quot;},{&quot;id&quot;:&quot;a86f123a-2b95-4d24-b49d-174d3a639d91&quot;,&quot;title&quot;:&quot;Statistika&quot;},{&quot;id&quot;:&quot;03b570a2-c678-4413-aa47-bfed8308fac5&quot;,&quot;title&quot;:&quot;Teknik Informatika&quot;}]"/>
    <s v="[List]"/>
    <x v="273"/>
    <s v="Akuntansi"/>
    <s v="Hukum"/>
    <s v="Statistika"/>
    <s v="Teknik Informatika"/>
    <m/>
    <m/>
    <m/>
    <m/>
    <m/>
  </r>
  <r>
    <s v="[{&quot;id&quot;:&quot;1f660005-1210-4980-8a17-c7084d1f49ea&quot;,&quot;title&quot;:&quot;Agroteknologi&quot;},{&quot;id&quot;:&quot;c13ae920-a48f-4a7c-8c89-2b286a7fc225&quot;,&quot;title&quot;:&quot;Akuntansi&quot;},{&quot;id&quot;:&quot;fd3ebf70-4f4b-4dab-a7ab-ec31d20bd01b&quot;,&quot;title&quot;:&quot;Hukum&quot;},{&quot;id&quot;:&quot;a86f123a-2b95-4d24-b49d-174d3a639d91&quot;,&quot;title&quot;:&quot;Statistika&quot;},{&quot;id&quot;:&quot;03b570a2-c678-4413-aa47-bfed8308fac5&quot;,&quot;title&quot;:&quot;Teknik Informatika&quot;}]"/>
    <s v="[List]"/>
    <x v="273"/>
    <s v="Akuntansi"/>
    <s v="Hukum"/>
    <s v="Statistika"/>
    <s v="Teknik Informatika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2af225b6-514c-4bfa-8f7c-ba72d1581d20&quot;,&quot;title&quot;:&quot;Teknik Industri Otomotif&quot;},{&quot;id&quot;:&quot;f233f939-8568-4d57-aea8-6d731e7b480d&quot;,&quot;title&quot;:&quot;Teknik Kimia&quot;}]"/>
    <s v="[List]"/>
    <x v="49"/>
    <s v="Teknik Industri"/>
    <s v="Teknik Industri Otomotif"/>
    <s v="Teknik Kimia"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2af225b6-514c-4bfa-8f7c-ba72d1581d20&quot;,&quot;title&quot;:&quot;Teknik Industri Otomotif&quot;},{&quot;id&quot;:&quot;f233f939-8568-4d57-aea8-6d731e7b480d&quot;,&quot;title&quot;:&quot;Teknik Kimia&quot;}]"/>
    <s v="[List]"/>
    <x v="49"/>
    <s v="Teknik Industri"/>
    <s v="Teknik Industri Otomotif"/>
    <s v="Teknik Kimia"/>
    <m/>
    <m/>
    <m/>
    <m/>
    <m/>
    <m/>
  </r>
  <r>
    <s v="[{&quot;id&quot;:&quot;7551b4b0-9160-465c-9065-be559c153ce7&quot;,&quot;title&quot;:&quot;Administrasi Publik&quot;},{&quot;id&quot;:&quot;9b5d10b5-10f2-4606-950a-2080e61b29a1&quot;,&quot;title&quot;:&quot;Antropologi Sosial&quot;},{&quot;id&quot;:&quot;92f5f89b-dc4d-44ec-b562-f3f67116aa3a&quot;,&quot;title&quot;:&quot;Hubungan Internasional&quot;}]"/>
    <s v="[List]"/>
    <x v="191"/>
    <s v="Antropologi Sosial"/>
    <s v="Hubungan Internasional"/>
    <m/>
    <m/>
    <m/>
    <m/>
    <m/>
    <m/>
    <m/>
  </r>
  <r>
    <s v="[{&quot;id&quot;:&quot;7551b4b0-9160-465c-9065-be559c153ce7&quot;,&quot;title&quot;:&quot;Administrasi Publik&quot;},{&quot;id&quot;:&quot;9b5d10b5-10f2-4606-950a-2080e61b29a1&quot;,&quot;title&quot;:&quot;Antropologi Sosial&quot;},{&quot;id&quot;:&quot;92f5f89b-dc4d-44ec-b562-f3f67116aa3a&quot;,&quot;title&quot;:&quot;Hubungan Internasional&quot;}]"/>
    <s v="[List]"/>
    <x v="191"/>
    <s v="Antropologi Sosial"/>
    <s v="Hubungan Internasional"/>
    <m/>
    <m/>
    <m/>
    <m/>
    <m/>
    <m/>
    <m/>
  </r>
  <r>
    <s v="[{&quot;id&quot;:&quot;4f7a53df-a963-4a1c-80aa-8fbea498d288&quot;,&quot;title&quot;:&quot;Kesehatan Masyarakat&quot;},{&quot;id&quot;:&quot;f233f939-8568-4d57-aea8-6d731e7b480d&quot;,&quot;title&quot;:&quot;Teknik Kimia&quot;}]"/>
    <s v="[List]"/>
    <x v="19"/>
    <s v="Teknik Kimia"/>
    <m/>
    <m/>
    <m/>
    <m/>
    <m/>
    <m/>
    <m/>
    <m/>
  </r>
  <r>
    <s v="[{&quot;id&quot;:&quot;4f7a53df-a963-4a1c-80aa-8fbea498d288&quot;,&quot;title&quot;:&quot;Kesehatan Masyarakat&quot;},{&quot;id&quot;:&quot;f233f939-8568-4d57-aea8-6d731e7b480d&quot;,&quot;title&quot;:&quot;Teknik Kimia&quot;}]"/>
    <s v="[List]"/>
    <x v="19"/>
    <s v="Teknik Kimia"/>
    <m/>
    <m/>
    <m/>
    <m/>
    <m/>
    <m/>
    <m/>
    <m/>
  </r>
  <r>
    <s v="[{&quot;id&quot;:&quot;f233f939-8568-4d57-aea8-6d731e7b480d&quot;,&quot;title&quot;:&quot;Teknik Kimia&quot;},{&quot;id&quot;:&quot;be719c78-0d39-448f-a2b7-04975422432a&quot;,&quot;title&quot;:&quot;Kimia Industri&quot;},{&quot;id&quot;:&quot;c6bc427e-d39f-4caa-9c4e-70f38edb1c45&quot;,&quot;title&quot;:&quot;Analis Kimia&quot;},{&quot;id&quot;:&quot;82b5dae6-df44-4bb7-9174-e0a5ed6ed722&quot;,&quot;title&quot;:&quot;Kimia&quot;}]"/>
    <s v="[List]"/>
    <x v="56"/>
    <s v="Kimia Industri"/>
    <s v="Analis Kimia"/>
    <s v="Kimia"/>
    <m/>
    <m/>
    <m/>
    <m/>
    <m/>
    <m/>
  </r>
  <r>
    <s v="[{&quot;id&quot;:&quot;f233f939-8568-4d57-aea8-6d731e7b480d&quot;,&quot;title&quot;:&quot;Teknik Kimia&quot;},{&quot;id&quot;:&quot;be719c78-0d39-448f-a2b7-04975422432a&quot;,&quot;title&quot;:&quot;Kimia Industri&quot;},{&quot;id&quot;:&quot;c6bc427e-d39f-4caa-9c4e-70f38edb1c45&quot;,&quot;title&quot;:&quot;Analis Kimia&quot;},{&quot;id&quot;:&quot;82b5dae6-df44-4bb7-9174-e0a5ed6ed722&quot;,&quot;title&quot;:&quot;Kimia&quot;}]"/>
    <s v="[List]"/>
    <x v="56"/>
    <s v="Kimia Industri"/>
    <s v="Analis Kimia"/>
    <s v="Kimia"/>
    <m/>
    <m/>
    <m/>
    <m/>
    <m/>
    <m/>
  </r>
  <r>
    <s v="[{&quot;id&quot;:&quot;4a13d96b-6f3c-4640-84f6-91100792859c&quot;,&quot;title&quot;:&quot;Teknik Alat Berat&quot;},{&quot;id&quot;:&quot;21442969-5763-4416-bb8d-56a80e55ada9&quot;,&quot;title&quot;:&quot;Teknik Mesin&quot;},{&quot;id&quot;:&quot;3df7d61a-7da9-4697-983b-f41f13d0d473&quot;,&quot;title&quot;:&quot;Teknik Manufaktur Mesin&quot;},{&quot;id&quot;:&quot;aa4b2e13-9106-4aa9-b563-acfa7fb3d8d1&quot;,&quot;title&quot;:&quot;Teknik Pengelasan dan Fabrikasi&quot;},{&quot;id&quot;:&quot;a1f50c8b-c429-4689-976c-ad414b12d8e0&quot;,&quot;title&quot;:&quot;Teknik Pengelasan&quot;}]"/>
    <s v="[List]"/>
    <x v="193"/>
    <s v="Teknik Mesin"/>
    <s v="Teknik Manufaktur Mesin"/>
    <s v="Teknik Pengelasan dan Fabrikasi"/>
    <s v="Teknik Pengelasan"/>
    <m/>
    <m/>
    <m/>
    <m/>
    <m/>
  </r>
  <r>
    <s v="[{&quot;id&quot;:&quot;4a13d96b-6f3c-4640-84f6-91100792859c&quot;,&quot;title&quot;:&quot;Teknik Alat Berat&quot;},{&quot;id&quot;:&quot;21442969-5763-4416-bb8d-56a80e55ada9&quot;,&quot;title&quot;:&quot;Teknik Mesin&quot;},{&quot;id&quot;:&quot;3df7d61a-7da9-4697-983b-f41f13d0d473&quot;,&quot;title&quot;:&quot;Teknik Manufaktur Mesin&quot;},{&quot;id&quot;:&quot;aa4b2e13-9106-4aa9-b563-acfa7fb3d8d1&quot;,&quot;title&quot;:&quot;Teknik Pengelasan dan Fabrikasi&quot;},{&quot;id&quot;:&quot;a1f50c8b-c429-4689-976c-ad414b12d8e0&quot;,&quot;title&quot;:&quot;Teknik Pengelasan&quot;}]"/>
    <s v="[List]"/>
    <x v="193"/>
    <s v="Teknik Mesin"/>
    <s v="Teknik Manufaktur Mesin"/>
    <s v="Teknik Pengelasan dan Fabrikasi"/>
    <s v="Teknik Pengelasan"/>
    <m/>
    <m/>
    <m/>
    <m/>
    <m/>
  </r>
  <r>
    <s v="[{&quot;id&quot;:&quot;4b75083a-8204-4373-a93f-f1ebb9c9778d&quot;,&quot;title&quot;:&quot;Arsitektur&quot;},{&quot;id&quot;:&quot;a4cd875c-c20b-42d9-a4da-a634722d42b9&quot;,&quot;title&quot;:&quot;Teknik Sipil&quot;},{&quot;id&quot;:&quot;cdcd7de4-ee6f-42e4-b573-5d504482f223&quot;,&quot;title&quot;:&quot;Teknik KontrukSi Gedung&quot;},{&quot;id&quot;:&quot;d9536675-9070-4908-b1aa-610e7d21ffde&quot;,&quot;title&quot;:&quot;Teknik Sipil Bangunan Gedung&quot;},{&quot;id&quot;:&quot;f66896e7-8384-4eac-9cef-d3761e787b9d&quot;,&quot;title&quot;:&quot;Teknik Perpipaan&quot;}]"/>
    <s v="[List]"/>
    <x v="92"/>
    <s v="Teknik Sipil"/>
    <s v="Teknik KontrukSi Gedung"/>
    <s v="Teknik Sipil Bangunan Gedung"/>
    <s v="Teknik Perpipaan"/>
    <m/>
    <m/>
    <m/>
    <m/>
    <m/>
  </r>
  <r>
    <s v="[{&quot;id&quot;:&quot;4b75083a-8204-4373-a93f-f1ebb9c9778d&quot;,&quot;title&quot;:&quot;Arsitektur&quot;},{&quot;id&quot;:&quot;a4cd875c-c20b-42d9-a4da-a634722d42b9&quot;,&quot;title&quot;:&quot;Teknik Sipil&quot;},{&quot;id&quot;:&quot;cdcd7de4-ee6f-42e4-b573-5d504482f223&quot;,&quot;title&quot;:&quot;Teknik KontrukSi Gedung&quot;},{&quot;id&quot;:&quot;d9536675-9070-4908-b1aa-610e7d21ffde&quot;,&quot;title&quot;:&quot;Teknik Sipil Bangunan Gedung&quot;},{&quot;id&quot;:&quot;f66896e7-8384-4eac-9cef-d3761e787b9d&quot;,&quot;title&quot;:&quot;Teknik Perpipaan&quot;}]"/>
    <s v="[List]"/>
    <x v="92"/>
    <s v="Teknik Sipil"/>
    <s v="Teknik KontrukSi Gedung"/>
    <s v="Teknik Sipil Bangunan Gedung"/>
    <s v="Teknik Perpipaan"/>
    <m/>
    <m/>
    <m/>
    <m/>
    <m/>
  </r>
  <r>
    <s v="[{&quot;id&quot;:&quot;1bffbbf1-a267-4c9e-a012-702f5cd1fa27&quot;,&quot;title&quot;:&quot;Fisika&quot;},{&quot;id&quot;:&quot;8a3dbf4e-e7db-4b97-87ec-aee8604a3c55&quot;,&quot;title&quot;:&quot;Teknik Fisika&quot;},{&quot;id&quot;:&quot;8aab4a23-e18b-4280-812b-fbfa2fc94edc&quot;,&quot;title&quot;:&quot;Teknik Instrumentasi&quot;},{&quot;id&quot;:&quot;4ef5e23b-00e8-4a19-9c75-fb09b33cf57f&quot;,&quot;title&quot;:&quot;Instrumentasi&quot;}]"/>
    <s v="[List]"/>
    <x v="163"/>
    <s v="Teknik Fisika"/>
    <s v="Teknik Instrumentasi"/>
    <s v="Instrumentasi"/>
    <m/>
    <m/>
    <m/>
    <m/>
    <m/>
    <m/>
  </r>
  <r>
    <s v="[{&quot;id&quot;:&quot;1bffbbf1-a267-4c9e-a012-702f5cd1fa27&quot;,&quot;title&quot;:&quot;Fisika&quot;},{&quot;id&quot;:&quot;8a3dbf4e-e7db-4b97-87ec-aee8604a3c55&quot;,&quot;title&quot;:&quot;Teknik Fisika&quot;},{&quot;id&quot;:&quot;8aab4a23-e18b-4280-812b-fbfa2fc94edc&quot;,&quot;title&quot;:&quot;Teknik Instrumentasi&quot;},{&quot;id&quot;:&quot;4ef5e23b-00e8-4a19-9c75-fb09b33cf57f&quot;,&quot;title&quot;:&quot;Instrumentasi&quot;}]"/>
    <s v="[List]"/>
    <x v="163"/>
    <s v="Teknik Fisika"/>
    <s v="Teknik Instrumentasi"/>
    <s v="Instrumentasi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]"/>
    <s v="[List]"/>
    <x v="49"/>
    <s v="Ilmu Komunikasi"/>
    <m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]"/>
    <s v="[List]"/>
    <x v="49"/>
    <s v="Ilmu Komunikasi"/>
    <m/>
    <m/>
    <m/>
    <m/>
    <m/>
    <m/>
    <m/>
    <m/>
  </r>
  <r>
    <s v="[{&quot;id&quot;:&quot;0866e43f-e96a-4f8c-91b1-5b33772f73ff&quot;,&quot;title&quot;:&quot;Teknik Listrik Industri&quot;},{&quot;id&quot;:&quot;441c6034-9b3c-473e-9340-b49eee3f5730&quot;,&quot;title&quot;:&quot;Teknik Otomasi Listrik Industri&quot;},{&quot;id&quot;:&quot;93594dd7-0c1d-48c0-8f50-fd4bfde199b3&quot;,&quot;title&quot;:&quot;Teknik Elektro&quot;},{&quot;id&quot;:&quot;8b6ace77-5ccd-4376-a5bd-73366799e9b6&quot;,&quot;title&quot;:&quot;Teknik Elektronika&quot;}]"/>
    <s v="[List]"/>
    <x v="610"/>
    <s v="Teknik Otomasi Listrik Industri"/>
    <s v="Teknik Elektro"/>
    <s v="Teknik Elektronika"/>
    <m/>
    <m/>
    <m/>
    <m/>
    <m/>
    <m/>
  </r>
  <r>
    <s v="[{&quot;id&quot;:&quot;0866e43f-e96a-4f8c-91b1-5b33772f73ff&quot;,&quot;title&quot;:&quot;Teknik Listrik Industri&quot;},{&quot;id&quot;:&quot;441c6034-9b3c-473e-9340-b49eee3f5730&quot;,&quot;title&quot;:&quot;Teknik Otomasi Listrik Industri&quot;},{&quot;id&quot;:&quot;93594dd7-0c1d-48c0-8f50-fd4bfde199b3&quot;,&quot;title&quot;:&quot;Teknik Elektro&quot;},{&quot;id&quot;:&quot;8b6ace77-5ccd-4376-a5bd-73366799e9b6&quot;,&quot;title&quot;:&quot;Teknik Elektronika&quot;}]"/>
    <s v="[List]"/>
    <x v="610"/>
    <s v="Teknik Otomasi Listrik Industri"/>
    <s v="Teknik Elektro"/>
    <s v="Teknik Elektronika"/>
    <m/>
    <m/>
    <m/>
    <m/>
    <m/>
    <m/>
  </r>
  <r>
    <s v="[{&quot;id&quot;:&quot;8a3dbf4e-e7db-4b97-87ec-aee8604a3c55&quot;,&quot;title&quot;:&quot;Teknik Fisika&quot;},{&quot;id&quot;:&quot;1bffbbf1-a267-4c9e-a012-702f5cd1fa27&quot;,&quot;title&quot;:&quot;Fisika&quot;},{&quot;id&quot;:&quot;8aab4a23-e18b-4280-812b-fbfa2fc94edc&quot;,&quot;title&quot;:&quot;Teknik Instrumentasi&quot;},{&quot;id&quot;:&quot;4ef5e23b-00e8-4a19-9c75-fb09b33cf57f&quot;,&quot;title&quot;:&quot;Instrumentasi&quot;}]"/>
    <s v="[List]"/>
    <x v="438"/>
    <s v="Fisika"/>
    <s v="Teknik Instrumentasi"/>
    <s v="Instrumentasi"/>
    <m/>
    <m/>
    <m/>
    <m/>
    <m/>
    <m/>
  </r>
  <r>
    <s v="[{&quot;id&quot;:&quot;8a3dbf4e-e7db-4b97-87ec-aee8604a3c55&quot;,&quot;title&quot;:&quot;Teknik Fisika&quot;},{&quot;id&quot;:&quot;1bffbbf1-a267-4c9e-a012-702f5cd1fa27&quot;,&quot;title&quot;:&quot;Fisika&quot;},{&quot;id&quot;:&quot;8aab4a23-e18b-4280-812b-fbfa2fc94edc&quot;,&quot;title&quot;:&quot;Teknik Instrumentasi&quot;},{&quot;id&quot;:&quot;4ef5e23b-00e8-4a19-9c75-fb09b33cf57f&quot;,&quot;title&quot;:&quot;Instrumentasi&quot;}]"/>
    <s v="[List]"/>
    <x v="438"/>
    <s v="Fisika"/>
    <s v="Teknik Instrumentasi"/>
    <s v="Instrumentasi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21442969-5763-4416-bb8d-56a80e55ada9&quot;,&quot;title&quot;:&quot;Teknik Mesin&quot;},{&quot;id&quot;:&quot;103c8dc5-6f25-4acd-b9b8-3ec3463d5cd6&quot;,&quot;title&quot;:&quot;Teknik Metalurgi&quot;},{&quot;id&quot;:&quot;7d607cdb-ea5e-4939-b9b7-ac2af9c28789&quot;,&quot;title&quot;:&quot;Teknik Metalurgi dan Material&quot;},{&quot;id&quot;:&quot;32f83040-b902-4b8a-83b7-e179dc055da6&quot;,&quot;title&quot;:&quot;Teknologi Metalurgi&quot;},{&quot;id&quot;:&quot;547d33b0-aea5-4cc0-b918-e1589701856b&quot;,&quot;title&quot;:&quot;Teknik Material dan Metalurgi&quot;}]"/>
    <s v="[List]"/>
    <x v="4"/>
    <s v="Teknik Metalurgi"/>
    <s v="Teknik Metalurgi dan Material"/>
    <s v="Teknologi Metalurgi"/>
    <s v="Teknik Material dan Metalurgi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21442969-5763-4416-bb8d-56a80e55ada9&quot;,&quot;title&quot;:&quot;Teknik Mesin&quot;},{&quot;id&quot;:&quot;103c8dc5-6f25-4acd-b9b8-3ec3463d5cd6&quot;,&quot;title&quot;:&quot;Teknik Metalurgi&quot;},{&quot;id&quot;:&quot;7d607cdb-ea5e-4939-b9b7-ac2af9c28789&quot;,&quot;title&quot;:&quot;Teknik Metalurgi dan Material&quot;},{&quot;id&quot;:&quot;32f83040-b902-4b8a-83b7-e179dc055da6&quot;,&quot;title&quot;:&quot;Teknologi Metalurgi&quot;},{&quot;id&quot;:&quot;547d33b0-aea5-4cc0-b918-e1589701856b&quot;,&quot;title&quot;:&quot;Teknik Material dan Metalurgi&quot;}]"/>
    <s v="[List]"/>
    <x v="4"/>
    <s v="Teknik Metalurgi"/>
    <s v="Teknik Metalurgi dan Material"/>
    <s v="Teknologi Metalurgi"/>
    <s v="Teknik Material dan Metalurgi"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]"/>
    <s v="[List]"/>
    <x v="85"/>
    <s v="Teknik Mesin"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]"/>
    <s v="[List]"/>
    <x v="85"/>
    <s v="Teknik Mesin"/>
    <m/>
    <m/>
    <m/>
    <m/>
    <m/>
    <m/>
    <m/>
    <m/>
  </r>
  <r>
    <s v="[{&quot;id&quot;:&quot;374b2ac5-7ccf-4c97-984d-f97aa6c4b74b&quot;,&quot;title&quot;:&quot;Teknologi Rekayasa Komputer&quot;},{&quot;id&quot;:&quot;a4cd875c-c20b-42d9-a4da-a634722d42b9&quot;,&quot;title&quot;:&quot;Teknik Sipil&quot;},{&quot;id&quot;:&quot;4a13d96b-6f3c-4640-84f6-91100792859c&quot;,&quot;title&quot;:&quot;Teknik Alat Berat&quot;}]"/>
    <s v="[List]"/>
    <x v="138"/>
    <s v="Teknik Sipil"/>
    <s v="Teknik Alat Berat"/>
    <m/>
    <m/>
    <m/>
    <m/>
    <m/>
    <m/>
    <m/>
  </r>
  <r>
    <s v="[{&quot;id&quot;:&quot;374b2ac5-7ccf-4c97-984d-f97aa6c4b74b&quot;,&quot;title&quot;:&quot;Teknologi Rekayasa Komputer&quot;},{&quot;id&quot;:&quot;a4cd875c-c20b-42d9-a4da-a634722d42b9&quot;,&quot;title&quot;:&quot;Teknik Sipil&quot;},{&quot;id&quot;:&quot;4a13d96b-6f3c-4640-84f6-91100792859c&quot;,&quot;title&quot;:&quot;Teknik Alat Berat&quot;}]"/>
    <s v="[List]"/>
    <x v="138"/>
    <s v="Teknik Sipil"/>
    <s v="Teknik Alat Berat"/>
    <m/>
    <m/>
    <m/>
    <m/>
    <m/>
    <m/>
    <m/>
  </r>
  <r>
    <s v="[{&quot;id&quot;:&quot;e3668d6d-acab-4f65-8d20-262e73fe8f36&quot;,&quot;title&quot;:&quot;Manajemen Pemasaran&quot;},{&quot;id&quot;:&quot;70230738-53f4-4a1d-8293-df65c2158741&quot;,&quot;title&quot;:&quot;Pendidikan Tata Niaga&quot;},{&quot;id&quot;:&quot;b3ff3214-63ad-47e6-8ce9-6382d89d1412&quot;,&quot;title&quot;:&quot;Ilmu Administrasi Bisnis&quot;}]"/>
    <s v="[List]"/>
    <x v="136"/>
    <s v="Pendidikan Tata Niaga"/>
    <s v="Ilmu Administrasi Bisnis"/>
    <m/>
    <m/>
    <m/>
    <m/>
    <m/>
    <m/>
    <m/>
  </r>
  <r>
    <s v="[{&quot;id&quot;:&quot;e3668d6d-acab-4f65-8d20-262e73fe8f36&quot;,&quot;title&quot;:&quot;Manajemen Pemasaran&quot;},{&quot;id&quot;:&quot;70230738-53f4-4a1d-8293-df65c2158741&quot;,&quot;title&quot;:&quot;Pendidikan Tata Niaga&quot;},{&quot;id&quot;:&quot;b3ff3214-63ad-47e6-8ce9-6382d89d1412&quot;,&quot;title&quot;:&quot;Ilmu Administrasi Bisnis&quot;}]"/>
    <s v="[List]"/>
    <x v="136"/>
    <s v="Pendidikan Tata Niaga"/>
    <s v="Ilmu Administrasi Bisnis"/>
    <m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c13ae920-a48f-4a7c-8c89-2b286a7fc225&quot;,&quot;title&quot;:&quot;Akuntansi&quot;},{&quot;id&quot;:&quot;f233f939-8568-4d57-aea8-6d731e7b480d&quot;,&quot;title&quot;:&quot;Teknik Kimia&quot;},{&quot;id&quot;:&quot;a8655dc2-e5bf-494d-8653-33cb3c8bb271&quot;,&quot;title&quot;:&quot;Ketatalaksanaan Pelayaran Niaga Dan Kepelabuhan&quot;},{&quot;id&quot;:&quot;348ccdc9-5ad7-4198-b68b-489fd4eb7f41&quot;,&quot;title&quot;:&quot;Teknik Perkapalan&quot;},{&quot;id&quot;:&quot;5a313f3d-705d-4c76-b878-8dd4b0b0dc40&quot;,&quot;title&quot;:&quot;Nautika&quot;}]"/>
    <s v="[List]"/>
    <x v="38"/>
    <s v="Teknik Kimia"/>
    <s v="Ketatalaksanaan Pelayaran Niaga Dan Kepelabuhan"/>
    <s v="Teknik Perkapalan"/>
    <s v="Nautika"/>
    <m/>
    <m/>
    <m/>
    <m/>
    <m/>
  </r>
  <r>
    <s v="[{&quot;id&quot;:&quot;c13ae920-a48f-4a7c-8c89-2b286a7fc225&quot;,&quot;title&quot;:&quot;Akuntansi&quot;},{&quot;id&quot;:&quot;f233f939-8568-4d57-aea8-6d731e7b480d&quot;,&quot;title&quot;:&quot;Teknik Kimia&quot;},{&quot;id&quot;:&quot;a8655dc2-e5bf-494d-8653-33cb3c8bb271&quot;,&quot;title&quot;:&quot;Ketatalaksanaan Pelayaran Niaga Dan Kepelabuhan&quot;},{&quot;id&quot;:&quot;348ccdc9-5ad7-4198-b68b-489fd4eb7f41&quot;,&quot;title&quot;:&quot;Teknik Perkapalan&quot;},{&quot;id&quot;:&quot;5a313f3d-705d-4c76-b878-8dd4b0b0dc40&quot;,&quot;title&quot;:&quot;Nautika&quot;}]"/>
    <s v="[List]"/>
    <x v="38"/>
    <s v="Teknik Kimia"/>
    <s v="Ketatalaksanaan Pelayaran Niaga Dan Kepelabuhan"/>
    <s v="Teknik Perkapalan"/>
    <s v="Nautika"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702dfd8b-b5b8-40fb-843b-4d503451b314&quot;,&quot;title&quot;:&quot;Ekonomi&quot;},{&quot;id&quot;:&quot;98b6ac41-8b72-46e8-b79e-f97a0401b388&quot;,&quot;title&quot;:&quot;Manajemen Ekonomi&quot;},{&quot;id&quot;:&quot;9d46d840-695e-4ecf-915c-ef58ebc36d9b&quot;,&quot;title&quot;:&quot;Administrasi Bisnis&quot;}]"/>
    <s v="[List]"/>
    <x v="38"/>
    <s v="Manajemen Keuangan"/>
    <s v="Ekonomi"/>
    <s v="Manajemen Ekonomi"/>
    <s v="Administrasi Bisnis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702dfd8b-b5b8-40fb-843b-4d503451b314&quot;,&quot;title&quot;:&quot;Ekonomi&quot;},{&quot;id&quot;:&quot;98b6ac41-8b72-46e8-b79e-f97a0401b388&quot;,&quot;title&quot;:&quot;Manajemen Ekonomi&quot;},{&quot;id&quot;:&quot;9d46d840-695e-4ecf-915c-ef58ebc36d9b&quot;,&quot;title&quot;:&quot;Administrasi Bisnis&quot;}]"/>
    <s v="[List]"/>
    <x v="38"/>
    <s v="Manajemen Keuangan"/>
    <s v="Ekonomi"/>
    <s v="Manajemen Ekonomi"/>
    <s v="Administrasi Bisnis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44c12a8c-7a88-47ea-87fb-0e7202a1390d&quot;,&quot;title&quot;:&quot;Administrasi&quot;},{&quot;id&quot;:&quot;702dfd8b-b5b8-40fb-843b-4d503451b314&quot;,&quot;title&quot;:&quot;Ekonomi&quot;}]"/>
    <s v="[List]"/>
    <x v="143"/>
    <s v="Manajemen"/>
    <s v="Administrasi"/>
    <s v="Ekonom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44c12a8c-7a88-47ea-87fb-0e7202a1390d&quot;,&quot;title&quot;:&quot;Administrasi&quot;},{&quot;id&quot;:&quot;702dfd8b-b5b8-40fb-843b-4d503451b314&quot;,&quot;title&quot;:&quot;Ekonomi&quot;}]"/>
    <s v="[List]"/>
    <x v="143"/>
    <s v="Manajemen"/>
    <s v="Administrasi"/>
    <s v="Ekonom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0df9d148-ad05-4271-aaf7-2ff65f01642c&quot;,&quot;title&quot;:&quot;Agribinis&quot;}]"/>
    <s v="[List]"/>
    <x v="134"/>
    <s v="Teknologi Informasi"/>
    <s v="Manajemen"/>
    <s v="Ekonomi"/>
    <s v="Agribinis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0df9d148-ad05-4271-aaf7-2ff65f01642c&quot;,&quot;title&quot;:&quot;Agribinis&quot;}]"/>
    <s v="[List]"/>
    <x v="134"/>
    <s v="Teknologi Informasi"/>
    <s v="Manajemen"/>
    <s v="Ekonomi"/>
    <s v="Agribinis"/>
    <m/>
    <m/>
    <m/>
    <m/>
    <m/>
  </r>
  <r>
    <s v="[{&quot;id&quot;:&quot;0c353635-be19-41e3-abef-287c8fd73d32&quot;,&quot;title&quot;:&quot;Teknologi Informasi&quot;},{&quot;id&quot;:&quot;246e6e8a-413d-4dff-9d82-161b6222f8d0&quot;,&quot;title&quot;:&quot;Ilmu Komputer&quot;},{&quot;id&quot;:&quot;ea498c86-2eeb-4dc2-8844-f546e73a4aee&quot;,&quot;title&quot;:&quot;Teknik Komputer&quot;},{&quot;id&quot;:&quot;03b570a2-c678-4413-aa47-bfed8308fac5&quot;,&quot;title&quot;:&quot;Teknik Informatika&quot;}]"/>
    <s v="[List]"/>
    <x v="143"/>
    <s v="Ilmu Komputer"/>
    <s v="Teknik Komputer"/>
    <s v="Teknik Informatika"/>
    <m/>
    <m/>
    <m/>
    <m/>
    <m/>
    <m/>
  </r>
  <r>
    <s v="[{&quot;id&quot;:&quot;0c353635-be19-41e3-abef-287c8fd73d32&quot;,&quot;title&quot;:&quot;Teknologi Informasi&quot;},{&quot;id&quot;:&quot;246e6e8a-413d-4dff-9d82-161b6222f8d0&quot;,&quot;title&quot;:&quot;Ilmu Komputer&quot;},{&quot;id&quot;:&quot;ea498c86-2eeb-4dc2-8844-f546e73a4aee&quot;,&quot;title&quot;:&quot;Teknik Komputer&quot;},{&quot;id&quot;:&quot;03b570a2-c678-4413-aa47-bfed8308fac5&quot;,&quot;title&quot;:&quot;Teknik Informatika&quot;}]"/>
    <s v="[List]"/>
    <x v="143"/>
    <s v="Ilmu Komputer"/>
    <s v="Teknik Komputer"/>
    <s v="Teknik Informatika"/>
    <m/>
    <m/>
    <m/>
    <m/>
    <m/>
    <m/>
  </r>
  <r>
    <s v="[{&quot;id&quot;:&quot;170e2946-fe31-4913-841d-6d0a8016fb26&quot;,&quot;title&quot;:&quot;Penyiaran&quot;},{&quot;id&quot;:&quot;9dfcaa37-a44b-4331-87ab-bd32dc1066cb&quot;,&quot;title&quot;:&quot;Desain Komunikasi Visual&quot;},{&quot;id&quot;:&quot;4be4d67b-5578-4ae4-a87e-b028e63f88a2&quot;,&quot;title&quot;:&quot;Manajemen Komunikasi&quot;}]"/>
    <s v="[List]"/>
    <x v="389"/>
    <s v="Desain Komunikasi Visual"/>
    <s v="Manajemen Komunikasi"/>
    <m/>
    <m/>
    <m/>
    <m/>
    <m/>
    <m/>
    <m/>
  </r>
  <r>
    <s v="[{&quot;id&quot;:&quot;170e2946-fe31-4913-841d-6d0a8016fb26&quot;,&quot;title&quot;:&quot;Penyiaran&quot;},{&quot;id&quot;:&quot;9dfcaa37-a44b-4331-87ab-bd32dc1066cb&quot;,&quot;title&quot;:&quot;Desain Komunikasi Visual&quot;},{&quot;id&quot;:&quot;4be4d67b-5578-4ae4-a87e-b028e63f88a2&quot;,&quot;title&quot;:&quot;Manajemen Komunikasi&quot;}]"/>
    <s v="[List]"/>
    <x v="389"/>
    <s v="Desain Komunikasi Visual"/>
    <s v="Manajemen Komunikasi"/>
    <m/>
    <m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]"/>
    <s v="[List]"/>
    <x v="7"/>
    <s v="Statistika"/>
    <s v="Ekonomi"/>
    <s v="Akuntansi"/>
    <s v="Teknik Industr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]"/>
    <s v="[List]"/>
    <x v="7"/>
    <s v="Statistika"/>
    <s v="Ekonomi"/>
    <s v="Akuntansi"/>
    <s v="Teknik Industri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95dd752e-e00f-4431-90bf-58bdd324a48f&quot;,&quot;title&quot;:&quot;Ilmu Komunikasi&quot;}]"/>
    <s v="[List]"/>
    <x v="134"/>
    <s v="Teknologi Informasi"/>
    <s v="Sains Data"/>
    <s v="Desain Komunikasi Visual"/>
    <s v="Ilmu Komunikasi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95dd752e-e00f-4431-90bf-58bdd324a48f&quot;,&quot;title&quot;:&quot;Ilmu Komunikasi&quot;}]"/>
    <s v="[List]"/>
    <x v="134"/>
    <s v="Teknologi Informasi"/>
    <s v="Sains Data"/>
    <s v="Desain Komunikasi Visual"/>
    <s v="Ilmu Komunikasi"/>
    <m/>
    <m/>
    <m/>
    <m/>
    <m/>
  </r>
  <r>
    <s v="[{&quot;id&quot;:&quot;91895219-1f30-4565-a573-92039fa815b2&quot;,&quot;title&quot;:&quot;Manajemen Perkantoran&quot;}]"/>
    <s v="[List]"/>
    <x v="155"/>
    <m/>
    <m/>
    <m/>
    <m/>
    <m/>
    <m/>
    <m/>
    <m/>
    <m/>
  </r>
  <r>
    <s v="[{&quot;id&quot;:&quot;2f6440b7-d057-40e7-bce1-9a4cf73f441d&quot;,&quot;title&quot;:&quot;Manajemen&quot;},{&quot;id&quot;:&quot;2c1f894d-16df-471c-abe7-6939d132c6b0&quot;,&quot;title&quot;:&quot;Komunikasi&quot;},{&quot;id&quot;:&quot;44c12a8c-7a88-47ea-87fb-0e7202a1390d&quot;,&quot;title&quot;:&quot;Administrasi&quot;},{&quot;id&quot;:&quot;d5d70731-4169-42b2-90ba-028f85f4798e&quot;,&quot;title&quot;:&quot;Manajemen Informatika&quot;}]"/>
    <s v="[List]"/>
    <x v="49"/>
    <s v="Komunikasi"/>
    <s v="Administrasi"/>
    <s v="Manajemen Informatika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]"/>
    <s v="[List]"/>
    <x v="38"/>
    <s v="Manajemen"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1895219-1f30-4565-a573-92039fa815b2&quot;,&quot;title&quot;:&quot;Manajemen Perkantoran&quot;}]"/>
    <s v="[List]"/>
    <x v="155"/>
    <m/>
    <m/>
    <m/>
    <m/>
    <m/>
    <m/>
    <m/>
    <m/>
    <m/>
  </r>
  <r>
    <s v="[{&quot;id&quot;:&quot;2f6440b7-d057-40e7-bce1-9a4cf73f441d&quot;,&quot;title&quot;:&quot;Manajemen&quot;},{&quot;id&quot;:&quot;2c1f894d-16df-471c-abe7-6939d132c6b0&quot;,&quot;title&quot;:&quot;Komunikasi&quot;},{&quot;id&quot;:&quot;44c12a8c-7a88-47ea-87fb-0e7202a1390d&quot;,&quot;title&quot;:&quot;Administrasi&quot;},{&quot;id&quot;:&quot;d5d70731-4169-42b2-90ba-028f85f4798e&quot;,&quot;title&quot;:&quot;Manajemen Informatika&quot;}]"/>
    <s v="[List]"/>
    <x v="49"/>
    <s v="Komunikasi"/>
    <s v="Administrasi"/>
    <s v="Manajemen Informatika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]"/>
    <s v="[List]"/>
    <x v="38"/>
    <s v="Manajemen"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]"/>
    <s v="[List]"/>
    <x v="7"/>
    <s v="Statistika"/>
    <s v="Akuntansi"/>
    <s v="Ekonomi"/>
    <s v="Teknik Industr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]"/>
    <s v="[List]"/>
    <x v="7"/>
    <s v="Statistika"/>
    <s v="Akuntansi"/>
    <s v="Ekonomi"/>
    <s v="Teknik Industr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]"/>
    <s v="[List]"/>
    <x v="7"/>
    <s v="Statistika"/>
    <s v="Ekonomi"/>
    <s v="Akuntansi"/>
    <s v="Teknik Industr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]"/>
    <s v="[List]"/>
    <x v="7"/>
    <s v="Statistika"/>
    <s v="Ekonomi"/>
    <s v="Akuntansi"/>
    <s v="Teknik Industr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]"/>
    <s v="[List]"/>
    <x v="85"/>
    <s v="Akuntansi"/>
    <s v="Ekonomi"/>
    <s v="Statistika"/>
    <s v="Ilmu Komunikas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]"/>
    <s v="[List]"/>
    <x v="85"/>
    <s v="Akuntansi"/>
    <s v="Ekonomi"/>
    <s v="Statistika"/>
    <s v="Ilmu Komunikasi"/>
    <m/>
    <m/>
    <m/>
    <m/>
    <m/>
  </r>
  <r>
    <s v="[{&quot;id&quot;:&quot;8a9b06e5-a23c-4609-bbae-1d0ae500a443&quot;,&quot;title&quot;:&quot;Teknik Pertambangan&quot;},{&quot;id&quot;:&quot;7a5d1b51-9511-4538-8bee-9b4e7c7531bf&quot;,&quot;title&quot;:&quot;Administrasi Logistik&quot;},{&quot;id&quot;:&quot;44c12a8c-7a88-47ea-87fb-0e7202a1390d&quot;,&quot;title&quot;:&quot;Administrasi&quot;},{&quot;id&quot;:&quot;21442969-5763-4416-bb8d-56a80e55ada9&quot;,&quot;title&quot;:&quot;Teknik Mesin&quot;},{&quot;id&quot;:&quot;dcace321-d119-49dc-8313-98704e10cacc&quot;,&quot;title&quot;:&quot;Teknik Geologi&quot;}]"/>
    <s v="[List]"/>
    <x v="6"/>
    <s v="Administrasi Logistik"/>
    <s v="Administrasi"/>
    <s v="Teknik Mesin"/>
    <s v="Teknik Geologi"/>
    <m/>
    <m/>
    <m/>
    <m/>
    <m/>
  </r>
  <r>
    <s v="[{&quot;id&quot;:&quot;8a9b06e5-a23c-4609-bbae-1d0ae500a443&quot;,&quot;title&quot;:&quot;Teknik Pertambangan&quot;},{&quot;id&quot;:&quot;7a5d1b51-9511-4538-8bee-9b4e7c7531bf&quot;,&quot;title&quot;:&quot;Administrasi Logistik&quot;},{&quot;id&quot;:&quot;44c12a8c-7a88-47ea-87fb-0e7202a1390d&quot;,&quot;title&quot;:&quot;Administrasi&quot;},{&quot;id&quot;:&quot;21442969-5763-4416-bb8d-56a80e55ada9&quot;,&quot;title&quot;:&quot;Teknik Mesin&quot;},{&quot;id&quot;:&quot;dcace321-d119-49dc-8313-98704e10cacc&quot;,&quot;title&quot;:&quot;Teknik Geologi&quot;}]"/>
    <s v="[List]"/>
    <x v="6"/>
    <s v="Administrasi Logistik"/>
    <s v="Administrasi"/>
    <s v="Teknik Mesin"/>
    <s v="Teknik Geologi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,{&quot;id&quot;:&quot;9392e5b2-857c-4249-945c-9ffdba799418&quot;,&quot;title&quot;:&quot;Manajemen Perusahaan&quot;},{&quot;id&quot;:&quot;7a5d1b51-9511-4538-8bee-9b4e7c7531bf&quot;,&quot;title&quot;:&quot;Administrasi Logistik&quot;},{&quot;id&quot;:&quot;81ac3445-1d83-4fd1-a326-e3130c3b1ef1&quot;,&quot;title&quot;:&quot;Manajemen Administrasi&quot;}]"/>
    <s v="[List]"/>
    <x v="1"/>
    <s v="Manajemen Perusahaan"/>
    <s v="Administrasi Logistik"/>
    <s v="Manajemen Administrasi"/>
    <m/>
    <m/>
    <m/>
    <m/>
    <m/>
    <m/>
  </r>
  <r>
    <s v="[{&quot;id&quot;:&quot;fb8baadf-4b6f-423a-a499-07e330c61000&quot;,&quot;title&quot;:&quot;Administrasi Perkantoran&quot;},{&quot;id&quot;:&quot;b1d47991-f9e7-47c4-8e42-317b52b4d330&quot;,&quot;title&quot;:&quot;Ilmu Hukum&quot;},{&quot;id&quot;:&quot;04522654-9a53-46f2-ac0e-dde45ed2a2bf&quot;,&quot;title&quot;:&quot;Kesehatan dan Keselamatan Kerja&quot;},{&quot;id&quot;:&quot;44c12a8c-7a88-47ea-87fb-0e7202a1390d&quot;,&quot;title&quot;:&quot;Administrasi&quot;},{&quot;id&quot;:&quot;3e1f167b-ac1f-4208-b1f7-ff2244791c64&quot;,&quot;title&quot;:&quot;Psikologi&quot;}]"/>
    <s v="[List]"/>
    <x v="86"/>
    <s v="Ilmu Hukum"/>
    <s v="Kesehatan dan Keselamatan Kerja"/>
    <s v="Administrasi"/>
    <s v="Psikologi"/>
    <m/>
    <m/>
    <m/>
    <m/>
    <m/>
  </r>
  <r>
    <s v="[{&quot;id&quot;:&quot;44c12a8c-7a88-47ea-87fb-0e7202a1390d&quot;,&quot;title&quot;:&quot;Administrasi&quot;},{&quot;id&quot;:&quot;9392e5b2-857c-4249-945c-9ffdba799418&quot;,&quot;title&quot;:&quot;Manajemen Perusahaan&quot;},{&quot;id&quot;:&quot;7a5d1b51-9511-4538-8bee-9b4e7c7531bf&quot;,&quot;title&quot;:&quot;Administrasi Logistik&quot;},{&quot;id&quot;:&quot;81ac3445-1d83-4fd1-a326-e3130c3b1ef1&quot;,&quot;title&quot;:&quot;Manajemen Administrasi&quot;}]"/>
    <s v="[List]"/>
    <x v="1"/>
    <s v="Manajemen Perusahaan"/>
    <s v="Administrasi Logistik"/>
    <s v="Manajemen Administrasi"/>
    <m/>
    <m/>
    <m/>
    <m/>
    <m/>
    <m/>
  </r>
  <r>
    <s v="[{&quot;id&quot;:&quot;fb8baadf-4b6f-423a-a499-07e330c61000&quot;,&quot;title&quot;:&quot;Administrasi Perkantoran&quot;},{&quot;id&quot;:&quot;b1d47991-f9e7-47c4-8e42-317b52b4d330&quot;,&quot;title&quot;:&quot;Ilmu Hukum&quot;},{&quot;id&quot;:&quot;04522654-9a53-46f2-ac0e-dde45ed2a2bf&quot;,&quot;title&quot;:&quot;Kesehatan dan Keselamatan Kerja&quot;},{&quot;id&quot;:&quot;44c12a8c-7a88-47ea-87fb-0e7202a1390d&quot;,&quot;title&quot;:&quot;Administrasi&quot;},{&quot;id&quot;:&quot;3e1f167b-ac1f-4208-b1f7-ff2244791c64&quot;,&quot;title&quot;:&quot;Psikologi&quot;}]"/>
    <s v="[List]"/>
    <x v="86"/>
    <s v="Ilmu Hukum"/>
    <s v="Kesehatan dan Keselamatan Kerja"/>
    <s v="Administrasi"/>
    <s v="Psikologi"/>
    <m/>
    <m/>
    <m/>
    <m/>
    <m/>
  </r>
  <r>
    <s v="[{&quot;id&quot;:&quot;ea498c86-2eeb-4dc2-8844-f546e73a4aee&quot;,&quot;title&quot;:&quot;Teknik Komputer&quot;},{&quot;id&quot;:&quot;276643ca-999d-4f19-901c-d5d111941713&quot;,&quot;title&quot;:&quot;Administrasi BIsnis&quot;},{&quot;id&quot;:&quot;2f6440b7-d057-40e7-bce1-9a4cf73f441d&quot;,&quot;title&quot;:&quot;Manajemen&quot;},{&quot;id&quot;:&quot;275bb92a-f5fa-485f-bf0c-5c0e9d4500d7&quot;,&quot;title&quot;:&quot;Manajemen Sumber Daya Manusia&quot;},{&quot;id&quot;:&quot;702dfd8b-b5b8-40fb-843b-4d503451b314&quot;,&quot;title&quot;:&quot;Ekonomi&quot;}]"/>
    <s v="[List]"/>
    <x v="122"/>
    <s v="Administrasi BIsnis"/>
    <s v="Manajemen"/>
    <s v="Manajemen Sumber Daya Manusia"/>
    <s v="Ekonomi"/>
    <m/>
    <m/>
    <m/>
    <m/>
    <m/>
  </r>
  <r>
    <s v="[{&quot;id&quot;:&quot;ea498c86-2eeb-4dc2-8844-f546e73a4aee&quot;,&quot;title&quot;:&quot;Teknik Komputer&quot;},{&quot;id&quot;:&quot;276643ca-999d-4f19-901c-d5d111941713&quot;,&quot;title&quot;:&quot;Administrasi BIsnis&quot;},{&quot;id&quot;:&quot;2f6440b7-d057-40e7-bce1-9a4cf73f441d&quot;,&quot;title&quot;:&quot;Manajemen&quot;},{&quot;id&quot;:&quot;275bb92a-f5fa-485f-bf0c-5c0e9d4500d7&quot;,&quot;title&quot;:&quot;Manajemen Sumber Daya Manusia&quot;},{&quot;id&quot;:&quot;702dfd8b-b5b8-40fb-843b-4d503451b314&quot;,&quot;title&quot;:&quot;Ekonomi&quot;}]"/>
    <s v="[List]"/>
    <x v="122"/>
    <s v="Administrasi BIsnis"/>
    <s v="Manajemen"/>
    <s v="Manajemen Sumber Daya Manusia"/>
    <s v="Ekonomi"/>
    <m/>
    <m/>
    <m/>
    <m/>
    <m/>
  </r>
  <r>
    <s v="[{&quot;id&quot;:&quot;44c12a8c-7a88-47ea-87fb-0e7202a1390d&quot;,&quot;title&quot;:&quot;Administrasi&quot;},{&quot;id&quot;:&quot;21442969-5763-4416-bb8d-56a80e55ada9&quot;,&quot;title&quot;:&quot;Teknik Mesin&quot;},{&quot;id&quot;:&quot;7a5d1b51-9511-4538-8bee-9b4e7c7531bf&quot;,&quot;title&quot;:&quot;Administrasi Logistik&quot;}]"/>
    <s v="[List]"/>
    <x v="1"/>
    <s v="Teknik Mesin"/>
    <s v="Administrasi Logistik"/>
    <m/>
    <m/>
    <m/>
    <m/>
    <m/>
    <m/>
    <m/>
  </r>
  <r>
    <s v="[{&quot;id&quot;:&quot;44c12a8c-7a88-47ea-87fb-0e7202a1390d&quot;,&quot;title&quot;:&quot;Administrasi&quot;},{&quot;id&quot;:&quot;21442969-5763-4416-bb8d-56a80e55ada9&quot;,&quot;title&quot;:&quot;Teknik Mesin&quot;},{&quot;id&quot;:&quot;7a5d1b51-9511-4538-8bee-9b4e7c7531bf&quot;,&quot;title&quot;:&quot;Administrasi Logistik&quot;}]"/>
    <s v="[List]"/>
    <x v="1"/>
    <s v="Teknik Mesin"/>
    <s v="Administrasi Logistik"/>
    <m/>
    <m/>
    <m/>
    <m/>
    <m/>
    <m/>
    <m/>
  </r>
  <r>
    <s v="[{&quot;id&quot;:&quot;77406eba-1351-4ee0-b9b6-11a2f1dbee29&quot;,&quot;title&quot;:&quot;Perikanan Dan Kelautan&quot;},{&quot;id&quot;:&quot;f2f8893d-eba4-406e-926f-b372a599ee08&quot;,&quot;title&quot;:&quot;Agribisnis&quot;},{&quot;id&quot;:&quot;52c22eb4-59b8-4260-a0b5-a58fb7c5ce8b&quot;,&quot;title&quot;:&quot;Teknologi Hasil Perikanan&quot;},{&quot;id&quot;:&quot;a3292678-e1e6-44ef-8721-d403089edfa0&quot;,&quot;title&quot;:&quot;Manajemen Sumberdaya Perairan&quot;},{&quot;id&quot;:&quot;986742b9-5283-475b-b942-a4ee9a2c1cac&quot;,&quot;title&quot;:&quot;Budidaya Perairan&quot;}]"/>
    <s v="[List]"/>
    <x v="63"/>
    <s v="Agribisnis"/>
    <s v="Teknologi Hasil Perikanan"/>
    <s v="Manajemen Sumberdaya Perairan"/>
    <s v="Budidaya Perairan"/>
    <m/>
    <m/>
    <m/>
    <m/>
    <m/>
  </r>
  <r>
    <s v="[{&quot;id&quot;:&quot;77406eba-1351-4ee0-b9b6-11a2f1dbee29&quot;,&quot;title&quot;:&quot;Perikanan Dan Kelautan&quot;},{&quot;id&quot;:&quot;f2f8893d-eba4-406e-926f-b372a599ee08&quot;,&quot;title&quot;:&quot;Agribisnis&quot;},{&quot;id&quot;:&quot;52c22eb4-59b8-4260-a0b5-a58fb7c5ce8b&quot;,&quot;title&quot;:&quot;Teknologi Hasil Perikanan&quot;},{&quot;id&quot;:&quot;a3292678-e1e6-44ef-8721-d403089edfa0&quot;,&quot;title&quot;:&quot;Manajemen Sumberdaya Perairan&quot;},{&quot;id&quot;:&quot;986742b9-5283-475b-b942-a4ee9a2c1cac&quot;,&quot;title&quot;:&quot;Budidaya Perairan&quot;}]"/>
    <s v="[List]"/>
    <x v="63"/>
    <s v="Agribisnis"/>
    <s v="Teknologi Hasil Perikanan"/>
    <s v="Manajemen Sumberdaya Perairan"/>
    <s v="Budidaya Perairan"/>
    <m/>
    <m/>
    <m/>
    <m/>
    <m/>
  </r>
  <r>
    <s v="[{&quot;id&quot;:&quot;03fa0c8f-47f8-4042-951a-a08e48aea3ac&quot;,&quot;title&quot;:&quot;Teknik Lingkungan&quot;},{&quot;id&quot;:&quot;8a9b06e5-a23c-4609-bbae-1d0ae500a443&quot;,&quot;title&quot;:&quot;Teknik Pertambangan&quot;},{&quot;id&quot;:&quot;2f2b76ae-2419-4b42-a24d-6cfc9e062e6d&quot;,&quot;title&quot;:&quot;Keselamatan Dan Kesehatan Kerja&quot;},{&quot;id&quot;:&quot;714be104-06d6-41e1-8b54-5bc8a3b39f7b&quot;,&quot;title&quot;:&quot;Teknik Keselamatan Dan Kesehatan Kerja&quot;},{&quot;id&quot;:&quot;21442969-5763-4416-bb8d-56a80e55ada9&quot;,&quot;title&quot;:&quot;Teknik Mesin&quot;}]"/>
    <s v="[List]"/>
    <x v="31"/>
    <s v="Teknik Pertambangan"/>
    <s v="Keselamatan Dan Kesehatan Kerja"/>
    <s v="Teknik Keselamatan Dan Kesehatan Kerja"/>
    <s v="Teknik Mesin"/>
    <m/>
    <m/>
    <m/>
    <m/>
    <m/>
  </r>
  <r>
    <s v="[{&quot;id&quot;:&quot;03fa0c8f-47f8-4042-951a-a08e48aea3ac&quot;,&quot;title&quot;:&quot;Teknik Lingkungan&quot;},{&quot;id&quot;:&quot;8a9b06e5-a23c-4609-bbae-1d0ae500a443&quot;,&quot;title&quot;:&quot;Teknik Pertambangan&quot;},{&quot;id&quot;:&quot;2f2b76ae-2419-4b42-a24d-6cfc9e062e6d&quot;,&quot;title&quot;:&quot;Keselamatan Dan Kesehatan Kerja&quot;},{&quot;id&quot;:&quot;714be104-06d6-41e1-8b54-5bc8a3b39f7b&quot;,&quot;title&quot;:&quot;Teknik Keselamatan Dan Kesehatan Kerja&quot;},{&quot;id&quot;:&quot;21442969-5763-4416-bb8d-56a80e55ada9&quot;,&quot;title&quot;:&quot;Teknik Mesin&quot;}]"/>
    <s v="[List]"/>
    <x v="31"/>
    <s v="Teknik Pertambangan"/>
    <s v="Keselamatan Dan Kesehatan Kerja"/>
    <s v="Teknik Keselamatan Dan Kesehatan Kerja"/>
    <s v="Teknik Mesin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98b6ac41-8b72-46e8-b79e-f97a0401b388&quot;,&quot;title&quot;:&quot;Manajemen Ekonomi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20"/>
    <s v="Ilmu Komunikasi"/>
    <s v="Manajemen Pemasaran/Marketing"/>
    <m/>
    <m/>
    <m/>
    <m/>
    <m/>
    <m/>
    <m/>
  </r>
  <r>
    <s v="[{&quot;id&quot;:&quot;98b6ac41-8b72-46e8-b79e-f97a0401b388&quot;,&quot;title&quot;:&quot;Manajemen Ekonomi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20"/>
    <s v="Ilmu Komunikasi"/>
    <s v="Manajemen Pemasaran/Marketing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4"/>
    <s v="Teknik Mesin Industri"/>
    <s v="Teknik Mesin dan Manufaktur"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4"/>
    <s v="Teknik Mesin Industri"/>
    <s v="Teknik Mesin dan Manufaktur"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dcace321-d119-49dc-8313-98704e10cacc&quot;,&quot;title&quot;:&quot;Teknik Geologi&quot;},{&quot;id&quot;:&quot;8a9b06e5-a23c-4609-bbae-1d0ae500a443&quot;,&quot;title&quot;:&quot;Teknik Pertambangan&quot;},{&quot;id&quot;:&quot;c688da92-37fd-4195-9323-eb009e4cddb7&quot;,&quot;title&quot;:&quot;Teknologi Pertambangan&quot;},{&quot;id&quot;:&quot;1f689063-dea5-4f2d-9f81-f6bbc67aaf54&quot;,&quot;title&quot;:&quot;Teknik  Industri&quot;}]"/>
    <s v="[List]"/>
    <x v="303"/>
    <s v="Teknik Pertambangan"/>
    <s v="Teknologi Pertambangan"/>
    <s v="Teknik  Industri"/>
    <m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f143ceae-2c51-40f5-aa92-831c8564b258&quot;,&quot;title&quot;:&quot;Manajemen Logistik&quot;},{&quot;id&quot;:&quot;a238d168-b0a9-41cf-83bc-20e0220ca871&quot;,&quot;title&quot;:&quot;Manajemen Logistik dan Material&quot;}]"/>
    <s v="[List]"/>
    <x v="96"/>
    <s v="Administrasi Logistik"/>
    <s v="Manajemen Logistik"/>
    <s v="Manajemen Logistik dan Material"/>
    <m/>
    <m/>
    <m/>
    <m/>
    <m/>
    <m/>
  </r>
  <r>
    <s v="[{&quot;id&quot;:&quot;128a2af2-1bcf-472a-9a20-fa295848ae56&quot;,&quot;title&quot;:&quot;Teknik Konstruksi Sipil&quot;},{&quot;id&quot;:&quot;a4cd875c-c20b-42d9-a4da-a634722d42b9&quot;,&quot;title&quot;:&quot;Teknik Sipil&quot;}]"/>
    <s v="[List]"/>
    <x v="118"/>
    <s v="Teknik Sipil"/>
    <m/>
    <m/>
    <m/>
    <m/>
    <m/>
    <m/>
    <m/>
    <m/>
  </r>
  <r>
    <s v="[{&quot;id&quot;:&quot;dcace321-d119-49dc-8313-98704e10cacc&quot;,&quot;title&quot;:&quot;Teknik Geologi&quot;},{&quot;id&quot;:&quot;8a9b06e5-a23c-4609-bbae-1d0ae500a443&quot;,&quot;title&quot;:&quot;Teknik Pertambangan&quot;},{&quot;id&quot;:&quot;c688da92-37fd-4195-9323-eb009e4cddb7&quot;,&quot;title&quot;:&quot;Teknologi Pertambangan&quot;},{&quot;id&quot;:&quot;1f689063-dea5-4f2d-9f81-f6bbc67aaf54&quot;,&quot;title&quot;:&quot;Teknik  Industri&quot;}]"/>
    <s v="[List]"/>
    <x v="303"/>
    <s v="Teknik Pertambangan"/>
    <s v="Teknologi Pertambangan"/>
    <s v="Teknik  Industri"/>
    <m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f143ceae-2c51-40f5-aa92-831c8564b258&quot;,&quot;title&quot;:&quot;Manajemen Logistik&quot;},{&quot;id&quot;:&quot;a238d168-b0a9-41cf-83bc-20e0220ca871&quot;,&quot;title&quot;:&quot;Manajemen Logistik dan Material&quot;}]"/>
    <s v="[List]"/>
    <x v="96"/>
    <s v="Administrasi Logistik"/>
    <s v="Manajemen Logistik"/>
    <s v="Manajemen Logistik dan Material"/>
    <m/>
    <m/>
    <m/>
    <m/>
    <m/>
    <m/>
  </r>
  <r>
    <s v="[{&quot;id&quot;:&quot;128a2af2-1bcf-472a-9a20-fa295848ae56&quot;,&quot;title&quot;:&quot;Teknik Konstruksi Sipil&quot;},{&quot;id&quot;:&quot;a4cd875c-c20b-42d9-a4da-a634722d42b9&quot;,&quot;title&quot;:&quot;Teknik Sipil&quot;}]"/>
    <s v="[List]"/>
    <x v="118"/>
    <s v="Teknik Sipil"/>
    <m/>
    <m/>
    <m/>
    <m/>
    <m/>
    <m/>
    <m/>
    <m/>
  </r>
  <r>
    <s v="[{&quot;id&quot;:&quot;4dd3d9d0-6f26-49c2-97d1-e97ced429b1e&quot;,&quot;title&quot;:&quot;Teknik Listrik&quot;}]"/>
    <s v="[List]"/>
    <x v="42"/>
    <m/>
    <m/>
    <m/>
    <m/>
    <m/>
    <m/>
    <m/>
    <m/>
    <m/>
  </r>
  <r>
    <s v="[{&quot;id&quot;:&quot;4a13d96b-6f3c-4640-84f6-91100792859c&quot;,&quot;title&quot;:&quot;Teknik Alat Berat&quot;}]"/>
    <s v="[List]"/>
    <x v="193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04522654-9a53-46f2-ac0e-dde45ed2a2bf&quot;,&quot;title&quot;:&quot;Kesehatan dan Keselamatan Kerja&quot;}]"/>
    <s v="[List]"/>
    <x v="108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4dd3d9d0-6f26-49c2-97d1-e97ced429b1e&quot;,&quot;title&quot;:&quot;Teknik Listrik&quot;}]"/>
    <s v="[List]"/>
    <x v="42"/>
    <m/>
    <m/>
    <m/>
    <m/>
    <m/>
    <m/>
    <m/>
    <m/>
    <m/>
  </r>
  <r>
    <s v="[{&quot;id&quot;:&quot;4a13d96b-6f3c-4640-84f6-91100792859c&quot;,&quot;title&quot;:&quot;Teknik Alat Berat&quot;}]"/>
    <s v="[List]"/>
    <x v="193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04522654-9a53-46f2-ac0e-dde45ed2a2bf&quot;,&quot;title&quot;:&quot;Kesehatan dan Keselamatan Kerja&quot;}]"/>
    <s v="[List]"/>
    <x v="108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688b38ae-83e0-460d-bcaf-92b89e4ef0c6&quot;,&quot;title&quot;:&quot;Teknik Konstruksi Gedung&quot;},{&quot;id&quot;:&quot;128a2af2-1bcf-472a-9a20-fa295848ae56&quot;,&quot;title&quot;:&quot;Teknik Konstruksi Sipil&quot;},{&quot;id&quot;:&quot;b6ff94e2-0ca9-4ba4-a6f3-ea97a6d9d0ba&quot;,&quot;title&quot;:&quot;Teknik Konstruksi&quot;}]"/>
    <s v="[List]"/>
    <x v="722"/>
    <s v="Teknik Konstruksi Sipil"/>
    <s v="Teknik Konstruksi"/>
    <m/>
    <m/>
    <m/>
    <m/>
    <m/>
    <m/>
    <m/>
  </r>
  <r>
    <s v="[{&quot;id&quot;:&quot;ad2a0508-9010-45b1-8655-fb0ab798b5ee&quot;,&quot;title&quot;:&quot;Teknik Elektro Industri&quot;},{&quot;id&quot;:&quot;93594dd7-0c1d-48c0-8f50-fd4bfde199b3&quot;,&quot;title&quot;:&quot;Teknik Elektro&quot;},{&quot;id&quot;:&quot;d35b6c66-90aa-4e5d-8715-91a6ba8e88dd&quot;,&quot;title&quot;:&quot;Teknik Elektronika Industri&quot;},{&quot;id&quot;:&quot;343396b6-21f3-477e-9f4c-c0adf35e85ee&quot;,&quot;title&quot;:&quot;Teknik Instalasi Listrik&quot;},{&quot;id&quot;:&quot;463c24b2-56f4-416f-a068-1b5a9f61daf1&quot;,&quot;title&quot;:&quot;Teknik Kelistrikan Kapal&quot;}]"/>
    <s v="[List]"/>
    <x v="123"/>
    <s v="Teknik Elektro"/>
    <s v="Teknik Elektronika Industri"/>
    <s v="Teknik Instalasi Listrik"/>
    <s v="Teknik Kelistrikan Kapal"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17d689d0-6f72-4037-9270-12651a2b9e9c&quot;,&quot;title&quot;:&quot;Akuntansi Perpajakan&quot;},{&quot;id&quot;:&quot;06cca9d9-f3c5-4b86-b21c-55be5cbc4b81&quot;,&quot;title&quot;:&quot;Manajemen Perpajakan&quot;},{&quot;id&quot;:&quot;0b0a2a05-888a-43fc-ac2f-faa42ffd95da&quot;,&quot;title&quot;:&quot;Perpajakan&quot;}]"/>
    <s v="[List]"/>
    <x v="38"/>
    <s v="Administrasi Perkantoran"/>
    <s v="Akuntansi Perpajakan"/>
    <s v="Manajemen Perpajakan"/>
    <s v="Perpajakan"/>
    <m/>
    <m/>
    <m/>
    <m/>
    <m/>
  </r>
  <r>
    <s v="[{&quot;id&quot;:&quot;688b38ae-83e0-460d-bcaf-92b89e4ef0c6&quot;,&quot;title&quot;:&quot;Teknik Konstruksi Gedung&quot;},{&quot;id&quot;:&quot;128a2af2-1bcf-472a-9a20-fa295848ae56&quot;,&quot;title&quot;:&quot;Teknik Konstruksi Sipil&quot;},{&quot;id&quot;:&quot;b6ff94e2-0ca9-4ba4-a6f3-ea97a6d9d0ba&quot;,&quot;title&quot;:&quot;Teknik Konstruksi&quot;}]"/>
    <s v="[List]"/>
    <x v="722"/>
    <s v="Teknik Konstruksi Sipil"/>
    <s v="Teknik Konstruksi"/>
    <m/>
    <m/>
    <m/>
    <m/>
    <m/>
    <m/>
    <m/>
  </r>
  <r>
    <s v="[{&quot;id&quot;:&quot;ad2a0508-9010-45b1-8655-fb0ab798b5ee&quot;,&quot;title&quot;:&quot;Teknik Elektro Industri&quot;},{&quot;id&quot;:&quot;93594dd7-0c1d-48c0-8f50-fd4bfde199b3&quot;,&quot;title&quot;:&quot;Teknik Elektro&quot;},{&quot;id&quot;:&quot;d35b6c66-90aa-4e5d-8715-91a6ba8e88dd&quot;,&quot;title&quot;:&quot;Teknik Elektronika Industri&quot;},{&quot;id&quot;:&quot;343396b6-21f3-477e-9f4c-c0adf35e85ee&quot;,&quot;title&quot;:&quot;Teknik Instalasi Listrik&quot;},{&quot;id&quot;:&quot;463c24b2-56f4-416f-a068-1b5a9f61daf1&quot;,&quot;title&quot;:&quot;Teknik Kelistrikan Kapal&quot;}]"/>
    <s v="[List]"/>
    <x v="123"/>
    <s v="Teknik Elektro"/>
    <s v="Teknik Elektronika Industri"/>
    <s v="Teknik Instalasi Listrik"/>
    <s v="Teknik Kelistrikan Kapal"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17d689d0-6f72-4037-9270-12651a2b9e9c&quot;,&quot;title&quot;:&quot;Akuntansi Perpajakan&quot;},{&quot;id&quot;:&quot;06cca9d9-f3c5-4b86-b21c-55be5cbc4b81&quot;,&quot;title&quot;:&quot;Manajemen Perpajakan&quot;},{&quot;id&quot;:&quot;0b0a2a05-888a-43fc-ac2f-faa42ffd95da&quot;,&quot;title&quot;:&quot;Perpajakan&quot;}]"/>
    <s v="[List]"/>
    <x v="38"/>
    <s v="Administrasi Perkantoran"/>
    <s v="Akuntansi Perpajakan"/>
    <s v="Manajemen Perpajakan"/>
    <s v="Perpajakan"/>
    <m/>
    <m/>
    <m/>
    <m/>
    <m/>
  </r>
  <r>
    <s v="[{&quot;id&quot;:&quot;44c12a8c-7a88-47ea-87fb-0e7202a1390d&quot;,&quot;title&quot;:&quot;Administrasi&quot;},{&quot;id&quot;:&quot;fa9c3906-d811-4cc1-836e-e861f0a75f01&quot;,&quot;title&quot;:&quot;Manajemen Administrasi Perkantoran&quot;},{&quot;id&quot;:&quot;2f6440b7-d057-40e7-bce1-9a4cf73f441d&quot;,&quot;title&quot;:&quot;Manajemen&quot;},{&quot;id&quot;:&quot;fb8baadf-4b6f-423a-a499-07e330c61000&quot;,&quot;title&quot;:&quot;Administrasi Perkantoran&quot;},{&quot;id&quot;:&quot;7551b4b0-9160-465c-9065-be559c153ce7&quot;,&quot;title&quot;:&quot;Administrasi Publik&quot;}]"/>
    <s v="[List]"/>
    <x v="1"/>
    <s v="Manajemen Administrasi Perkantoran"/>
    <s v="Manajemen"/>
    <s v="Administrasi Perkantoran"/>
    <s v="Administrasi Publik"/>
    <m/>
    <m/>
    <m/>
    <m/>
    <m/>
  </r>
  <r>
    <s v="[{&quot;id&quot;:&quot;44c12a8c-7a88-47ea-87fb-0e7202a1390d&quot;,&quot;title&quot;:&quot;Administrasi&quot;},{&quot;id&quot;:&quot;fa9c3906-d811-4cc1-836e-e861f0a75f01&quot;,&quot;title&quot;:&quot;Manajemen Administrasi Perkantoran&quot;},{&quot;id&quot;:&quot;2f6440b7-d057-40e7-bce1-9a4cf73f441d&quot;,&quot;title&quot;:&quot;Manajemen&quot;},{&quot;id&quot;:&quot;fb8baadf-4b6f-423a-a499-07e330c61000&quot;,&quot;title&quot;:&quot;Administrasi Perkantoran&quot;},{&quot;id&quot;:&quot;7551b4b0-9160-465c-9065-be559c153ce7&quot;,&quot;title&quot;:&quot;Administrasi Publik&quot;}]"/>
    <s v="[List]"/>
    <x v="1"/>
    <s v="Manajemen Administrasi Perkantoran"/>
    <s v="Manajemen"/>
    <s v="Administrasi Perkantoran"/>
    <s v="Administrasi Publik"/>
    <m/>
    <m/>
    <m/>
    <m/>
    <m/>
  </r>
  <r>
    <s v="[{&quot;id&quot;:&quot;44c12a8c-7a88-47ea-87fb-0e7202a1390d&quot;,&quot;title&quot;:&quot;Administrasi&quot;},{&quot;id&quot;:&quot;7551b4b0-9160-465c-9065-be559c153ce7&quot;,&quot;title&quot;:&quot;Administrasi Publik&quot;},{&quot;id&quot;:&quot;ecfc7a4a-9ddc-4291-a35e-eda47e3050b1&quot;,&quot;title&quot;:&quot;Kesekretariatan&quot;},{&quot;id&quot;:&quot;2f6440b7-d057-40e7-bce1-9a4cf73f441d&quot;,&quot;title&quot;:&quot;Manajemen&quot;},{&quot;id&quot;:&quot;fb8baadf-4b6f-423a-a499-07e330c61000&quot;,&quot;title&quot;:&quot;Administrasi Perkantoran&quot;}]"/>
    <s v="[List]"/>
    <x v="1"/>
    <s v="Administrasi Publik"/>
    <s v="Kesekretariatan"/>
    <s v="Manajemen"/>
    <s v="Administrasi Perkantoran"/>
    <m/>
    <m/>
    <m/>
    <m/>
    <m/>
  </r>
  <r>
    <s v="[{&quot;id&quot;:&quot;44c12a8c-7a88-47ea-87fb-0e7202a1390d&quot;,&quot;title&quot;:&quot;Administrasi&quot;},{&quot;id&quot;:&quot;7551b4b0-9160-465c-9065-be559c153ce7&quot;,&quot;title&quot;:&quot;Administrasi Publik&quot;},{&quot;id&quot;:&quot;ecfc7a4a-9ddc-4291-a35e-eda47e3050b1&quot;,&quot;title&quot;:&quot;Kesekretariatan&quot;},{&quot;id&quot;:&quot;2f6440b7-d057-40e7-bce1-9a4cf73f441d&quot;,&quot;title&quot;:&quot;Manajemen&quot;},{&quot;id&quot;:&quot;fb8baadf-4b6f-423a-a499-07e330c61000&quot;,&quot;title&quot;:&quot;Administrasi Perkantoran&quot;}]"/>
    <s v="[List]"/>
    <x v="1"/>
    <s v="Administrasi Publik"/>
    <s v="Kesekretariatan"/>
    <s v="Manajemen"/>
    <s v="Administrasi Perkantoran"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246e6e8a-413d-4dff-9d82-161b6222f8d0&quot;,&quot;title&quot;:&quot;Ilmu Komputer&quot;}]"/>
    <s v="[List]"/>
    <x v="15"/>
    <s v="Teknik Informatika"/>
    <s v="Ilmu Komputer"/>
    <m/>
    <m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246e6e8a-413d-4dff-9d82-161b6222f8d0&quot;,&quot;title&quot;:&quot;Ilmu Komputer&quot;}]"/>
    <s v="[List]"/>
    <x v="15"/>
    <s v="Teknik Informatika"/>
    <s v="Ilmu Komputer"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,{&quot;id&quot;:&quot;c13ae920-a48f-4a7c-8c89-2b286a7fc225&quot;,&quot;title&quot;:&quot;Akuntansi&quot;}]"/>
    <s v="[List]"/>
    <x v="47"/>
    <s v="Akuntansi"/>
    <m/>
    <m/>
    <m/>
    <m/>
    <m/>
    <m/>
    <m/>
    <m/>
  </r>
  <r>
    <s v="[{&quot;id&quot;:&quot;29828497-eb35-4007-a024-9ba85712a0d2&quot;,&quot;title&quot;:&quot;Pendidikan Teknik Elektro&quot;},{&quot;id&quot;:&quot;68d15fae-5b63-4b25-8bb5-164f3d85e2d4&quot;,&quot;title&quot;:&quot;Pendidikan Teknik Mesin&quot;},{&quot;id&quot;:&quot;de00a9f9-9933-405a-9ef9-d848e9678de2&quot;,&quot;title&quot;:&quot;Pendidikan Teknik Elektronika&quot;},{&quot;id&quot;:&quot;c4a13bd3-385f-42f8-8c50-c48b433af506&quot;,&quot;title&quot;:&quot;Pendidikan Teknik Bangunan&quot;}]"/>
    <s v="[List]"/>
    <x v="90"/>
    <s v="Pendidikan Teknik Mesin"/>
    <s v="Pendidikan Teknik Elektronika"/>
    <s v="Pendidikan Teknik Bangunan"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]"/>
    <s v="[List]"/>
    <x v="47"/>
    <s v="Tata Boga"/>
    <m/>
    <m/>
    <m/>
    <m/>
    <m/>
    <m/>
    <m/>
    <m/>
  </r>
  <r>
    <s v="[{&quot;id&quot;:&quot;43be1f0e-b279-448d-b448-5a53ec9c3ebd&quot;,&quot;title&quot;:&quot;Perhotelan&quot;},{&quot;id&quot;:&quot;c13ae920-a48f-4a7c-8c89-2b286a7fc225&quot;,&quot;title&quot;:&quot;Akuntansi&quot;}]"/>
    <s v="[List]"/>
    <x v="47"/>
    <s v="Akuntansi"/>
    <m/>
    <m/>
    <m/>
    <m/>
    <m/>
    <m/>
    <m/>
    <m/>
  </r>
  <r>
    <s v="[{&quot;id&quot;:&quot;29828497-eb35-4007-a024-9ba85712a0d2&quot;,&quot;title&quot;:&quot;Pendidikan Teknik Elektro&quot;},{&quot;id&quot;:&quot;68d15fae-5b63-4b25-8bb5-164f3d85e2d4&quot;,&quot;title&quot;:&quot;Pendidikan Teknik Mesin&quot;},{&quot;id&quot;:&quot;de00a9f9-9933-405a-9ef9-d848e9678de2&quot;,&quot;title&quot;:&quot;Pendidikan Teknik Elektronika&quot;},{&quot;id&quot;:&quot;c4a13bd3-385f-42f8-8c50-c48b433af506&quot;,&quot;title&quot;:&quot;Pendidikan Teknik Bangunan&quot;}]"/>
    <s v="[List]"/>
    <x v="90"/>
    <s v="Pendidikan Teknik Mesin"/>
    <s v="Pendidikan Teknik Elektronika"/>
    <s v="Pendidikan Teknik Bangunan"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]"/>
    <s v="[List]"/>
    <x v="47"/>
    <s v="Tata Boga"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]"/>
    <s v="[List]"/>
    <x v="15"/>
    <s v="Teknik Mesin"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]"/>
    <s v="[List]"/>
    <x v="15"/>
    <s v="Teknik Mesin"/>
    <m/>
    <m/>
    <m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]"/>
    <s v="[List]"/>
    <x v="1"/>
    <s v="Hukum"/>
    <m/>
    <m/>
    <m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]"/>
    <s v="[List]"/>
    <x v="1"/>
    <s v="Hukum"/>
    <m/>
    <m/>
    <m/>
    <m/>
    <m/>
    <m/>
    <m/>
    <m/>
  </r>
  <r>
    <s v="[{&quot;id&quot;:&quot;c13ae920-a48f-4a7c-8c89-2b286a7fc225&quot;,&quot;title&quot;:&quot;Akuntansi&quot;},{&quot;id&quot;:&quot;1bc4faf1-5ba0-4c41-ae89-d720320febfd&quot;,&quot;title&quot;:&quot;Hospitaliti dan Pariwisata&quot;}]"/>
    <s v="[List]"/>
    <x v="38"/>
    <s v="Hospitaliti dan Pariwisata"/>
    <m/>
    <m/>
    <m/>
    <m/>
    <m/>
    <m/>
    <m/>
    <m/>
  </r>
  <r>
    <s v="[{&quot;id&quot;:&quot;c13ae920-a48f-4a7c-8c89-2b286a7fc225&quot;,&quot;title&quot;:&quot;Akuntansi&quot;},{&quot;id&quot;:&quot;1bc4faf1-5ba0-4c41-ae89-d720320febfd&quot;,&quot;title&quot;:&quot;Hospitaliti dan Pariwisata&quot;}]"/>
    <s v="[List]"/>
    <x v="38"/>
    <s v="Hospitaliti dan Pariwisata"/>
    <m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1bc4faf1-5ba0-4c41-ae89-d720320febfd&quot;,&quot;title&quot;:&quot;Hospitaliti dan Pariwisata&quot;}]"/>
    <s v="[List]"/>
    <x v="47"/>
    <s v="Manajemen Perhotelan dan Pariwisata"/>
    <s v="Hospitaliti dan Pariwisata"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1bc4faf1-5ba0-4c41-ae89-d720320febfd&quot;,&quot;title&quot;:&quot;Hospitaliti dan Pariwisata&quot;}]"/>
    <s v="[List]"/>
    <x v="47"/>
    <s v="Manajemen Perhotelan dan Pariwisata"/>
    <s v="Hospitaliti dan Pariwisata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1bc4faf1-5ba0-4c41-ae89-d720320febfd&quot;,&quot;title&quot;:&quot;Hospitaliti dan Pariwisata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287"/>
    <s v="Manajemen Perhotelan dan Pariwisata"/>
    <s v="Perhotelan"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1bc4faf1-5ba0-4c41-ae89-d720320febfd&quot;,&quot;title&quot;:&quot;Hospitaliti dan Pariwisata&quot;}]"/>
    <s v="[List]"/>
    <x v="47"/>
    <s v="Manajemen Perhotelan dan Pariwisata"/>
    <s v="Hospitaliti dan Pariwisata"/>
    <m/>
    <m/>
    <m/>
    <m/>
    <m/>
    <m/>
    <m/>
  </r>
  <r>
    <s v="[{&quot;id&quot;:&quot;1bc4faf1-5ba0-4c41-ae89-d720320febfd&quot;,&quot;title&quot;:&quot;Hospitaliti dan Pariwisata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287"/>
    <s v="Manajemen Perhotelan dan Pariwisata"/>
    <s v="Perhotelan"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1bc4faf1-5ba0-4c41-ae89-d720320febfd&quot;,&quot;title&quot;:&quot;Hospitaliti dan Pariwisata&quot;}]"/>
    <s v="[List]"/>
    <x v="47"/>
    <s v="Manajemen Perhotelan dan Pariwisata"/>
    <s v="Hospitaliti dan Pariwisata"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dbcc16ac-6297-4f5e-a1f8-d6804bb972c7&quot;,&quot;title&quot;:&quot;Ilmu Gizi&quot;}]"/>
    <s v="[List]"/>
    <x v="171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da10d7cd-200a-45a3-8439-5ba6c1412cce&quot;,&quot;title&quot;:&quot;Pendidikan Bahasa Inggris&quot;}]"/>
    <s v="[List]"/>
    <x v="190"/>
    <m/>
    <m/>
    <m/>
    <m/>
    <m/>
    <m/>
    <m/>
    <m/>
    <m/>
  </r>
  <r>
    <s v="[{&quot;id&quot;:&quot;ebb9dd46-dfc6-4b8d-88cd-5fd115d58043&quot;,&quot;title&quot;:&quot;Pendidikan Bahasa Jepang&quot;}]"/>
    <s v="[List]"/>
    <x v="201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dbcc16ac-6297-4f5e-a1f8-d6804bb972c7&quot;,&quot;title&quot;:&quot;Ilmu Gizi&quot;}]"/>
    <s v="[List]"/>
    <x v="171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da10d7cd-200a-45a3-8439-5ba6c1412cce&quot;,&quot;title&quot;:&quot;Pendidikan Bahasa Inggris&quot;}]"/>
    <s v="[List]"/>
    <x v="190"/>
    <m/>
    <m/>
    <m/>
    <m/>
    <m/>
    <m/>
    <m/>
    <m/>
    <m/>
  </r>
  <r>
    <s v="[{&quot;id&quot;:&quot;ebb9dd46-dfc6-4b8d-88cd-5fd115d58043&quot;,&quot;title&quot;:&quot;Pendidikan Bahasa Jepang&quot;}]"/>
    <s v="[List]"/>
    <x v="201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702dfd8b-b5b8-40fb-843b-4d503451b314&quot;,&quot;title&quot;:&quot;Ekonomi&quot;}]"/>
    <s v="[List]"/>
    <x v="1"/>
    <s v="Administrasi Perkantoran"/>
    <s v="Ekonomi"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702dfd8b-b5b8-40fb-843b-4d503451b314&quot;,&quot;title&quot;:&quot;Ekonomi&quot;}]"/>
    <s v="[List]"/>
    <x v="1"/>
    <s v="Administrasi Perkantoran"/>
    <s v="Ekonomi"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275bb92a-f5fa-485f-bf0c-5c0e9d4500d7&quot;,&quot;title&quot;:&quot;Manajemen Sumber Daya Manusia&quot;},{&quot;id&quot;:&quot;91895219-1f30-4565-a573-92039fa815b2&quot;,&quot;title&quot;:&quot;Manajemen Perkantoran&quot;},{&quot;id&quot;:&quot;fd3ebf70-4f4b-4dab-a7ab-ec31d20bd01b&quot;,&quot;title&quot;:&quot;Hukum&quot;}]"/>
    <s v="[List]"/>
    <x v="49"/>
    <s v="Administrasi"/>
    <s v="Manajemen Sumber Daya Manusia"/>
    <s v="Manajemen Perkantoran"/>
    <s v="Hukum"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275bb92a-f5fa-485f-bf0c-5c0e9d4500d7&quot;,&quot;title&quot;:&quot;Manajemen Sumber Daya Manusia&quot;},{&quot;id&quot;:&quot;91895219-1f30-4565-a573-92039fa815b2&quot;,&quot;title&quot;:&quot;Manajemen Perkantoran&quot;},{&quot;id&quot;:&quot;fd3ebf70-4f4b-4dab-a7ab-ec31d20bd01b&quot;,&quot;title&quot;:&quot;Hukum&quot;}]"/>
    <s v="[List]"/>
    <x v="49"/>
    <s v="Administrasi"/>
    <s v="Manajemen Sumber Daya Manusia"/>
    <s v="Manajemen Perkantoran"/>
    <s v="Hukum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]"/>
    <s v="[List]"/>
    <x v="1"/>
    <s v="Administrasi Perkantoran"/>
    <m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]"/>
    <s v="[List]"/>
    <x v="1"/>
    <s v="Administrasi Perkantoran"/>
    <m/>
    <m/>
    <m/>
    <m/>
    <m/>
    <m/>
    <m/>
    <m/>
  </r>
  <r>
    <s v="[{&quot;id&quot;:&quot;b1d47991-f9e7-47c4-8e42-317b52b4d330&quot;,&quot;title&quot;:&quot;Ilmu Hukum&quot;},{&quot;id&quot;:&quot;3e1f167b-ac1f-4208-b1f7-ff2244791c64&quot;,&quot;title&quot;:&quot;Psikologi&quot;},{&quot;id&quot;:&quot;277d622d-242a-40a4-a46a-ee63cf22fc0a&quot;,&quot;title&quot;:&quot;Hukum Bisnis&quot;}]"/>
    <s v="[List]"/>
    <x v="176"/>
    <s v="Psikologi"/>
    <s v="Hukum Bisnis"/>
    <m/>
    <m/>
    <m/>
    <m/>
    <m/>
    <m/>
    <m/>
  </r>
  <r>
    <s v="[{&quot;id&quot;:&quot;b1d47991-f9e7-47c4-8e42-317b52b4d330&quot;,&quot;title&quot;:&quot;Ilmu Hukum&quot;},{&quot;id&quot;:&quot;3e1f167b-ac1f-4208-b1f7-ff2244791c64&quot;,&quot;title&quot;:&quot;Psikologi&quot;},{&quot;id&quot;:&quot;277d622d-242a-40a4-a46a-ee63cf22fc0a&quot;,&quot;title&quot;:&quot;Hukum Bisnis&quot;}]"/>
    <s v="[List]"/>
    <x v="176"/>
    <s v="Psikologi"/>
    <s v="Hukum Bisnis"/>
    <m/>
    <m/>
    <m/>
    <m/>
    <m/>
    <m/>
    <m/>
  </r>
  <r>
    <s v="[{&quot;id&quot;:&quot;1a5b76fb-aa41-453b-8fb7-1d7feb7a210c&quot;,&quot;title&quot;:&quot;Manajemen Pendidikan&quot;},{&quot;id&quot;:&quot;b85d6c11-754a-4191-adb5-cc2952de9769&quot;,&quot;title&quot;:&quot;Pendidikan Bisnis&quot;},{&quot;id&quot;:&quot;5a1ed582-2e67-48bc-8cd8-09eecc170787&quot;,&quot;title&quot;:&quot;Pendidikan  Bahasa Inggris&quot;},{&quot;id&quot;:&quot;1fc38c65-848b-4905-81b3-4b00c3436d98&quot;,&quot;title&quot;:&quot;Pendidikan IPS&quot;},{&quot;id&quot;:&quot;1a18d5f2-ce0c-4382-ab78-687429fae8d5&quot;,&quot;title&quot;:&quot;Pendidikan IPA&quot;}]"/>
    <s v="[List]"/>
    <x v="295"/>
    <s v="Pendidikan Bisnis"/>
    <s v="Pendidikan  Bahasa Inggris"/>
    <s v="Pendidikan IPS"/>
    <s v="Pendidikan IPA"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]"/>
    <s v="[List]"/>
    <x v="1"/>
    <s v="Administrasi Perkantoran"/>
    <m/>
    <m/>
    <m/>
    <m/>
    <m/>
    <m/>
    <m/>
    <m/>
  </r>
  <r>
    <s v="[{&quot;id&quot;:&quot;95dd752e-e00f-4431-90bf-58bdd324a48f&quot;,&quot;title&quot;:&quot;Ilmu Komunikasi&quot;},{&quot;id&quot;:&quot;18f1fc9e-e9d1-4855-9d42-d86edd8519b6&quot;,&quot;title&quot;:&quot;Multimedia&quot;}]"/>
    <s v="[List]"/>
    <x v="7"/>
    <s v="Multimedia"/>
    <m/>
    <m/>
    <m/>
    <m/>
    <m/>
    <m/>
    <m/>
    <m/>
  </r>
  <r>
    <s v="[{&quot;id&quot;:&quot;1a5b76fb-aa41-453b-8fb7-1d7feb7a210c&quot;,&quot;title&quot;:&quot;Manajemen Pendidikan&quot;},{&quot;id&quot;:&quot;b85d6c11-754a-4191-adb5-cc2952de9769&quot;,&quot;title&quot;:&quot;Pendidikan Bisnis&quot;},{&quot;id&quot;:&quot;5a1ed582-2e67-48bc-8cd8-09eecc170787&quot;,&quot;title&quot;:&quot;Pendidikan  Bahasa Inggris&quot;},{&quot;id&quot;:&quot;1fc38c65-848b-4905-81b3-4b00c3436d98&quot;,&quot;title&quot;:&quot;Pendidikan IPS&quot;},{&quot;id&quot;:&quot;1a18d5f2-ce0c-4382-ab78-687429fae8d5&quot;,&quot;title&quot;:&quot;Pendidikan IPA&quot;}]"/>
    <s v="[List]"/>
    <x v="295"/>
    <s v="Pendidikan Bisnis"/>
    <s v="Pendidikan  Bahasa Inggris"/>
    <s v="Pendidikan IPS"/>
    <s v="Pendidikan IPA"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]"/>
    <s v="[List]"/>
    <x v="1"/>
    <s v="Administrasi Perkantoran"/>
    <m/>
    <m/>
    <m/>
    <m/>
    <m/>
    <m/>
    <m/>
    <m/>
  </r>
  <r>
    <s v="[{&quot;id&quot;:&quot;95dd752e-e00f-4431-90bf-58bdd324a48f&quot;,&quot;title&quot;:&quot;Ilmu Komunikasi&quot;},{&quot;id&quot;:&quot;18f1fc9e-e9d1-4855-9d42-d86edd8519b6&quot;,&quot;title&quot;:&quot;Multimedia&quot;}]"/>
    <s v="[List]"/>
    <x v="7"/>
    <s v="Multimedia"/>
    <m/>
    <m/>
    <m/>
    <m/>
    <m/>
    <m/>
    <m/>
    <m/>
  </r>
  <r>
    <s v="[{&quot;id&quot;:&quot;44c12a8c-7a88-47ea-87fb-0e7202a1390d&quot;,&quot;title&quot;:&quot;Administrasi&quot;},{&quot;id&quot;:&quot;7a0c2b71-07e5-4d32-ab28-a5f2c1f97a8c&quot;,&quot;title&quot;:&quot;Statistika dan Sains Data&quot;},{&quot;id&quot;:&quot;f91c8f49-38cb-420d-a479-bb8db375f41e&quot;,&quot;title&quot;:&quot;Teknologi Sains Data&quot;},{&quot;id&quot;:&quot;d02b6339-348c-4e5f-beb8-734420803a38&quot;,&quot;title&quot;:&quot;Administrasi Jaringan Komputer&quot;},{&quot;id&quot;:&quot;e82b6858-5a6f-4c0c-9ae7-e79a6e6c8fc0&quot;,&quot;title&quot;:&quot;Pendidikan Teknik Informatika &amp; Komputer&quot;}]"/>
    <s v="[List]"/>
    <x v="1"/>
    <s v="Statistika dan Sains Data"/>
    <s v="Teknologi Sains Data"/>
    <s v="Administrasi Jaringan Komputer"/>
    <s v="Pendidikan Teknik Informatika &amp; Komputer"/>
    <m/>
    <m/>
    <m/>
    <m/>
    <m/>
  </r>
  <r>
    <s v="[{&quot;id&quot;:&quot;44c12a8c-7a88-47ea-87fb-0e7202a1390d&quot;,&quot;title&quot;:&quot;Administrasi&quot;},{&quot;id&quot;:&quot;7a0c2b71-07e5-4d32-ab28-a5f2c1f97a8c&quot;,&quot;title&quot;:&quot;Statistika dan Sains Data&quot;},{&quot;id&quot;:&quot;f91c8f49-38cb-420d-a479-bb8db375f41e&quot;,&quot;title&quot;:&quot;Teknologi Sains Data&quot;},{&quot;id&quot;:&quot;d02b6339-348c-4e5f-beb8-734420803a38&quot;,&quot;title&quot;:&quot;Administrasi Jaringan Komputer&quot;},{&quot;id&quot;:&quot;e82b6858-5a6f-4c0c-9ae7-e79a6e6c8fc0&quot;,&quot;title&quot;:&quot;Pendidikan Teknik Informatika &amp; Komputer&quot;}]"/>
    <s v="[List]"/>
    <x v="1"/>
    <s v="Statistika dan Sains Data"/>
    <s v="Teknologi Sains Data"/>
    <s v="Administrasi Jaringan Komputer"/>
    <s v="Pendidikan Teknik Informatika &amp; Komputer"/>
    <m/>
    <m/>
    <m/>
    <m/>
    <m/>
  </r>
  <r>
    <s v="[{&quot;id&quot;:&quot;9889a8b6-d54b-41c7-b83b-f591a55ca812&quot;,&quot;title&quot;:&quot;Manajemen Perhotelan dan Pariwisata&quot;},{&quot;id&quot;:&quot;626a759c-a7c3-4a90-98b6-6a8153fe346c&quot;,&quot;title&quot;:&quot;Manajemen Perhotelan&quot;},{&quot;id&quot;:&quot;d3359e88-f714-44b9-8ea8-80e0e8eb1b8f&quot;,&quot;title&quot;:&quot;Pengelolaan Perhotelan&quot;},{&quot;id&quot;:&quot;14f42c27-ca9c-4c31-bb09-24f7069f8c9f&quot;,&quot;title&quot;:&quot;Bisnis Perhotelan&quot;},{&quot;id&quot;:&quot;43be1f0e-b279-448d-b448-5a53ec9c3ebd&quot;,&quot;title&quot;:&quot;Perhotelan&quot;}]"/>
    <s v="[List]"/>
    <x v="87"/>
    <s v="Manajemen Perhotelan"/>
    <s v="Pengelolaan Perhotelan"/>
    <s v="Bisnis Perhotelan"/>
    <s v="Perhotelan"/>
    <m/>
    <m/>
    <m/>
    <m/>
    <m/>
  </r>
  <r>
    <s v="[{&quot;id&quot;:&quot;9889a8b6-d54b-41c7-b83b-f591a55ca812&quot;,&quot;title&quot;:&quot;Manajemen Perhotelan dan Pariwisata&quot;},{&quot;id&quot;:&quot;626a759c-a7c3-4a90-98b6-6a8153fe346c&quot;,&quot;title&quot;:&quot;Manajemen Perhotelan&quot;},{&quot;id&quot;:&quot;d3359e88-f714-44b9-8ea8-80e0e8eb1b8f&quot;,&quot;title&quot;:&quot;Pengelolaan Perhotelan&quot;},{&quot;id&quot;:&quot;14f42c27-ca9c-4c31-bb09-24f7069f8c9f&quot;,&quot;title&quot;:&quot;Bisnis Perhotelan&quot;},{&quot;id&quot;:&quot;43be1f0e-b279-448d-b448-5a53ec9c3ebd&quot;,&quot;title&quot;:&quot;Perhotelan&quot;}]"/>
    <s v="[List]"/>
    <x v="87"/>
    <s v="Manajemen Perhotelan"/>
    <s v="Pengelolaan Perhotelan"/>
    <s v="Bisnis Perhotelan"/>
    <s v="Perhotelan"/>
    <m/>
    <m/>
    <m/>
    <m/>
    <m/>
  </r>
  <r>
    <s v="[{&quot;id&quot;:&quot;b16054f8-8d35-4fdf-af76-94724b15b73f&quot;,&quot;title&quot;:&quot;Manajemen Bisnis&quot;},{&quot;id&quot;:&quot;81ac3445-1d83-4fd1-a326-e3130c3b1ef1&quot;,&quot;title&quot;:&quot;Manajemen Administrasi&quot;},{&quot;id&quot;:&quot;f4ef3085-44ee-4150-b1a0-cdb1d9debead&quot;,&quot;title&quot;:&quot;Manajemen dan Administrasi Logistik&quot;},{&quot;id&quot;:&quot;2d902d87-8652-4907-a246-07437d7adb51&quot;,&quot;title&quot;:&quot;Logistik&quot;}]"/>
    <s v="[List]"/>
    <x v="144"/>
    <s v="Manajemen Administrasi"/>
    <s v="Manajemen dan Administrasi Logistik"/>
    <s v="Logistik"/>
    <m/>
    <m/>
    <m/>
    <m/>
    <m/>
    <m/>
  </r>
  <r>
    <s v="[{&quot;id&quot;:&quot;7e3a738c-e2d8-44a1-83f1-e9aed1268d31&quot;,&quot;title&quot;:&quot;Bisnis Logistik&quot;},{&quot;id&quot;:&quot;2d902d87-8652-4907-a246-07437d7adb51&quot;,&quot;title&quot;:&quot;Logistik&quot;},{&quot;id&quot;:&quot;f143ceae-2c51-40f5-aa92-831c8564b258&quot;,&quot;title&quot;:&quot;Manajemen Logistik&quot;},{&quot;id&quot;:&quot;a238d168-b0a9-41cf-83bc-20e0220ca871&quot;,&quot;title&quot;:&quot;Manajemen Logistik dan Material&quot;},{&quot;id&quot;:&quot;2f6440b7-d057-40e7-bce1-9a4cf73f441d&quot;,&quot;title&quot;:&quot;Manajemen&quot;}]"/>
    <s v="[List]"/>
    <x v="266"/>
    <s v="Logistik"/>
    <s v="Manajemen Logistik"/>
    <s v="Manajemen Logistik dan Material"/>
    <s v="Manajemen"/>
    <m/>
    <m/>
    <m/>
    <m/>
    <m/>
  </r>
  <r>
    <s v="[{&quot;id&quot;:&quot;b16054f8-8d35-4fdf-af76-94724b15b73f&quot;,&quot;title&quot;:&quot;Manajemen Bisnis&quot;},{&quot;id&quot;:&quot;81ac3445-1d83-4fd1-a326-e3130c3b1ef1&quot;,&quot;title&quot;:&quot;Manajemen Administrasi&quot;},{&quot;id&quot;:&quot;f4ef3085-44ee-4150-b1a0-cdb1d9debead&quot;,&quot;title&quot;:&quot;Manajemen dan Administrasi Logistik&quot;},{&quot;id&quot;:&quot;2d902d87-8652-4907-a246-07437d7adb51&quot;,&quot;title&quot;:&quot;Logistik&quot;}]"/>
    <s v="[List]"/>
    <x v="144"/>
    <s v="Manajemen Administrasi"/>
    <s v="Manajemen dan Administrasi Logistik"/>
    <s v="Logistik"/>
    <m/>
    <m/>
    <m/>
    <m/>
    <m/>
    <m/>
  </r>
  <r>
    <s v="[{&quot;id&quot;:&quot;7e3a738c-e2d8-44a1-83f1-e9aed1268d31&quot;,&quot;title&quot;:&quot;Bisnis Logistik&quot;},{&quot;id&quot;:&quot;2d902d87-8652-4907-a246-07437d7adb51&quot;,&quot;title&quot;:&quot;Logistik&quot;},{&quot;id&quot;:&quot;f143ceae-2c51-40f5-aa92-831c8564b258&quot;,&quot;title&quot;:&quot;Manajemen Logistik&quot;},{&quot;id&quot;:&quot;a238d168-b0a9-41cf-83bc-20e0220ca871&quot;,&quot;title&quot;:&quot;Manajemen Logistik dan Material&quot;},{&quot;id&quot;:&quot;2f6440b7-d057-40e7-bce1-9a4cf73f441d&quot;,&quot;title&quot;:&quot;Manajemen&quot;}]"/>
    <s v="[List]"/>
    <x v="266"/>
    <s v="Logistik"/>
    <s v="Manajemen Logistik"/>
    <s v="Manajemen Logistik dan Material"/>
    <s v="Manajemen"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43be1f0e-b279-448d-b448-5a53ec9c3ebd&quot;,&quot;title&quot;:&quot;Perhotelan&quot;}]"/>
    <s v="[List]"/>
    <x v="54"/>
    <s v="Tata Boga"/>
    <s v="Perhotelan"/>
    <m/>
    <m/>
    <m/>
    <m/>
    <m/>
    <m/>
    <m/>
  </r>
  <r>
    <s v="[{&quot;id&quot;:&quot;9889a8b6-d54b-41c7-b83b-f591a55ca812&quot;,&quot;title&quot;:&quot;Manajemen Perhotelan dan Pariwisata&quot;},{&quot;id&quot;:&quot;626a759c-a7c3-4a90-98b6-6a8153fe346c&quot;,&quot;title&quot;:&quot;Manajemen Perhotelan&quot;},{&quot;id&quot;:&quot;d3359e88-f714-44b9-8ea8-80e0e8eb1b8f&quot;,&quot;title&quot;:&quot;Pengelolaan Perhotelan&quot;},{&quot;id&quot;:&quot;14f42c27-ca9c-4c31-bb09-24f7069f8c9f&quot;,&quot;title&quot;:&quot;Bisnis Perhotelan&quot;},{&quot;id&quot;:&quot;43be1f0e-b279-448d-b448-5a53ec9c3ebd&quot;,&quot;title&quot;:&quot;Perhotelan&quot;}]"/>
    <s v="[List]"/>
    <x v="87"/>
    <s v="Manajemen Perhotelan"/>
    <s v="Pengelolaan Perhotelan"/>
    <s v="Bisnis Perhotelan"/>
    <s v="Perhotelan"/>
    <m/>
    <m/>
    <m/>
    <m/>
    <m/>
  </r>
  <r>
    <s v="[{&quot;id&quot;:&quot;29828497-eb35-4007-a024-9ba85712a0d2&quot;,&quot;title&quot;:&quot;Pendidikan Teknik Elektro&quot;},{&quot;id&quot;:&quot;c4a13bd3-385f-42f8-8c50-c48b433af506&quot;,&quot;title&quot;:&quot;Pendidikan Teknik Bangunan&quot;}]"/>
    <s v="[List]"/>
    <x v="90"/>
    <s v="Pendidikan Teknik Bangunan"/>
    <m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43be1f0e-b279-448d-b448-5a53ec9c3ebd&quot;,&quot;title&quot;:&quot;Perhotelan&quot;}]"/>
    <s v="[List]"/>
    <x v="54"/>
    <s v="Tata Boga"/>
    <s v="Perhotelan"/>
    <m/>
    <m/>
    <m/>
    <m/>
    <m/>
    <m/>
    <m/>
  </r>
  <r>
    <s v="[{&quot;id&quot;:&quot;9889a8b6-d54b-41c7-b83b-f591a55ca812&quot;,&quot;title&quot;:&quot;Manajemen Perhotelan dan Pariwisata&quot;},{&quot;id&quot;:&quot;626a759c-a7c3-4a90-98b6-6a8153fe346c&quot;,&quot;title&quot;:&quot;Manajemen Perhotelan&quot;},{&quot;id&quot;:&quot;d3359e88-f714-44b9-8ea8-80e0e8eb1b8f&quot;,&quot;title&quot;:&quot;Pengelolaan Perhotelan&quot;},{&quot;id&quot;:&quot;14f42c27-ca9c-4c31-bb09-24f7069f8c9f&quot;,&quot;title&quot;:&quot;Bisnis Perhotelan&quot;},{&quot;id&quot;:&quot;43be1f0e-b279-448d-b448-5a53ec9c3ebd&quot;,&quot;title&quot;:&quot;Perhotelan&quot;}]"/>
    <s v="[List]"/>
    <x v="87"/>
    <s v="Manajemen Perhotelan"/>
    <s v="Pengelolaan Perhotelan"/>
    <s v="Bisnis Perhotelan"/>
    <s v="Perhotelan"/>
    <m/>
    <m/>
    <m/>
    <m/>
    <m/>
  </r>
  <r>
    <s v="[{&quot;id&quot;:&quot;29828497-eb35-4007-a024-9ba85712a0d2&quot;,&quot;title&quot;:&quot;Pendidikan Teknik Elektro&quot;},{&quot;id&quot;:&quot;c4a13bd3-385f-42f8-8c50-c48b433af506&quot;,&quot;title&quot;:&quot;Pendidikan Teknik Bangunan&quot;}]"/>
    <s v="[List]"/>
    <x v="90"/>
    <s v="Pendidikan Teknik Bangunan"/>
    <m/>
    <m/>
    <m/>
    <m/>
    <m/>
    <m/>
    <m/>
    <m/>
  </r>
  <r>
    <s v="[{&quot;id&quot;:&quot;873c0570-903c-4f75-a456-7b28baf6ed4a&quot;,&quot;title&quot;:&quot;Hospitality dan Pariwisata&quot;},{&quot;id&quot;:&quot;1bc4faf1-5ba0-4c41-ae89-d720320febfd&quot;,&quot;title&quot;:&quot;Hospitaliti dan Pariwisata&quot;},{&quot;id&quot;:&quot;32a985be-69ef-419f-8fdc-96db7edd4a6d&quot;,&quot;title&quot;:&quot;Industri Pariwisata&quot;},{&quot;id&quot;:&quot;cf3af8a2-e35f-4930-842f-ed68339d307a&quot;,&quot;title&quot;:&quot;Kepariwisataan&quot;},{&quot;id&quot;:&quot;dec01280-1d49-4d62-85ed-4eac35bb3e2b&quot;,&quot;title&quot;:&quot;Pariwisata&quot;}]"/>
    <s v="[List]"/>
    <x v="161"/>
    <s v="Hospitaliti dan Pariwisata"/>
    <s v="Industri Pariwisata"/>
    <s v="Kepariwisataan"/>
    <s v="Pariwisata"/>
    <m/>
    <m/>
    <m/>
    <m/>
    <m/>
  </r>
  <r>
    <s v="[{&quot;id&quot;:&quot;e90b7fe8-f4a5-4a1c-85f8-e929004b29e1&quot;,&quot;title&quot;:&quot;Desain Grafis&quot;},{&quot;id&quot;:&quot;0b074455-5cb4-45c4-8111-1a9e3b6de1c0&quot;,&quot;title&quot;:&quot;Informatika&quot;},{&quot;id&quot;:&quot;d5ed1bb0-2a2b-46d4-bdfd-e0305ed1c97f&quot;,&quot;title&quot;:&quot;Pendidikan Teknik Informatika dan Komputer&quot;},{&quot;id&quot;:&quot;03b570a2-c678-4413-aa47-bfed8308fac5&quot;,&quot;title&quot;:&quot;Teknik Informatika&quot;},{&quot;id&quot;:&quot;cd78f576-e879-4614-b14d-3ba660a9e461&quot;,&quot;title&quot;:&quot;Teknik Informatika Multimedia&quot;}]"/>
    <s v="[List]"/>
    <x v="51"/>
    <s v="Informatika"/>
    <s v="Pendidikan Teknik Informatika dan Komputer"/>
    <s v="Teknik Informatika"/>
    <s v="Teknik Informatika Multimedia"/>
    <m/>
    <m/>
    <m/>
    <m/>
    <m/>
  </r>
  <r>
    <s v="[{&quot;id&quot;:&quot;873c0570-903c-4f75-a456-7b28baf6ed4a&quot;,&quot;title&quot;:&quot;Hospitality dan Pariwisata&quot;},{&quot;id&quot;:&quot;1bc4faf1-5ba0-4c41-ae89-d720320febfd&quot;,&quot;title&quot;:&quot;Hospitaliti dan Pariwisata&quot;},{&quot;id&quot;:&quot;32a985be-69ef-419f-8fdc-96db7edd4a6d&quot;,&quot;title&quot;:&quot;Industri Pariwisata&quot;},{&quot;id&quot;:&quot;cf3af8a2-e35f-4930-842f-ed68339d307a&quot;,&quot;title&quot;:&quot;Kepariwisataan&quot;},{&quot;id&quot;:&quot;dec01280-1d49-4d62-85ed-4eac35bb3e2b&quot;,&quot;title&quot;:&quot;Pariwisata&quot;}]"/>
    <s v="[List]"/>
    <x v="161"/>
    <s v="Hospitaliti dan Pariwisata"/>
    <s v="Industri Pariwisata"/>
    <s v="Kepariwisataan"/>
    <s v="Pariwisata"/>
    <m/>
    <m/>
    <m/>
    <m/>
    <m/>
  </r>
  <r>
    <s v="[{&quot;id&quot;:&quot;e90b7fe8-f4a5-4a1c-85f8-e929004b29e1&quot;,&quot;title&quot;:&quot;Desain Grafis&quot;},{&quot;id&quot;:&quot;0b074455-5cb4-45c4-8111-1a9e3b6de1c0&quot;,&quot;title&quot;:&quot;Informatika&quot;},{&quot;id&quot;:&quot;d5ed1bb0-2a2b-46d4-bdfd-e0305ed1c97f&quot;,&quot;title&quot;:&quot;Pendidikan Teknik Informatika dan Komputer&quot;},{&quot;id&quot;:&quot;03b570a2-c678-4413-aa47-bfed8308fac5&quot;,&quot;title&quot;:&quot;Teknik Informatika&quot;},{&quot;id&quot;:&quot;cd78f576-e879-4614-b14d-3ba660a9e461&quot;,&quot;title&quot;:&quot;Teknik Informatika Multimedia&quot;}]"/>
    <s v="[List]"/>
    <x v="51"/>
    <s v="Informatika"/>
    <s v="Pendidikan Teknik Informatika dan Komputer"/>
    <s v="Teknik Informatika"/>
    <s v="Teknik Informatika Multimedia"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]"/>
    <s v="[List]"/>
    <x v="35"/>
    <s v="Manajemen Bisnis"/>
    <m/>
    <m/>
    <m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]"/>
    <s v="[List]"/>
    <x v="35"/>
    <s v="Manajemen Bisnis"/>
    <m/>
    <m/>
    <m/>
    <m/>
    <m/>
    <m/>
    <m/>
    <m/>
  </r>
  <r>
    <s v="[{&quot;id&quot;:&quot;9889a8b6-d54b-41c7-b83b-f591a55ca812&quot;,&quot;title&quot;:&quot;Manajemen Perhotelan dan Pariwisata&quot;},{&quot;id&quot;:&quot;43be1f0e-b279-448d-b448-5a53ec9c3ebd&quot;,&quot;title&quot;:&quot;Perhotelan&quot;},{&quot;id&quot;:&quot;626a759c-a7c3-4a90-98b6-6a8153fe346c&quot;,&quot;title&quot;:&quot;Manajemen Perhotelan&quot;},{&quot;id&quot;:&quot;14f42c27-ca9c-4c31-bb09-24f7069f8c9f&quot;,&quot;title&quot;:&quot;Bisnis Perhotelan&quot;},{&quot;id&quot;:&quot;d3359e88-f714-44b9-8ea8-80e0e8eb1b8f&quot;,&quot;title&quot;:&quot;Pengelolaan Perhotelan&quot;}]"/>
    <s v="[List]"/>
    <x v="87"/>
    <s v="Perhotelan"/>
    <s v="Manajemen Perhotelan"/>
    <s v="Bisnis Perhotelan"/>
    <s v="Pengelolaan Perhotelan"/>
    <m/>
    <m/>
    <m/>
    <m/>
    <m/>
  </r>
  <r>
    <s v="[{&quot;id&quot;:&quot;9889a8b6-d54b-41c7-b83b-f591a55ca812&quot;,&quot;title&quot;:&quot;Manajemen Perhotelan dan Pariwisata&quot;},{&quot;id&quot;:&quot;626a759c-a7c3-4a90-98b6-6a8153fe346c&quot;,&quot;title&quot;:&quot;Manajemen Perhotelan&quot;},{&quot;id&quot;:&quot;d3359e88-f714-44b9-8ea8-80e0e8eb1b8f&quot;,&quot;title&quot;:&quot;Pengelolaan Perhotelan&quot;},{&quot;id&quot;:&quot;14f42c27-ca9c-4c31-bb09-24f7069f8c9f&quot;,&quot;title&quot;:&quot;Bisnis Perhotelan&quot;},{&quot;id&quot;:&quot;43be1f0e-b279-448d-b448-5a53ec9c3ebd&quot;,&quot;title&quot;:&quot;Perhotelan&quot;}]"/>
    <s v="[List]"/>
    <x v="87"/>
    <s v="Manajemen Perhotelan"/>
    <s v="Pengelolaan Perhotelan"/>
    <s v="Bisnis Perhotelan"/>
    <s v="Perhotelan"/>
    <m/>
    <m/>
    <m/>
    <m/>
    <m/>
  </r>
  <r>
    <s v="[{&quot;id&quot;:&quot;9889a8b6-d54b-41c7-b83b-f591a55ca812&quot;,&quot;title&quot;:&quot;Manajemen Perhotelan dan Pariwisata&quot;},{&quot;id&quot;:&quot;43be1f0e-b279-448d-b448-5a53ec9c3ebd&quot;,&quot;title&quot;:&quot;Perhotelan&quot;},{&quot;id&quot;:&quot;626a759c-a7c3-4a90-98b6-6a8153fe346c&quot;,&quot;title&quot;:&quot;Manajemen Perhotelan&quot;},{&quot;id&quot;:&quot;14f42c27-ca9c-4c31-bb09-24f7069f8c9f&quot;,&quot;title&quot;:&quot;Bisnis Perhotelan&quot;},{&quot;id&quot;:&quot;d3359e88-f714-44b9-8ea8-80e0e8eb1b8f&quot;,&quot;title&quot;:&quot;Pengelolaan Perhotelan&quot;}]"/>
    <s v="[List]"/>
    <x v="87"/>
    <s v="Perhotelan"/>
    <s v="Manajemen Perhotelan"/>
    <s v="Bisnis Perhotelan"/>
    <s v="Pengelolaan Perhotelan"/>
    <m/>
    <m/>
    <m/>
    <m/>
    <m/>
  </r>
  <r>
    <s v="[{&quot;id&quot;:&quot;9889a8b6-d54b-41c7-b83b-f591a55ca812&quot;,&quot;title&quot;:&quot;Manajemen Perhotelan dan Pariwisata&quot;},{&quot;id&quot;:&quot;626a759c-a7c3-4a90-98b6-6a8153fe346c&quot;,&quot;title&quot;:&quot;Manajemen Perhotelan&quot;},{&quot;id&quot;:&quot;d3359e88-f714-44b9-8ea8-80e0e8eb1b8f&quot;,&quot;title&quot;:&quot;Pengelolaan Perhotelan&quot;},{&quot;id&quot;:&quot;14f42c27-ca9c-4c31-bb09-24f7069f8c9f&quot;,&quot;title&quot;:&quot;Bisnis Perhotelan&quot;},{&quot;id&quot;:&quot;43be1f0e-b279-448d-b448-5a53ec9c3ebd&quot;,&quot;title&quot;:&quot;Perhotelan&quot;}]"/>
    <s v="[List]"/>
    <x v="87"/>
    <s v="Manajemen Perhotelan"/>
    <s v="Pengelolaan Perhotelan"/>
    <s v="Bisnis Perhotelan"/>
    <s v="Perhotelan"/>
    <m/>
    <m/>
    <m/>
    <m/>
    <m/>
  </r>
  <r>
    <s v="[{&quot;id&quot;:&quot;873c0570-903c-4f75-a456-7b28baf6ed4a&quot;,&quot;title&quot;:&quot;Hospitality dan Pariwisata&quot;},{&quot;id&quot;:&quot;e6de6b0a-cac4-4b6c-82ee-76bd21c959e7&quot;,&quot;title&quot;:&quot;Destinasi Pariwisata&quot;},{&quot;id&quot;:&quot;cf3af8a2-e35f-4930-842f-ed68339d307a&quot;,&quot;title&quot;:&quot;Kepariwisataan&quot;},{&quot;id&quot;:&quot;cd78e521-9121-4020-ae1b-bd0d5662b6b7&quot;,&quot;title&quot;:&quot;Bahasa dan Sastra Inggris&quot;},{&quot;id&quot;:&quot;ac88ea63-53e4-449c-b08d-62b3fc5cdf7f&quot;,&quot;title&quot;:&quot;Sastra Inggris&quot;}]"/>
    <s v="[List]"/>
    <x v="161"/>
    <s v="Destinasi Pariwisata"/>
    <s v="Kepariwisataan"/>
    <s v="Bahasa dan Sastra Inggris"/>
    <s v="Sastra Inggris"/>
    <m/>
    <m/>
    <m/>
    <m/>
    <m/>
  </r>
  <r>
    <s v="[{&quot;id&quot;:&quot;873c0570-903c-4f75-a456-7b28baf6ed4a&quot;,&quot;title&quot;:&quot;Hospitality dan Pariwisata&quot;},{&quot;id&quot;:&quot;e6de6b0a-cac4-4b6c-82ee-76bd21c959e7&quot;,&quot;title&quot;:&quot;Destinasi Pariwisata&quot;},{&quot;id&quot;:&quot;cf3af8a2-e35f-4930-842f-ed68339d307a&quot;,&quot;title&quot;:&quot;Kepariwisataan&quot;},{&quot;id&quot;:&quot;cd78e521-9121-4020-ae1b-bd0d5662b6b7&quot;,&quot;title&quot;:&quot;Bahasa dan Sastra Inggris&quot;},{&quot;id&quot;:&quot;ac88ea63-53e4-449c-b08d-62b3fc5cdf7f&quot;,&quot;title&quot;:&quot;Sastra Inggris&quot;}]"/>
    <s v="[List]"/>
    <x v="161"/>
    <s v="Destinasi Pariwisata"/>
    <s v="Kepariwisataan"/>
    <s v="Bahasa dan Sastra Inggris"/>
    <s v="Sastra Inggris"/>
    <m/>
    <m/>
    <m/>
    <m/>
    <m/>
  </r>
  <r>
    <s v="[{&quot;id&quot;:&quot;2f6440b7-d057-40e7-bce1-9a4cf73f441d&quot;,&quot;title&quot;:&quot;Manajemen&quot;},{&quot;id&quot;:&quot;2b71f694-79bb-4323-80c7-3d56de0e368b&quot;,&quot;title&quot;:&quot;Manajemen Retail&quot;},{&quot;id&quot;:&quot;702dfd8b-b5b8-40fb-843b-4d503451b314&quot;,&quot;title&quot;:&quot;Ekonomi&quot;},{&quot;id&quot;:&quot;e3668d6d-acab-4f65-8d20-262e73fe8f36&quot;,&quot;title&quot;:&quot;Manajemen Pemasaran&quot;},{&quot;id&quot;:&quot;4d35da79-f44d-422b-848c-9944062cb2f4&quot;,&quot;title&quot;:&quot;Bisnis&quot;}]"/>
    <s v="[List]"/>
    <x v="49"/>
    <s v="Manajemen Retail"/>
    <s v="Ekonomi"/>
    <s v="Manajemen Pemasaran"/>
    <s v="Bisnis"/>
    <m/>
    <m/>
    <m/>
    <m/>
    <m/>
  </r>
  <r>
    <s v="[{&quot;id&quot;:&quot;2f6440b7-d057-40e7-bce1-9a4cf73f441d&quot;,&quot;title&quot;:&quot;Manajemen&quot;},{&quot;id&quot;:&quot;2b71f694-79bb-4323-80c7-3d56de0e368b&quot;,&quot;title&quot;:&quot;Manajemen Retail&quot;},{&quot;id&quot;:&quot;702dfd8b-b5b8-40fb-843b-4d503451b314&quot;,&quot;title&quot;:&quot;Ekonomi&quot;},{&quot;id&quot;:&quot;e3668d6d-acab-4f65-8d20-262e73fe8f36&quot;,&quot;title&quot;:&quot;Manajemen Pemasaran&quot;},{&quot;id&quot;:&quot;4d35da79-f44d-422b-848c-9944062cb2f4&quot;,&quot;title&quot;:&quot;Bisnis&quot;}]"/>
    <s v="[List]"/>
    <x v="49"/>
    <s v="Manajemen Retail"/>
    <s v="Ekonomi"/>
    <s v="Manajemen Pemasaran"/>
    <s v="Bisnis"/>
    <m/>
    <m/>
    <m/>
    <m/>
    <m/>
  </r>
  <r>
    <s v="[{&quot;id&quot;:&quot;e12302ac-c8dc-4d0a-90a7-402f6fafd27e&quot;,&quot;title&quot;:&quot;Manajemen Pemasaran\/Marketing&quot;},{&quot;id&quot;:&quot;276643ca-999d-4f19-901c-d5d111941713&quot;,&quot;title&quot;:&quot;Administrasi BIsnis&quot;},{&quot;id&quot;:&quot;2f6440b7-d057-40e7-bce1-9a4cf73f441d&quot;,&quot;title&quot;:&quot;Manajemen&quot;},{&quot;id&quot;:&quot;702dfd8b-b5b8-40fb-843b-4d503451b314&quot;,&quot;title&quot;:&quot;Ekonomi&quot;},{&quot;id&quot;:&quot;4d35da79-f44d-422b-848c-9944062cb2f4&quot;,&quot;title&quot;:&quot;Bisnis&quot;}]"/>
    <s v="[List]"/>
    <x v="35"/>
    <s v="Administrasi BIsnis"/>
    <s v="Manajemen"/>
    <s v="Ekonomi"/>
    <s v="Bisnis"/>
    <m/>
    <m/>
    <m/>
    <m/>
    <m/>
  </r>
  <r>
    <s v="[{&quot;id&quot;:&quot;e12302ac-c8dc-4d0a-90a7-402f6fafd27e&quot;,&quot;title&quot;:&quot;Manajemen Pemasaran\/Marketing&quot;},{&quot;id&quot;:&quot;4d35da79-f44d-422b-848c-9944062cb2f4&quot;,&quot;title&quot;:&quot;Bisnis&quot;}]"/>
    <s v="[List]"/>
    <x v="35"/>
    <s v="Bisnis"/>
    <m/>
    <m/>
    <m/>
    <m/>
    <m/>
    <m/>
    <m/>
    <m/>
  </r>
  <r>
    <s v="[{&quot;id&quot;:&quot;e12302ac-c8dc-4d0a-90a7-402f6fafd27e&quot;,&quot;title&quot;:&quot;Manajemen Pemasaran\/Marketing&quot;},{&quot;id&quot;:&quot;276643ca-999d-4f19-901c-d5d111941713&quot;,&quot;title&quot;:&quot;Administrasi BIsnis&quot;},{&quot;id&quot;:&quot;2f6440b7-d057-40e7-bce1-9a4cf73f441d&quot;,&quot;title&quot;:&quot;Manajemen&quot;},{&quot;id&quot;:&quot;702dfd8b-b5b8-40fb-843b-4d503451b314&quot;,&quot;title&quot;:&quot;Ekonomi&quot;},{&quot;id&quot;:&quot;4d35da79-f44d-422b-848c-9944062cb2f4&quot;,&quot;title&quot;:&quot;Bisnis&quot;}]"/>
    <s v="[List]"/>
    <x v="35"/>
    <s v="Administrasi BIsnis"/>
    <s v="Manajemen"/>
    <s v="Ekonomi"/>
    <s v="Bisnis"/>
    <m/>
    <m/>
    <m/>
    <m/>
    <m/>
  </r>
  <r>
    <s v="[{&quot;id&quot;:&quot;e12302ac-c8dc-4d0a-90a7-402f6fafd27e&quot;,&quot;title&quot;:&quot;Manajemen Pemasaran\/Marketing&quot;},{&quot;id&quot;:&quot;4d35da79-f44d-422b-848c-9944062cb2f4&quot;,&quot;title&quot;:&quot;Bisnis&quot;}]"/>
    <s v="[List]"/>
    <x v="35"/>
    <s v="Bisnis"/>
    <m/>
    <m/>
    <m/>
    <m/>
    <m/>
    <m/>
    <m/>
    <m/>
  </r>
  <r>
    <s v="[{&quot;id&quot;:&quot;4771fc3c-907f-4b0b-adde-ef9b4434425d&quot;,&quot;title&quot;:&quot;Ilmu Kesehatan Masyarakat&quot;},{&quot;id&quot;:&quot;276643ca-999d-4f19-901c-d5d111941713&quot;,&quot;title&quot;:&quot;Administrasi BIsnis&quot;},{&quot;id&quot;:&quot;8bdce5f1-553c-40b4-a5f5-9e5ff9387b60&quot;,&quot;title&quot;:&quot;Sistem Informasi&quot;},{&quot;id&quot;:&quot;626a759c-a7c3-4a90-98b6-6a8153fe346c&quot;,&quot;title&quot;:&quot;Manajemen Perhotelan&quot;},{&quot;id&quot;:&quot;95dd752e-e00f-4431-90bf-58bdd324a48f&quot;,&quot;title&quot;:&quot;Ilmu Komunikasi&quot;}]"/>
    <s v="[List]"/>
    <x v="100"/>
    <s v="Administrasi BIsnis"/>
    <s v="Sistem Informasi"/>
    <s v="Manajemen Perhotelan"/>
    <s v="Ilmu Komunikasi"/>
    <m/>
    <m/>
    <m/>
    <m/>
    <m/>
  </r>
  <r>
    <s v="[{&quot;id&quot;:&quot;4771fc3c-907f-4b0b-adde-ef9b4434425d&quot;,&quot;title&quot;:&quot;Ilmu Kesehatan Masyarakat&quot;},{&quot;id&quot;:&quot;276643ca-999d-4f19-901c-d5d111941713&quot;,&quot;title&quot;:&quot;Administrasi BIsnis&quot;},{&quot;id&quot;:&quot;8bdce5f1-553c-40b4-a5f5-9e5ff9387b60&quot;,&quot;title&quot;:&quot;Sistem Informasi&quot;},{&quot;id&quot;:&quot;626a759c-a7c3-4a90-98b6-6a8153fe346c&quot;,&quot;title&quot;:&quot;Manajemen Perhotelan&quot;},{&quot;id&quot;:&quot;95dd752e-e00f-4431-90bf-58bdd324a48f&quot;,&quot;title&quot;:&quot;Ilmu Komunikasi&quot;}]"/>
    <s v="[List]"/>
    <x v="100"/>
    <s v="Administrasi BIsnis"/>
    <s v="Sistem Informasi"/>
    <s v="Manajemen Perhotelan"/>
    <s v="Ilmu Komunikasi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03b570a2-c678-4413-aa47-bfed8308fac5&quot;,&quot;title&quot;:&quot;Teknik Informatika&quot;},{&quot;id&quot;:&quot;2f6440b7-d057-40e7-bce1-9a4cf73f441d&quot;,&quot;title&quot;:&quot;Manajemen&quot;}]"/>
    <s v="[List]"/>
    <x v="1"/>
    <s v="Akuntansi"/>
    <s v="Teknik Informatika"/>
    <s v="Manajemen"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03b570a2-c678-4413-aa47-bfed8308fac5&quot;,&quot;title&quot;:&quot;Teknik Informatika&quot;},{&quot;id&quot;:&quot;2f6440b7-d057-40e7-bce1-9a4cf73f441d&quot;,&quot;title&quot;:&quot;Manajemen&quot;}]"/>
    <s v="[List]"/>
    <x v="1"/>
    <s v="Akuntansi"/>
    <s v="Teknik Informatika"/>
    <s v="Manajemen"/>
    <m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4771fc3c-907f-4b0b-adde-ef9b4434425d&quot;,&quot;title&quot;:&quot;Ilmu Kesehatan Masyarakat&quot;},{&quot;id&quot;:&quot;4f7a53df-a963-4a1c-80aa-8fbea498d288&quot;,&quot;title&quot;:&quot;Kesehatan Masyarakat&quot;},{&quot;id&quot;:&quot;fa9c3906-d811-4cc1-836e-e861f0a75f01&quot;,&quot;title&quot;:&quot;Manajemen Administrasi Perkantoran&quot;}]"/>
    <s v="[List]"/>
    <x v="41"/>
    <s v="Manajemen"/>
    <s v="Ilmu Kesehatan Masyarakat"/>
    <s v="Kesehatan Masyarakat"/>
    <s v="Manajemen Administrasi Perkantoran"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4771fc3c-907f-4b0b-adde-ef9b4434425d&quot;,&quot;title&quot;:&quot;Ilmu Kesehatan Masyarakat&quot;},{&quot;id&quot;:&quot;4f7a53df-a963-4a1c-80aa-8fbea498d288&quot;,&quot;title&quot;:&quot;Kesehatan Masyarakat&quot;},{&quot;id&quot;:&quot;fa9c3906-d811-4cc1-836e-e861f0a75f01&quot;,&quot;title&quot;:&quot;Manajemen Administrasi Perkantoran&quot;}]"/>
    <s v="[List]"/>
    <x v="41"/>
    <s v="Manajemen"/>
    <s v="Ilmu Kesehatan Masyarakat"/>
    <s v="Kesehatan Masyarakat"/>
    <s v="Manajemen Administrasi Perkantoran"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4d35da79-f44d-422b-848c-9944062cb2f4&quot;,&quot;title&quot;:&quot;Bisnis&quot;},{&quot;id&quot;:&quot;44c12a8c-7a88-47ea-87fb-0e7202a1390d&quot;,&quot;title&quot;:&quot;Administrasi&quot;},{&quot;id&quot;:&quot;e3668d6d-acab-4f65-8d20-262e73fe8f36&quot;,&quot;title&quot;:&quot;Manajemen Pemasaran&quot;}]"/>
    <s v="[List]"/>
    <x v="33"/>
    <s v="Komunikasi"/>
    <s v="Bisnis"/>
    <s v="Administrasi"/>
    <s v="Manajemen Pemasaran"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4d35da79-f44d-422b-848c-9944062cb2f4&quot;,&quot;title&quot;:&quot;Bisnis&quot;},{&quot;id&quot;:&quot;44c12a8c-7a88-47ea-87fb-0e7202a1390d&quot;,&quot;title&quot;:&quot;Administrasi&quot;},{&quot;id&quot;:&quot;e3668d6d-acab-4f65-8d20-262e73fe8f36&quot;,&quot;title&quot;:&quot;Manajemen Pemasaran&quot;}]"/>
    <s v="[List]"/>
    <x v="33"/>
    <s v="Komunikasi"/>
    <s v="Bisnis"/>
    <s v="Administrasi"/>
    <s v="Manajemen Pemasaran"/>
    <m/>
    <m/>
    <m/>
    <m/>
    <m/>
  </r>
  <r>
    <s v="[{&quot;id&quot;:&quot;4f53bef4-5310-443b-82bc-1e99f1f2ef08&quot;,&quot;title&quot;:&quot;Farmasi&quot;},{&quot;id&quot;:&quot;f233f939-8568-4d57-aea8-6d731e7b480d&quot;,&quot;title&quot;:&quot;Teknik Kimia&quot;},{&quot;id&quot;:&quot;353f2b75-6879-4191-852b-670f6f1e098e&quot;,&quot;title&quot;:&quot;Teknologi Pangan&quot;},{&quot;id&quot;:&quot;ab4266f3-7655-4e0b-ada0-4fe089741849&quot;,&quot;title&quot;:&quot;Biologi&quot;}]"/>
    <s v="[List]"/>
    <x v="28"/>
    <s v="Teknik Kimia"/>
    <s v="Teknologi Pangan"/>
    <s v="Biologi"/>
    <m/>
    <m/>
    <m/>
    <m/>
    <m/>
    <m/>
  </r>
  <r>
    <s v="[{&quot;id&quot;:&quot;4f53bef4-5310-443b-82bc-1e99f1f2ef08&quot;,&quot;title&quot;:&quot;Farmasi&quot;},{&quot;id&quot;:&quot;f233f939-8568-4d57-aea8-6d731e7b480d&quot;,&quot;title&quot;:&quot;Teknik Kimia&quot;},{&quot;id&quot;:&quot;353f2b75-6879-4191-852b-670f6f1e098e&quot;,&quot;title&quot;:&quot;Teknologi Pangan&quot;},{&quot;id&quot;:&quot;ab4266f3-7655-4e0b-ada0-4fe089741849&quot;,&quot;title&quot;:&quot;Biologi&quot;}]"/>
    <s v="[List]"/>
    <x v="28"/>
    <s v="Teknik Kimia"/>
    <s v="Teknologi Pangan"/>
    <s v="Biologi"/>
    <m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53bef4-5310-443b-82bc-1e99f1f2ef08&quot;,&quot;title&quot;:&quot;Farmasi&quot;},{&quot;id&quot;:&quot;276643ca-999d-4f19-901c-d5d111941713&quot;,&quot;title&quot;:&quot;Administrasi BIsnis&quot;},{&quot;id&quot;:&quot;2f6440b7-d057-40e7-bce1-9a4cf73f441d&quot;,&quot;title&quot;:&quot;Manajemen&quot;},{&quot;id&quot;:&quot;44c12a8c-7a88-47ea-87fb-0e7202a1390d&quot;,&quot;title&quot;:&quot;Administrasi&quot;}]"/>
    <s v="[List]"/>
    <x v="28"/>
    <s v="Administrasi BIsnis"/>
    <s v="Manajemen"/>
    <s v="Administrasi"/>
    <m/>
    <m/>
    <m/>
    <m/>
    <m/>
    <m/>
  </r>
  <r>
    <s v="[{&quot;id&quot;:&quot;4f53bef4-5310-443b-82bc-1e99f1f2ef08&quot;,&quot;title&quot;:&quot;Farmasi&quot;},{&quot;id&quot;:&quot;276643ca-999d-4f19-901c-d5d111941713&quot;,&quot;title&quot;:&quot;Administrasi BIsnis&quot;},{&quot;id&quot;:&quot;2f6440b7-d057-40e7-bce1-9a4cf73f441d&quot;,&quot;title&quot;:&quot;Manajemen&quot;},{&quot;id&quot;:&quot;44c12a8c-7a88-47ea-87fb-0e7202a1390d&quot;,&quot;title&quot;:&quot;Administrasi&quot;}]"/>
    <s v="[List]"/>
    <x v="28"/>
    <s v="Administrasi BIsnis"/>
    <s v="Manajemen"/>
    <s v="Administrasi"/>
    <m/>
    <m/>
    <m/>
    <m/>
    <m/>
    <m/>
  </r>
  <r>
    <s v="[{&quot;id&quot;:&quot;44c12a8c-7a88-47ea-87fb-0e7202a1390d&quot;,&quot;title&quot;:&quot;Administrasi&quot;},{&quot;id&quot;:&quot;2c88d9da-5636-40d2-9d1d-d3882c313960&quot;,&quot;title&quot;:&quot;Kearsipan&quot;},{&quot;id&quot;:&quot;2c1f894d-16df-471c-abe7-6939d132c6b0&quot;,&quot;title&quot;:&quot;Komunikasi&quot;},{&quot;id&quot;:&quot;4b75083a-8204-4373-a93f-f1ebb9c9778d&quot;,&quot;title&quot;:&quot;Arsitektur&quot;},{&quot;id&quot;:&quot;702dfd8b-b5b8-40fb-843b-4d503451b314&quot;,&quot;title&quot;:&quot;Ekonomi&quot;}]"/>
    <s v="[List]"/>
    <x v="1"/>
    <s v="Kearsipan"/>
    <s v="Komunikasi"/>
    <s v="Arsitektur"/>
    <s v="Ekonomi"/>
    <m/>
    <m/>
    <m/>
    <m/>
    <m/>
  </r>
  <r>
    <s v="[{&quot;id&quot;:&quot;44c12a8c-7a88-47ea-87fb-0e7202a1390d&quot;,&quot;title&quot;:&quot;Administrasi&quot;},{&quot;id&quot;:&quot;2c88d9da-5636-40d2-9d1d-d3882c313960&quot;,&quot;title&quot;:&quot;Kearsipan&quot;},{&quot;id&quot;:&quot;2c1f894d-16df-471c-abe7-6939d132c6b0&quot;,&quot;title&quot;:&quot;Komunikasi&quot;},{&quot;id&quot;:&quot;4b75083a-8204-4373-a93f-f1ebb9c9778d&quot;,&quot;title&quot;:&quot;Arsitektur&quot;},{&quot;id&quot;:&quot;702dfd8b-b5b8-40fb-843b-4d503451b314&quot;,&quot;title&quot;:&quot;Ekonomi&quot;}]"/>
    <s v="[List]"/>
    <x v="1"/>
    <s v="Kearsipan"/>
    <s v="Komunikasi"/>
    <s v="Arsitektur"/>
    <s v="Ekonomi"/>
    <m/>
    <m/>
    <m/>
    <m/>
    <m/>
  </r>
  <r>
    <s v="[{&quot;id&quot;:&quot;702dfd8b-b5b8-40fb-843b-4d503451b314&quot;,&quot;title&quot;:&quot;Ekonomi&quot;},{&quot;id&quot;:&quot;e47f0c88-1826-46b6-92dc-64f27df79abb&quot;,&quot;title&quot;:&quot;Ilmu Peternakan&quot;},{&quot;id&quot;:&quot;88b12c72-e32f-40e7-a121-7c357c07d7fd&quot;,&quot;title&quot;:&quot;Ilmu Perikanan&quot;},{&quot;id&quot;:&quot;6107d202-63c7-4740-ba37-e422caef7e3f&quot;,&quot;title&quot;:&quot;Ilmu Pertanian&quot;},{&quot;id&quot;:&quot;0fa82177-2192-4604-80a8-cf17da4aa7fe&quot;,&quot;title&quot;:&quot;Sastra Indonesia&quot;}]"/>
    <s v="[List]"/>
    <x v="40"/>
    <s v="Ilmu Peternakan"/>
    <s v="Ilmu Perikanan"/>
    <s v="Ilmu Pertanian"/>
    <s v="Sastra Indonesia"/>
    <m/>
    <m/>
    <m/>
    <m/>
    <m/>
  </r>
  <r>
    <s v="[{&quot;id&quot;:&quot;702dfd8b-b5b8-40fb-843b-4d503451b314&quot;,&quot;title&quot;:&quot;Ekonomi&quot;},{&quot;id&quot;:&quot;e47f0c88-1826-46b6-92dc-64f27df79abb&quot;,&quot;title&quot;:&quot;Ilmu Peternakan&quot;},{&quot;id&quot;:&quot;88b12c72-e32f-40e7-a121-7c357c07d7fd&quot;,&quot;title&quot;:&quot;Ilmu Perikanan&quot;},{&quot;id&quot;:&quot;6107d202-63c7-4740-ba37-e422caef7e3f&quot;,&quot;title&quot;:&quot;Ilmu Pertanian&quot;},{&quot;id&quot;:&quot;0fa82177-2192-4604-80a8-cf17da4aa7fe&quot;,&quot;title&quot;:&quot;Sastra Indonesia&quot;}]"/>
    <s v="[List]"/>
    <x v="40"/>
    <s v="Ilmu Peternakan"/>
    <s v="Ilmu Perikanan"/>
    <s v="Ilmu Pertanian"/>
    <s v="Sastra Indonesia"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21442969-5763-4416-bb8d-56a80e55ada9&quot;,&quot;title&quot;:&quot;Teknik Mesin&quot;},{&quot;id&quot;:&quot;93594dd7-0c1d-48c0-8f50-fd4bfde199b3&quot;,&quot;title&quot;:&quot;Teknik Elektro&quot;}]"/>
    <s v="[List]"/>
    <x v="0"/>
    <s v="Arsitektur"/>
    <s v="Teknik Mesin"/>
    <s v="Teknik Elektro"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21442969-5763-4416-bb8d-56a80e55ada9&quot;,&quot;title&quot;:&quot;Teknik Mesin&quot;},{&quot;id&quot;:&quot;93594dd7-0c1d-48c0-8f50-fd4bfde199b3&quot;,&quot;title&quot;:&quot;Teknik Elektro&quot;}]"/>
    <s v="[List]"/>
    <x v="0"/>
    <s v="Arsitektur"/>
    <s v="Teknik Mesin"/>
    <s v="Teknik Elektro"/>
    <m/>
    <m/>
    <m/>
    <m/>
    <m/>
    <m/>
  </r>
  <r>
    <s v="[{&quot;id&quot;:&quot;c4b284d8-0e5a-4917-bfd6-8a0b9b60c903&quot;,&quot;title&quot;:&quot;Manajemen Transportasi Udara&quot;},{&quot;id&quot;:&quot;24a7a960-37c7-4d6c-b9ab-43ad655e5376&quot;,&quot;title&quot;:&quot;Manajemen Transportasi&quot;},{&quot;id&quot;:&quot;95dd752e-e00f-4431-90bf-58bdd324a48f&quot;,&quot;title&quot;:&quot;Ilmu Komunikasi&quot;},{&quot;id&quot;:&quot;b1d47991-f9e7-47c4-8e42-317b52b4d330&quot;,&quot;title&quot;:&quot;Ilmu Hukum&quot;},{&quot;id&quot;:&quot;2f6440b7-d057-40e7-bce1-9a4cf73f441d&quot;,&quot;title&quot;:&quot;Manajemen&quot;}]"/>
    <s v="[List]"/>
    <x v="335"/>
    <s v="Manajemen Transportasi"/>
    <s v="Ilmu Komunikasi"/>
    <s v="Ilmu Hukum"/>
    <s v="Manajemen"/>
    <m/>
    <m/>
    <m/>
    <m/>
    <m/>
  </r>
  <r>
    <s v="[{&quot;id&quot;:&quot;c4b284d8-0e5a-4917-bfd6-8a0b9b60c903&quot;,&quot;title&quot;:&quot;Manajemen Transportasi Udara&quot;},{&quot;id&quot;:&quot;24a7a960-37c7-4d6c-b9ab-43ad655e5376&quot;,&quot;title&quot;:&quot;Manajemen Transportasi&quot;},{&quot;id&quot;:&quot;95dd752e-e00f-4431-90bf-58bdd324a48f&quot;,&quot;title&quot;:&quot;Ilmu Komunikasi&quot;},{&quot;id&quot;:&quot;b1d47991-f9e7-47c4-8e42-317b52b4d330&quot;,&quot;title&quot;:&quot;Ilmu Hukum&quot;},{&quot;id&quot;:&quot;2f6440b7-d057-40e7-bce1-9a4cf73f441d&quot;,&quot;title&quot;:&quot;Manajemen&quot;}]"/>
    <s v="[List]"/>
    <x v="335"/>
    <s v="Manajemen Transportasi"/>
    <s v="Ilmu Komunikasi"/>
    <s v="Ilmu Hukum"/>
    <s v="Manajemen"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ecfc7a4a-9ddc-4291-a35e-eda47e3050b1&quot;,&quot;title&quot;:&quot;Kesekretariatan&quot;},{&quot;id&quot;:&quot;fb8baadf-4b6f-423a-a499-07e330c61000&quot;,&quot;title&quot;:&quot;Administrasi Perkantoran&quot;},{&quot;id&quot;:&quot;b16054f8-8d35-4fdf-af76-94724b15b73f&quot;,&quot;title&quot;:&quot;Manajemen Bisnis&quot;},{&quot;id&quot;:&quot;b1d47991-f9e7-47c4-8e42-317b52b4d330&quot;,&quot;title&quot;:&quot;Ilmu Hukum&quot;},{&quot;id&quot;:&quot;95dd752e-e00f-4431-90bf-58bdd324a48f&quot;,&quot;title&quot;:&quot;Ilmu Komunikasi&quot;}]"/>
    <s v="[List]"/>
    <x v="343"/>
    <s v="Administrasi Perkantoran"/>
    <s v="Manajemen Bisnis"/>
    <s v="Ilmu Hukum"/>
    <s v="Ilmu Komunikasi"/>
    <m/>
    <m/>
    <m/>
    <m/>
    <m/>
  </r>
  <r>
    <s v="[{&quot;id&quot;:&quot;ecfc7a4a-9ddc-4291-a35e-eda47e3050b1&quot;,&quot;title&quot;:&quot;Kesekretariatan&quot;},{&quot;id&quot;:&quot;fb8baadf-4b6f-423a-a499-07e330c61000&quot;,&quot;title&quot;:&quot;Administrasi Perkantoran&quot;},{&quot;id&quot;:&quot;b16054f8-8d35-4fdf-af76-94724b15b73f&quot;,&quot;title&quot;:&quot;Manajemen Bisnis&quot;},{&quot;id&quot;:&quot;b1d47991-f9e7-47c4-8e42-317b52b4d330&quot;,&quot;title&quot;:&quot;Ilmu Hukum&quot;},{&quot;id&quot;:&quot;95dd752e-e00f-4431-90bf-58bdd324a48f&quot;,&quot;title&quot;:&quot;Ilmu Komunikasi&quot;}]"/>
    <s v="[List]"/>
    <x v="343"/>
    <s v="Administrasi Perkantoran"/>
    <s v="Manajemen Bisnis"/>
    <s v="Ilmu Hukum"/>
    <s v="Ilmu Komunikasi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fb8baadf-4b6f-423a-a499-07e330c61000&quot;,&quot;title&quot;:&quot;Administrasi Perkantoran&quot;},{&quot;id&quot;:&quot;c13ae920-a48f-4a7c-8c89-2b286a7fc225&quot;,&quot;title&quot;:&quot;Akuntansi&quot;},{&quot;id&quot;:&quot;2f6440b7-d057-40e7-bce1-9a4cf73f441d&quot;,&quot;title&quot;:&quot;Manajemen&quot;}]"/>
    <s v="[List]"/>
    <x v="1"/>
    <s v="Administrasi Keuangan"/>
    <s v="Administrasi Perkantoran"/>
    <s v="Akuntansi"/>
    <s v="Manajemen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fb8baadf-4b6f-423a-a499-07e330c61000&quot;,&quot;title&quot;:&quot;Administrasi Perkantoran&quot;},{&quot;id&quot;:&quot;c13ae920-a48f-4a7c-8c89-2b286a7fc225&quot;,&quot;title&quot;:&quot;Akuntansi&quot;},{&quot;id&quot;:&quot;2f6440b7-d057-40e7-bce1-9a4cf73f441d&quot;,&quot;title&quot;:&quot;Manajemen&quot;}]"/>
    <s v="[List]"/>
    <x v="1"/>
    <s v="Administrasi Keuangan"/>
    <s v="Administrasi Perkantoran"/>
    <s v="Akuntansi"/>
    <s v="Manajemen"/>
    <m/>
    <m/>
    <m/>
    <m/>
    <m/>
  </r>
  <r>
    <s v="[{&quot;id&quot;:&quot;2fee5a6d-a685-4a85-911b-5aa7e4980851&quot;,&quot;title&quot;:&quot;Teknik Industri&quot;},{&quot;id&quot;:&quot;04522654-9a53-46f2-ac0e-dde45ed2a2bf&quot;,&quot;title&quot;:&quot;Kesehatan dan Keselamatan Kerja&quot;},{&quot;id&quot;:&quot;c4b284d8-0e5a-4917-bfd6-8a0b9b60c903&quot;,&quot;title&quot;:&quot;Manajemen Transportasi Udara&quot;},{&quot;id&quot;:&quot;4771fc3c-907f-4b0b-adde-ef9b4434425d&quot;,&quot;title&quot;:&quot;Ilmu Kesehatan Masyarakat&quot;},{&quot;id&quot;:&quot;7d9e5690-ad07-4b2f-8597-716a6828453c&quot;,&quot;title&quot;:&quot;Teknik Penerbangan&quot;}]"/>
    <s v="[List]"/>
    <x v="85"/>
    <s v="Kesehatan dan Keselamatan Kerja"/>
    <s v="Manajemen Transportasi Udara"/>
    <s v="Ilmu Kesehatan Masyarakat"/>
    <s v="Teknik Penerbangan"/>
    <m/>
    <m/>
    <m/>
    <m/>
    <m/>
  </r>
  <r>
    <s v="[{&quot;id&quot;:&quot;2fee5a6d-a685-4a85-911b-5aa7e4980851&quot;,&quot;title&quot;:&quot;Teknik Industri&quot;},{&quot;id&quot;:&quot;04522654-9a53-46f2-ac0e-dde45ed2a2bf&quot;,&quot;title&quot;:&quot;Kesehatan dan Keselamatan Kerja&quot;},{&quot;id&quot;:&quot;c4b284d8-0e5a-4917-bfd6-8a0b9b60c903&quot;,&quot;title&quot;:&quot;Manajemen Transportasi Udara&quot;},{&quot;id&quot;:&quot;4771fc3c-907f-4b0b-adde-ef9b4434425d&quot;,&quot;title&quot;:&quot;Ilmu Kesehatan Masyarakat&quot;},{&quot;id&quot;:&quot;7d9e5690-ad07-4b2f-8597-716a6828453c&quot;,&quot;title&quot;:&quot;Teknik Penerbangan&quot;}]"/>
    <s v="[List]"/>
    <x v="85"/>
    <s v="Kesehatan dan Keselamatan Kerja"/>
    <s v="Manajemen Transportasi Udara"/>
    <s v="Ilmu Kesehatan Masyarakat"/>
    <s v="Teknik Penerbangan"/>
    <m/>
    <m/>
    <m/>
    <m/>
    <m/>
  </r>
  <r>
    <s v="[{&quot;id&quot;:&quot;98b6ac41-8b72-46e8-b79e-f97a0401b388&quot;,&quot;title&quot;:&quot;Manajemen Ekonomi&quot;},{&quot;id&quot;:&quot;44c12a8c-7a88-47ea-87fb-0e7202a1390d&quot;,&quot;title&quot;:&quot;Administrasi&quot;},{&quot;id&quot;:&quot;be34ecce-4cdc-4f21-8ce1-50a4205aef13&quot;,&quot;title&quot;:&quot;Bahasa Inggris Untuk Komunikasi Bisnis Dan Profesional&quot;},{&quot;id&quot;:&quot;62a8013c-575a-4abb-889f-8128eb259936&quot;,&quot;title&quot;:&quot;Bahasa Inggris&quot;},{&quot;id&quot;:&quot;fd3ebf70-4f4b-4dab-a7ab-ec31d20bd01b&quot;,&quot;title&quot;:&quot;Hukum&quot;}]"/>
    <s v="[List]"/>
    <x v="20"/>
    <s v="Administrasi"/>
    <s v="Bahasa Inggris Untuk Komunikasi Bisnis Dan Profesional"/>
    <s v="Bahasa Inggris"/>
    <s v="Hukum"/>
    <m/>
    <m/>
    <m/>
    <m/>
    <m/>
  </r>
  <r>
    <s v="[{&quot;id&quot;:&quot;98b6ac41-8b72-46e8-b79e-f97a0401b388&quot;,&quot;title&quot;:&quot;Manajemen Ekonomi&quot;},{&quot;id&quot;:&quot;44c12a8c-7a88-47ea-87fb-0e7202a1390d&quot;,&quot;title&quot;:&quot;Administrasi&quot;},{&quot;id&quot;:&quot;be34ecce-4cdc-4f21-8ce1-50a4205aef13&quot;,&quot;title&quot;:&quot;Bahasa Inggris Untuk Komunikasi Bisnis Dan Profesional&quot;},{&quot;id&quot;:&quot;62a8013c-575a-4abb-889f-8128eb259936&quot;,&quot;title&quot;:&quot;Bahasa Inggris&quot;},{&quot;id&quot;:&quot;fd3ebf70-4f4b-4dab-a7ab-ec31d20bd01b&quot;,&quot;title&quot;:&quot;Hukum&quot;}]"/>
    <s v="[List]"/>
    <x v="20"/>
    <s v="Administrasi"/>
    <s v="Bahasa Inggris Untuk Komunikasi Bisnis Dan Profesional"/>
    <s v="Bahasa Inggris"/>
    <s v="Hukum"/>
    <m/>
    <m/>
    <m/>
    <m/>
    <m/>
  </r>
  <r>
    <s v="[{&quot;id&quot;:&quot;c13ae920-a48f-4a7c-8c89-2b286a7fc225&quot;,&quot;title&quot;:&quot;Akuntansi&quot;},{&quot;id&quot;:&quot;eb32519f-3ca3-4918-accb-d8102338300c&quot;,&quot;title&quot;:&quot;Matematika&quot;}]"/>
    <s v="[List]"/>
    <x v="38"/>
    <s v="Matematika"/>
    <m/>
    <m/>
    <m/>
    <m/>
    <m/>
    <m/>
    <m/>
    <m/>
  </r>
  <r>
    <s v="[{&quot;id&quot;:&quot;c13ae920-a48f-4a7c-8c89-2b286a7fc225&quot;,&quot;title&quot;:&quot;Akuntansi&quot;},{&quot;id&quot;:&quot;eb32519f-3ca3-4918-accb-d8102338300c&quot;,&quot;title&quot;:&quot;Matematika&quot;}]"/>
    <s v="[List]"/>
    <x v="38"/>
    <s v="Matematika"/>
    <m/>
    <m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44c12a8c-7a88-47ea-87fb-0e7202a1390d&quot;,&quot;title&quot;:&quot;Administrasi&quot;},{&quot;id&quot;:&quot;276643ca-999d-4f19-901c-d5d111941713&quot;,&quot;title&quot;:&quot;Administrasi BIsnis&quot;}]"/>
    <s v="[List]"/>
    <x v="47"/>
    <s v="Hospitality dan Pariwisata"/>
    <s v="Administrasi"/>
    <s v="Administrasi BIsnis"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44c12a8c-7a88-47ea-87fb-0e7202a1390d&quot;,&quot;title&quot;:&quot;Administrasi&quot;},{&quot;id&quot;:&quot;276643ca-999d-4f19-901c-d5d111941713&quot;,&quot;title&quot;:&quot;Administrasi BIsnis&quot;}]"/>
    <s v="[List]"/>
    <x v="47"/>
    <s v="Hospitality dan Pariwisata"/>
    <s v="Administrasi"/>
    <s v="Administrasi BIsnis"/>
    <m/>
    <m/>
    <m/>
    <m/>
    <m/>
    <m/>
  </r>
  <r>
    <s v="[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,{&quot;id&quot;:&quot;0d8c8faa-6dfb-47c3-a9b1-14a0d965aa00&quot;,&quot;title&quot;:&quot;Elektromedik&quot;},{&quot;id&quot;:&quot;2fee5a6d-a685-4a85-911b-5aa7e4980851&quot;,&quot;title&quot;:&quot;Teknik Industri&quot;}]"/>
    <s v="[List]"/>
    <x v="15"/>
    <s v="Teknik Sipil"/>
    <s v="Teknik Mesin"/>
    <s v="Elektromedik"/>
    <s v="Teknik Industri"/>
    <m/>
    <m/>
    <m/>
    <m/>
    <m/>
  </r>
  <r>
    <s v="[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,{&quot;id&quot;:&quot;0d8c8faa-6dfb-47c3-a9b1-14a0d965aa00&quot;,&quot;title&quot;:&quot;Elektromedik&quot;},{&quot;id&quot;:&quot;2fee5a6d-a685-4a85-911b-5aa7e4980851&quot;,&quot;title&quot;:&quot;Teknik Industri&quot;}]"/>
    <s v="[List]"/>
    <x v="15"/>
    <s v="Teknik Sipil"/>
    <s v="Teknik Mesin"/>
    <s v="Elektromedik"/>
    <s v="Teknik Industri"/>
    <m/>
    <m/>
    <m/>
    <m/>
    <m/>
  </r>
  <r>
    <s v="[{&quot;id&quot;:&quot;873c0570-903c-4f75-a456-7b28baf6ed4a&quot;,&quot;title&quot;:&quot;Hospitality dan Pariwisata&quot;},{&quot;id&quot;:&quot;626a759c-a7c3-4a90-98b6-6a8153fe346c&quot;,&quot;title&quot;:&quot;Manajemen Perhotelan&quot;},{&quot;id&quot;:&quot;5a1ed582-2e67-48bc-8cd8-09eecc170787&quot;,&quot;title&quot;:&quot;Pendidikan  Bahasa Inggris&quot;},{&quot;id&quot;:&quot;d5446fad-8c00-44c8-a6c9-ce7d7390ad41&quot;,&quot;title&quot;:&quot;Pendidikan Bahasa Korea&quot;}]"/>
    <s v="[List]"/>
    <x v="161"/>
    <s v="Manajemen Perhotelan"/>
    <s v="Pendidikan  Bahasa Inggris"/>
    <s v="Pendidikan Bahasa Korea"/>
    <m/>
    <m/>
    <m/>
    <m/>
    <m/>
    <m/>
  </r>
  <r>
    <s v="[{&quot;id&quot;:&quot;873c0570-903c-4f75-a456-7b28baf6ed4a&quot;,&quot;title&quot;:&quot;Hospitality dan Pariwisata&quot;},{&quot;id&quot;:&quot;626a759c-a7c3-4a90-98b6-6a8153fe346c&quot;,&quot;title&quot;:&quot;Manajemen Perhotelan&quot;},{&quot;id&quot;:&quot;5a1ed582-2e67-48bc-8cd8-09eecc170787&quot;,&quot;title&quot;:&quot;Pendidikan  Bahasa Inggris&quot;},{&quot;id&quot;:&quot;d5446fad-8c00-44c8-a6c9-ce7d7390ad41&quot;,&quot;title&quot;:&quot;Pendidikan Bahasa Korea&quot;}]"/>
    <s v="[List]"/>
    <x v="161"/>
    <s v="Manajemen Perhotelan"/>
    <s v="Pendidikan  Bahasa Inggris"/>
    <s v="Pendidikan Bahasa Korea"/>
    <m/>
    <m/>
    <m/>
    <m/>
    <m/>
    <m/>
  </r>
  <r>
    <s v="[{&quot;id&quot;:&quot;95dd752e-e00f-4431-90bf-58bdd324a48f&quot;,&quot;title&quot;:&quot;Ilmu Komunikasi&quot;},{&quot;id&quot;:&quot;62a8013c-575a-4abb-889f-8128eb259936&quot;,&quot;title&quot;:&quot;Bahasa Inggris&quot;},{&quot;id&quot;:&quot;e3668d6d-acab-4f65-8d20-262e73fe8f36&quot;,&quot;title&quot;:&quot;Manajemen Pemasaran&quot;},{&quot;id&quot;:&quot;702dfd8b-b5b8-40fb-843b-4d503451b314&quot;,&quot;title&quot;:&quot;Ekonomi&quot;},{&quot;id&quot;:&quot;276643ca-999d-4f19-901c-d5d111941713&quot;,&quot;title&quot;:&quot;Administrasi BIsnis&quot;}]"/>
    <s v="[List]"/>
    <x v="7"/>
    <s v="Bahasa Inggris"/>
    <s v="Manajemen Pemasaran"/>
    <s v="Ekonomi"/>
    <s v="Administrasi BIsnis"/>
    <m/>
    <m/>
    <m/>
    <m/>
    <m/>
  </r>
  <r>
    <s v="[{&quot;id&quot;:&quot;95dd752e-e00f-4431-90bf-58bdd324a48f&quot;,&quot;title&quot;:&quot;Ilmu Komunikasi&quot;},{&quot;id&quot;:&quot;62a8013c-575a-4abb-889f-8128eb259936&quot;,&quot;title&quot;:&quot;Bahasa Inggris&quot;},{&quot;id&quot;:&quot;e3668d6d-acab-4f65-8d20-262e73fe8f36&quot;,&quot;title&quot;:&quot;Manajemen Pemasaran&quot;},{&quot;id&quot;:&quot;702dfd8b-b5b8-40fb-843b-4d503451b314&quot;,&quot;title&quot;:&quot;Ekonomi&quot;},{&quot;id&quot;:&quot;276643ca-999d-4f19-901c-d5d111941713&quot;,&quot;title&quot;:&quot;Administrasi BIsnis&quot;}]"/>
    <s v="[List]"/>
    <x v="7"/>
    <s v="Bahasa Inggris"/>
    <s v="Manajemen Pemasaran"/>
    <s v="Ekonomi"/>
    <s v="Administrasi BIsnis"/>
    <m/>
    <m/>
    <m/>
    <m/>
    <m/>
  </r>
  <r>
    <s v="[{&quot;id&quot;:&quot;fd3ebf70-4f4b-4dab-a7ab-ec31d20bd01b&quot;,&quot;title&quot;:&quot;Hukum&quot;},{&quot;id&quot;:&quot;702dfd8b-b5b8-40fb-843b-4d503451b314&quot;,&quot;title&quot;:&quot;Ekonomi&quot;},{&quot;id&quot;:&quot;3e1f167b-ac1f-4208-b1f7-ff2244791c64&quot;,&quot;title&quot;:&quot;Psikologi&quot;},{&quot;id&quot;:&quot;81ac3445-1d83-4fd1-a326-e3130c3b1ef1&quot;,&quot;title&quot;:&quot;Manajemen Administrasi&quot;},{&quot;id&quot;:&quot;c13ae920-a48f-4a7c-8c89-2b286a7fc225&quot;,&quot;title&quot;:&quot;Akuntansi&quot;}]"/>
    <s v="[List]"/>
    <x v="24"/>
    <s v="Ekonomi"/>
    <s v="Psikologi"/>
    <s v="Manajemen Administrasi"/>
    <s v="Akuntansi"/>
    <m/>
    <m/>
    <m/>
    <m/>
    <m/>
  </r>
  <r>
    <s v="[{&quot;id&quot;:&quot;fd3ebf70-4f4b-4dab-a7ab-ec31d20bd01b&quot;,&quot;title&quot;:&quot;Hukum&quot;},{&quot;id&quot;:&quot;702dfd8b-b5b8-40fb-843b-4d503451b314&quot;,&quot;title&quot;:&quot;Ekonomi&quot;},{&quot;id&quot;:&quot;3e1f167b-ac1f-4208-b1f7-ff2244791c64&quot;,&quot;title&quot;:&quot;Psikologi&quot;},{&quot;id&quot;:&quot;81ac3445-1d83-4fd1-a326-e3130c3b1ef1&quot;,&quot;title&quot;:&quot;Manajemen Administrasi&quot;},{&quot;id&quot;:&quot;c13ae920-a48f-4a7c-8c89-2b286a7fc225&quot;,&quot;title&quot;:&quot;Akuntansi&quot;}]"/>
    <s v="[List]"/>
    <x v="24"/>
    <s v="Ekonomi"/>
    <s v="Psikologi"/>
    <s v="Manajemen Administrasi"/>
    <s v="Akuntansi"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a4cd875c-c20b-42d9-a4da-a634722d42b9&quot;,&quot;title&quot;:&quot;Teknik Sipil&quot;},{&quot;id&quot;:&quot;44c12a8c-7a88-47ea-87fb-0e7202a1390d&quot;,&quot;title&quot;:&quot;Administrasi&quot;}]"/>
    <s v="[List]"/>
    <x v="134"/>
    <s v="Matematika"/>
    <s v="Ekonomi"/>
    <s v="Teknik Sipil"/>
    <s v="Administrasi"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a4cd875c-c20b-42d9-a4da-a634722d42b9&quot;,&quot;title&quot;:&quot;Teknik Sipil&quot;},{&quot;id&quot;:&quot;44c12a8c-7a88-47ea-87fb-0e7202a1390d&quot;,&quot;title&quot;:&quot;Administrasi&quot;}]"/>
    <s v="[List]"/>
    <x v="134"/>
    <s v="Matematika"/>
    <s v="Ekonomi"/>
    <s v="Teknik Sipil"/>
    <s v="Administrasi"/>
    <m/>
    <m/>
    <m/>
    <m/>
    <m/>
  </r>
  <r>
    <s v="[{&quot;id&quot;:&quot;277d622d-242a-40a4-a46a-ee63cf22fc0a&quot;,&quot;title&quot;:&quot;Hukum Bisnis&quot;},{&quot;id&quot;:&quot;b20f30c0-f907-49f0-ba53-5dc92d22fd91&quot;,&quot;title&quot;:&quot;Hukum Tatanegara&quot;},{&quot;id&quot;:&quot;b4192902-cfa1-4cfd-9fc3-2c7f0238eed0&quot;,&quot;title&quot;:&quot;Hukum Administrasi Negara&quot;},{&quot;id&quot;:&quot;fd3ebf70-4f4b-4dab-a7ab-ec31d20bd01b&quot;,&quot;title&quot;:&quot;Hukum&quot;},{&quot;id&quot;:&quot;44c12a8c-7a88-47ea-87fb-0e7202a1390d&quot;,&quot;title&quot;:&quot;Administrasi&quot;}]"/>
    <s v="[List]"/>
    <x v="115"/>
    <s v="Hukum Tatanegara"/>
    <s v="Hukum Administrasi Negara"/>
    <s v="Hukum"/>
    <s v="Administrasi"/>
    <m/>
    <m/>
    <m/>
    <m/>
    <m/>
  </r>
  <r>
    <s v="[{&quot;id&quot;:&quot;277d622d-242a-40a4-a46a-ee63cf22fc0a&quot;,&quot;title&quot;:&quot;Hukum Bisnis&quot;},{&quot;id&quot;:&quot;b20f30c0-f907-49f0-ba53-5dc92d22fd91&quot;,&quot;title&quot;:&quot;Hukum Tatanegara&quot;},{&quot;id&quot;:&quot;b4192902-cfa1-4cfd-9fc3-2c7f0238eed0&quot;,&quot;title&quot;:&quot;Hukum Administrasi Negara&quot;},{&quot;id&quot;:&quot;fd3ebf70-4f4b-4dab-a7ab-ec31d20bd01b&quot;,&quot;title&quot;:&quot;Hukum&quot;},{&quot;id&quot;:&quot;44c12a8c-7a88-47ea-87fb-0e7202a1390d&quot;,&quot;title&quot;:&quot;Administrasi&quot;}]"/>
    <s v="[List]"/>
    <x v="115"/>
    <s v="Hukum Tatanegara"/>
    <s v="Hukum Administrasi Negara"/>
    <s v="Hukum"/>
    <s v="Administrasi"/>
    <m/>
    <m/>
    <m/>
    <m/>
    <m/>
  </r>
  <r>
    <s v="[{&quot;id&quot;:&quot;0c353635-be19-41e3-abef-287c8fd73d32&quot;,&quot;title&quot;:&quot;Teknologi Informasi&quot;},{&quot;id&quot;:&quot;a26f4961-a89a-4530-bde1-674cb98b60e8&quot;,&quot;title&quot;:&quot;Sistem informasi&quot;},{&quot;id&quot;:&quot;246e6e8a-413d-4dff-9d82-161b6222f8d0&quot;,&quot;title&quot;:&quot;Ilmu Komputer&quot;},{&quot;id&quot;:&quot;03b570a2-c678-4413-aa47-bfed8308fac5&quot;,&quot;title&quot;:&quot;Teknik Informatika&quot;}]"/>
    <s v="[List]"/>
    <x v="143"/>
    <s v="Sistem informasi"/>
    <s v="Ilmu Komputer"/>
    <s v="Teknik Informatika"/>
    <m/>
    <m/>
    <m/>
    <m/>
    <m/>
    <m/>
  </r>
  <r>
    <s v="[{&quot;id&quot;:&quot;0c353635-be19-41e3-abef-287c8fd73d32&quot;,&quot;title&quot;:&quot;Teknologi Informasi&quot;},{&quot;id&quot;:&quot;a26f4961-a89a-4530-bde1-674cb98b60e8&quot;,&quot;title&quot;:&quot;Sistem informasi&quot;},{&quot;id&quot;:&quot;246e6e8a-413d-4dff-9d82-161b6222f8d0&quot;,&quot;title&quot;:&quot;Ilmu Komputer&quot;},{&quot;id&quot;:&quot;03b570a2-c678-4413-aa47-bfed8308fac5&quot;,&quot;title&quot;:&quot;Teknik Informatika&quot;}]"/>
    <s v="[List]"/>
    <x v="143"/>
    <s v="Sistem informasi"/>
    <s v="Ilmu Komputer"/>
    <s v="Teknik Informatika"/>
    <m/>
    <m/>
    <m/>
    <m/>
    <m/>
    <m/>
  </r>
  <r>
    <s v="[{&quot;id&quot;:&quot;702dfd8b-b5b8-40fb-843b-4d503451b314&quot;,&quot;title&quot;:&quot;Ekonomi&quot;},{&quot;id&quot;:&quot;fd3ebf70-4f4b-4dab-a7ab-ec31d20bd01b&quot;,&quot;title&quot;:&quot;Hukum&quot;},{&quot;id&quot;:&quot;e47f0c88-1826-46b6-92dc-64f27df79abb&quot;,&quot;title&quot;:&quot;Ilmu Peternakan&quot;},{&quot;id&quot;:&quot;88b12c72-e32f-40e7-a121-7c357c07d7fd&quot;,&quot;title&quot;:&quot;Ilmu Perikanan&quot;},{&quot;id&quot;:&quot;6107d202-63c7-4740-ba37-e422caef7e3f&quot;,&quot;title&quot;:&quot;Ilmu Pertanian&quot;}]"/>
    <s v="[List]"/>
    <x v="40"/>
    <s v="Hukum"/>
    <s v="Ilmu Peternakan"/>
    <s v="Ilmu Perikanan"/>
    <s v="Ilmu Pertanian"/>
    <m/>
    <m/>
    <m/>
    <m/>
    <m/>
  </r>
  <r>
    <s v="[{&quot;id&quot;:&quot;702dfd8b-b5b8-40fb-843b-4d503451b314&quot;,&quot;title&quot;:&quot;Ekonomi&quot;},{&quot;id&quot;:&quot;fd3ebf70-4f4b-4dab-a7ab-ec31d20bd01b&quot;,&quot;title&quot;:&quot;Hukum&quot;},{&quot;id&quot;:&quot;e47f0c88-1826-46b6-92dc-64f27df79abb&quot;,&quot;title&quot;:&quot;Ilmu Peternakan&quot;},{&quot;id&quot;:&quot;88b12c72-e32f-40e7-a121-7c357c07d7fd&quot;,&quot;title&quot;:&quot;Ilmu Perikanan&quot;},{&quot;id&quot;:&quot;6107d202-63c7-4740-ba37-e422caef7e3f&quot;,&quot;title&quot;:&quot;Ilmu Pertanian&quot;}]"/>
    <s v="[List]"/>
    <x v="40"/>
    <s v="Hukum"/>
    <s v="Ilmu Peternakan"/>
    <s v="Ilmu Perikanan"/>
    <s v="Ilmu Pertanian"/>
    <m/>
    <m/>
    <m/>
    <m/>
    <m/>
  </r>
  <r>
    <s v="[{&quot;id&quot;:&quot;b65a25f2-988f-40f8-9dfd-c1c097560e41&quot;,&quot;title&quot;:&quot;Ilmu Informatika&quot;},{&quot;id&quot;:&quot;90586281-900a-4cee-821e-3ad158837f1a&quot;,&quot;title&quot;:&quot;Teknik informatika&quot;},{&quot;id&quot;:&quot;e5696ac7-9d6e-462f-a04e-ad8175f57291&quot;,&quot;title&quot;:&quot;Desain Produk&quot;},{&quot;id&quot;:&quot;151f4ff2-c4f7-4934-a27f-b3d877ea2c88&quot;,&quot;title&quot;:&quot;Rekayasa Sistem Komputer&quot;},{&quot;id&quot;:&quot;9cb18d5b-5afb-4c74-8b6c-f11e4927757b&quot;,&quot;title&quot;:&quot;sistem informasi&quot;}]"/>
    <s v="[List]"/>
    <x v="157"/>
    <s v="Teknik informatika"/>
    <s v="Desain Produk"/>
    <s v="Rekayasa Sistem Komputer"/>
    <s v="sistem informasi"/>
    <m/>
    <m/>
    <m/>
    <m/>
    <m/>
  </r>
  <r>
    <s v="[{&quot;id&quot;:&quot;b65a25f2-988f-40f8-9dfd-c1c097560e41&quot;,&quot;title&quot;:&quot;Ilmu Informatika&quot;},{&quot;id&quot;:&quot;90586281-900a-4cee-821e-3ad158837f1a&quot;,&quot;title&quot;:&quot;Teknik informatika&quot;},{&quot;id&quot;:&quot;e5696ac7-9d6e-462f-a04e-ad8175f57291&quot;,&quot;title&quot;:&quot;Desain Produk&quot;},{&quot;id&quot;:&quot;151f4ff2-c4f7-4934-a27f-b3d877ea2c88&quot;,&quot;title&quot;:&quot;Rekayasa Sistem Komputer&quot;},{&quot;id&quot;:&quot;9cb18d5b-5afb-4c74-8b6c-f11e4927757b&quot;,&quot;title&quot;:&quot;sistem informasi&quot;}]"/>
    <s v="[List]"/>
    <x v="157"/>
    <s v="Teknik informatika"/>
    <s v="Desain Produk"/>
    <s v="Rekayasa Sistem Komputer"/>
    <s v="sistem informasi"/>
    <m/>
    <m/>
    <m/>
    <m/>
    <m/>
  </r>
  <r>
    <s v="[{&quot;id&quot;:&quot;71dbe027-edd3-49de-8325-d5d6f08a12ea&quot;,&quot;title&quot;:&quot;Ilmu Perpustakaan&quot;}]"/>
    <s v="[List]"/>
    <x v="3"/>
    <m/>
    <m/>
    <m/>
    <m/>
    <m/>
    <m/>
    <m/>
    <m/>
    <m/>
  </r>
  <r>
    <s v="[{&quot;id&quot;:&quot;71dbe027-edd3-49de-8325-d5d6f08a12ea&quot;,&quot;title&quot;:&quot;Ilmu Perpustakaan&quot;}]"/>
    <s v="[List]"/>
    <x v="3"/>
    <m/>
    <m/>
    <m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2c1f894d-16df-471c-abe7-6939d132c6b0&quot;,&quot;title&quot;:&quot;Komunikasi&quot;}]"/>
    <s v="[List]"/>
    <x v="134"/>
    <s v="Teknologi Informasi"/>
    <s v="Sains Data"/>
    <s v="Desain Komunikasi Visual"/>
    <s v="Komunikasi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44c12a8c-7a88-47ea-87fb-0e7202a1390d&quot;,&quot;title&quot;:&quot;Administrasi&quot;},{&quot;id&quot;:&quot;702dfd8b-b5b8-40fb-843b-4d503451b314&quot;,&quot;title&quot;:&quot;Ekonomi&quot;}]"/>
    <s v="[List]"/>
    <x v="143"/>
    <s v="Manajemen"/>
    <s v="Administrasi"/>
    <s v="Ekonomi"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2c1f894d-16df-471c-abe7-6939d132c6b0&quot;,&quot;title&quot;:&quot;Komunikasi&quot;}]"/>
    <s v="[List]"/>
    <x v="134"/>
    <s v="Teknologi Informasi"/>
    <s v="Sains Data"/>
    <s v="Desain Komunikasi Visual"/>
    <s v="Komunikasi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44c12a8c-7a88-47ea-87fb-0e7202a1390d&quot;,&quot;title&quot;:&quot;Administrasi&quot;},{&quot;id&quot;:&quot;702dfd8b-b5b8-40fb-843b-4d503451b314&quot;,&quot;title&quot;:&quot;Ekonomi&quot;}]"/>
    <s v="[List]"/>
    <x v="143"/>
    <s v="Manajemen"/>
    <s v="Administrasi"/>
    <s v="Ekonomi"/>
    <m/>
    <m/>
    <m/>
    <m/>
    <m/>
    <m/>
  </r>
  <r>
    <s v="[{&quot;id&quot;:&quot;b65a25f2-988f-40f8-9dfd-c1c097560e41&quot;,&quot;title&quot;:&quot;Ilmu Informatika&quot;}]"/>
    <s v="[List]"/>
    <x v="157"/>
    <m/>
    <m/>
    <m/>
    <m/>
    <m/>
    <m/>
    <m/>
    <m/>
    <m/>
  </r>
  <r>
    <s v="[{&quot;id&quot;:&quot;b65a25f2-988f-40f8-9dfd-c1c097560e41&quot;,&quot;title&quot;:&quot;Ilmu Informatika&quot;}]"/>
    <s v="[List]"/>
    <x v="157"/>
    <m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]"/>
    <s v="[List]"/>
    <x v="38"/>
    <s v="Akuntansi Keuangan"/>
    <s v="Akuntansi Keuangan Perusahaan"/>
    <s v="Akuntansi Manajemen"/>
    <s v="Akuntansi Perpajak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]"/>
    <s v="[List]"/>
    <x v="38"/>
    <s v="Akuntansi Keuangan"/>
    <s v="Akuntansi Keuangan Perusahaan"/>
    <s v="Akuntansi Manajemen"/>
    <s v="Akuntansi Perpajakan"/>
    <m/>
    <m/>
    <m/>
    <m/>
    <m/>
  </r>
  <r>
    <s v="[{&quot;id&quot;:&quot;6da8c0d1-f84f-43de-b9b3-a72b52b5f95b&quot;,&quot;title&quot;:&quot;Teknologi Pendidikan&quot;},{&quot;id&quot;:&quot;e88dfb41-4b94-4de1-a44f-44c6519abf33&quot;,&quot;title&quot;:&quot;Pendidikan Teknologi Informasi&quot;}]"/>
    <s v="[List]"/>
    <x v="146"/>
    <s v="Pendidikan Teknologi Informasi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6da8c0d1-f84f-43de-b9b3-a72b52b5f95b&quot;,&quot;title&quot;:&quot;Teknologi Pendidikan&quot;},{&quot;id&quot;:&quot;e88dfb41-4b94-4de1-a44f-44c6519abf33&quot;,&quot;title&quot;:&quot;Pendidikan Teknologi Informasi&quot;}]"/>
    <s v="[List]"/>
    <x v="146"/>
    <s v="Pendidikan Teknologi Informasi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8b6ac41-8b72-46e8-b79e-f97a0401b388&quot;,&quot;title&quot;:&quot;Manajemen Ekonomi&quot;},{&quot;id&quot;:&quot;fb8baadf-4b6f-423a-a499-07e330c61000&quot;,&quot;title&quot;:&quot;Administrasi Perkantoran&quot;}]"/>
    <s v="[List]"/>
    <x v="20"/>
    <s v="Administrasi Perkantoran"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98b6ac41-8b72-46e8-b79e-f97a0401b388&quot;,&quot;title&quot;:&quot;Manajemen Ekonomi&quot;},{&quot;id&quot;:&quot;fb8baadf-4b6f-423a-a499-07e330c61000&quot;,&quot;title&quot;:&quot;Administrasi Perkantoran&quot;}]"/>
    <s v="[List]"/>
    <x v="20"/>
    <s v="Administrasi Perkantoran"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fb8baadf-4b6f-423a-a499-07e330c61000&quot;,&quot;title&quot;:&quot;Administrasi Perkantoran&quot;},{&quot;id&quot;:&quot;7551b4b0-9160-465c-9065-be559c153ce7&quot;,&quot;title&quot;:&quot;Administrasi Publik&quot;}]"/>
    <s v="[List]"/>
    <x v="1"/>
    <s v="Administrasi Logistik"/>
    <s v="Administrasi Perkantoran"/>
    <s v="Administrasi Publik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2f6440b7-d057-40e7-bce1-9a4cf73f441d&quot;,&quot;title&quot;:&quot;Manajemen&quot;},{&quot;id&quot;:&quot;0f2300cb-4d1e-4059-907c-b8377df8d514&quot;,&quot;title&quot;:&quot;Keuangan&quot;}]"/>
    <s v="[List]"/>
    <x v="38"/>
    <s v="Akuntansi Keuangan"/>
    <s v="Manajemen"/>
    <s v="Keuangan"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fb8baadf-4b6f-423a-a499-07e330c61000&quot;,&quot;title&quot;:&quot;Administrasi Perkantoran&quot;},{&quot;id&quot;:&quot;7551b4b0-9160-465c-9065-be559c153ce7&quot;,&quot;title&quot;:&quot;Administrasi Publik&quot;}]"/>
    <s v="[List]"/>
    <x v="1"/>
    <s v="Administrasi Logistik"/>
    <s v="Administrasi Perkantoran"/>
    <s v="Administrasi Publik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2f6440b7-d057-40e7-bce1-9a4cf73f441d&quot;,&quot;title&quot;:&quot;Manajemen&quot;},{&quot;id&quot;:&quot;0f2300cb-4d1e-4059-907c-b8377df8d514&quot;,&quot;title&quot;:&quot;Keuangan&quot;}]"/>
    <s v="[List]"/>
    <x v="38"/>
    <s v="Akuntansi Keuangan"/>
    <s v="Manajemen"/>
    <s v="Keuangan"/>
    <m/>
    <m/>
    <m/>
    <m/>
    <m/>
    <m/>
  </r>
  <r>
    <s v="[{&quot;id&quot;:&quot;fd3ebf70-4f4b-4dab-a7ab-ec31d20bd01b&quot;,&quot;title&quot;:&quot;Hukum&quot;},{&quot;id&quot;:&quot;2c1f894d-16df-471c-abe7-6939d132c6b0&quot;,&quot;title&quot;:&quot;Komunikasi&quot;},{&quot;id&quot;:&quot;2f6440b7-d057-40e7-bce1-9a4cf73f441d&quot;,&quot;title&quot;:&quot;Manajemen&quot;},{&quot;id&quot;:&quot;feba6ac2-0634-498a-a720-3eba52d2bc0d&quot;,&quot;title&quot;:&quot;Administrasi Negara&quot;},{&quot;id&quot;:&quot;c13ae920-a48f-4a7c-8c89-2b286a7fc225&quot;,&quot;title&quot;:&quot;Akuntansi&quot;}]"/>
    <s v="[List]"/>
    <x v="24"/>
    <s v="Komunikasi"/>
    <s v="Manajemen"/>
    <s v="Administrasi Negara"/>
    <s v="Akuntansi"/>
    <m/>
    <m/>
    <m/>
    <m/>
    <m/>
  </r>
  <r>
    <s v="[{&quot;id&quot;:&quot;fd3ebf70-4f4b-4dab-a7ab-ec31d20bd01b&quot;,&quot;title&quot;:&quot;Hukum&quot;},{&quot;id&quot;:&quot;2c1f894d-16df-471c-abe7-6939d132c6b0&quot;,&quot;title&quot;:&quot;Komunikasi&quot;},{&quot;id&quot;:&quot;2f6440b7-d057-40e7-bce1-9a4cf73f441d&quot;,&quot;title&quot;:&quot;Manajemen&quot;},{&quot;id&quot;:&quot;feba6ac2-0634-498a-a720-3eba52d2bc0d&quot;,&quot;title&quot;:&quot;Administrasi Negara&quot;},{&quot;id&quot;:&quot;c13ae920-a48f-4a7c-8c89-2b286a7fc225&quot;,&quot;title&quot;:&quot;Akuntansi&quot;}]"/>
    <s v="[List]"/>
    <x v="24"/>
    <s v="Komunikasi"/>
    <s v="Manajemen"/>
    <s v="Administrasi Negara"/>
    <s v="Akuntansi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276643ca-999d-4f19-901c-d5d111941713&quot;,&quot;title&quot;:&quot;Administrasi BIsnis&quot;},{&quot;id&quot;:&quot;e3668d6d-acab-4f65-8d20-262e73fe8f36&quot;,&quot;title&quot;:&quot;Manajemen Pemasaran&quot;},{&quot;id&quot;:&quot;92f5f89b-dc4d-44ec-b562-f3f67116aa3a&quot;,&quot;title&quot;:&quot;Hubungan Internasional&quot;}]"/>
    <s v="[List]"/>
    <x v="49"/>
    <s v="Ekonomi"/>
    <s v="Administrasi BIsnis"/>
    <s v="Manajemen Pemasaran"/>
    <s v="Hubungan Internasional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276643ca-999d-4f19-901c-d5d111941713&quot;,&quot;title&quot;:&quot;Administrasi BIsnis&quot;},{&quot;id&quot;:&quot;e3668d6d-acab-4f65-8d20-262e73fe8f36&quot;,&quot;title&quot;:&quot;Manajemen Pemasaran&quot;},{&quot;id&quot;:&quot;92f5f89b-dc4d-44ec-b562-f3f67116aa3a&quot;,&quot;title&quot;:&quot;Hubungan Internasional&quot;}]"/>
    <s v="[List]"/>
    <x v="49"/>
    <s v="Ekonomi"/>
    <s v="Administrasi BIsnis"/>
    <s v="Manajemen Pemasaran"/>
    <s v="Hubungan Internasional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276643ca-999d-4f19-901c-d5d111941713&quot;,&quot;title&quot;:&quot;Administrasi BIsnis&quot;},{&quot;id&quot;:&quot;e3668d6d-acab-4f65-8d20-262e73fe8f36&quot;,&quot;title&quot;:&quot;Manajemen Pemasaran&quot;},{&quot;id&quot;:&quot;92f5f89b-dc4d-44ec-b562-f3f67116aa3a&quot;,&quot;title&quot;:&quot;Hubungan Internasional&quot;}]"/>
    <s v="[List]"/>
    <x v="49"/>
    <s v="Ekonomi"/>
    <s v="Administrasi BIsnis"/>
    <s v="Manajemen Pemasaran"/>
    <s v="Hubungan Internasional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276643ca-999d-4f19-901c-d5d111941713&quot;,&quot;title&quot;:&quot;Administrasi BIsnis&quot;},{&quot;id&quot;:&quot;e3668d6d-acab-4f65-8d20-262e73fe8f36&quot;,&quot;title&quot;:&quot;Manajemen Pemasaran&quot;},{&quot;id&quot;:&quot;92f5f89b-dc4d-44ec-b562-f3f67116aa3a&quot;,&quot;title&quot;:&quot;Hubungan Internasional&quot;}]"/>
    <s v="[List]"/>
    <x v="49"/>
    <s v="Ekonomi"/>
    <s v="Administrasi BIsnis"/>
    <s v="Manajemen Pemasaran"/>
    <s v="Hubungan Internasional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,{&quot;id&quot;:&quot;2f451941-75cb-4ea0-9450-d3b946c87f1c&quot;,&quot;title&quot;:&quot;Analisis Keuangan&quot;}]"/>
    <s v="[List]"/>
    <x v="38"/>
    <s v="Akuntansi Keuangan Perusahaan"/>
    <s v="Akuntansi Manajemen"/>
    <s v="Akuntansi Perpajakan"/>
    <s v="Analisis Keuangan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,{&quot;id&quot;:&quot;2f451941-75cb-4ea0-9450-d3b946c87f1c&quot;,&quot;title&quot;:&quot;Analisis Keuangan&quot;}]"/>
    <s v="[List]"/>
    <x v="38"/>
    <s v="Akuntansi Keuangan Perusahaan"/>
    <s v="Akuntansi Manajemen"/>
    <s v="Akuntansi Perpajakan"/>
    <s v="Analisis Keuangan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ea498c86-2eeb-4dc2-8844-f546e73a4aee&quot;,&quot;title&quot;:&quot;Teknik Komputer&quot;},{&quot;id&quot;:&quot;cbf82a7d-423a-4b1c-b3d7-c7c82d4cc46a&quot;,&quot;title&quot;:&quot;Teknik Komputer Dan Jaringan&quot;},{&quot;id&quot;:&quot;93594dd7-0c1d-48c0-8f50-fd4bfde199b3&quot;,&quot;title&quot;:&quot;Teknik Elektro&quot;}]"/>
    <s v="[List]"/>
    <x v="122"/>
    <s v="Teknik Komputer Dan Jaringan"/>
    <s v="Teknik Elektro"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ea498c86-2eeb-4dc2-8844-f546e73a4aee&quot;,&quot;title&quot;:&quot;Teknik Komputer&quot;},{&quot;id&quot;:&quot;cbf82a7d-423a-4b1c-b3d7-c7c82d4cc46a&quot;,&quot;title&quot;:&quot;Teknik Komputer Dan Jaringan&quot;},{&quot;id&quot;:&quot;93594dd7-0c1d-48c0-8f50-fd4bfde199b3&quot;,&quot;title&quot;:&quot;Teknik Elektro&quot;}]"/>
    <s v="[List]"/>
    <x v="122"/>
    <s v="Teknik Komputer Dan Jaringan"/>
    <s v="Teknik Elektro"/>
    <m/>
    <m/>
    <m/>
    <m/>
    <m/>
    <m/>
    <m/>
  </r>
  <r>
    <s v="[{&quot;id&quot;:&quot;fb8baadf-4b6f-423a-a499-07e330c61000&quot;,&quot;title&quot;:&quot;Administrasi Perkantoran&quot;},{&quot;id&quot;:&quot;2f451941-75cb-4ea0-9450-d3b946c87f1c&quot;,&quot;title&quot;:&quot;Analisis Keuangan&quot;},{&quot;id&quot;:&quot;2f6440b7-d057-40e7-bce1-9a4cf73f441d&quot;,&quot;title&quot;:&quot;Manajemen&quot;}]"/>
    <s v="[List]"/>
    <x v="86"/>
    <s v="Analisis Keuangan"/>
    <s v="Manajemen"/>
    <m/>
    <m/>
    <m/>
    <m/>
    <m/>
    <m/>
    <m/>
  </r>
  <r>
    <s v="[{&quot;id&quot;:&quot;fb8baadf-4b6f-423a-a499-07e330c61000&quot;,&quot;title&quot;:&quot;Administrasi Perkantoran&quot;},{&quot;id&quot;:&quot;2f451941-75cb-4ea0-9450-d3b946c87f1c&quot;,&quot;title&quot;:&quot;Analisis Keuangan&quot;},{&quot;id&quot;:&quot;2f6440b7-d057-40e7-bce1-9a4cf73f441d&quot;,&quot;title&quot;:&quot;Manajemen&quot;}]"/>
    <s v="[List]"/>
    <x v="86"/>
    <s v="Analisis Keuangan"/>
    <s v="Manajemen"/>
    <m/>
    <m/>
    <m/>
    <m/>
    <m/>
    <m/>
    <m/>
  </r>
  <r>
    <s v="[{&quot;id&quot;:&quot;fb8baadf-4b6f-423a-a499-07e330c61000&quot;,&quot;title&quot;:&quot;Administrasi Perkantoran&quot;},{&quot;id&quot;:&quot;2f451941-75cb-4ea0-9450-d3b946c87f1c&quot;,&quot;title&quot;:&quot;Analisis Keuangan&quot;},{&quot;id&quot;:&quot;2f6440b7-d057-40e7-bce1-9a4cf73f441d&quot;,&quot;title&quot;:&quot;Manajemen&quot;}]"/>
    <s v="[List]"/>
    <x v="86"/>
    <s v="Analisis Keuangan"/>
    <s v="Manajemen"/>
    <m/>
    <m/>
    <m/>
    <m/>
    <m/>
    <m/>
    <m/>
  </r>
  <r>
    <s v="[{&quot;id&quot;:&quot;fb8baadf-4b6f-423a-a499-07e330c61000&quot;,&quot;title&quot;:&quot;Administrasi Perkantoran&quot;},{&quot;id&quot;:&quot;2f451941-75cb-4ea0-9450-d3b946c87f1c&quot;,&quot;title&quot;:&quot;Analisis Keuangan&quot;},{&quot;id&quot;:&quot;2f6440b7-d057-40e7-bce1-9a4cf73f441d&quot;,&quot;title&quot;:&quot;Manajemen&quot;}]"/>
    <s v="[List]"/>
    <x v="86"/>
    <s v="Analisis Keuangan"/>
    <s v="Manajeme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2f6440b7-d057-40e7-bce1-9a4cf73f441d&quot;,&quot;title&quot;:&quot;Manajemen&quot;},{&quot;id&quot;:&quot;0f2300cb-4d1e-4059-907c-b8377df8d514&quot;,&quot;title&quot;:&quot;Keuangan&quot;}]"/>
    <s v="[List]"/>
    <x v="38"/>
    <s v="Akuntansi Keuangan"/>
    <s v="Manajemen"/>
    <s v="Keuangan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2f6440b7-d057-40e7-bce1-9a4cf73f441d&quot;,&quot;title&quot;:&quot;Manajemen&quot;},{&quot;id&quot;:&quot;0f2300cb-4d1e-4059-907c-b8377df8d514&quot;,&quot;title&quot;:&quot;Keuangan&quot;}]"/>
    <s v="[List]"/>
    <x v="38"/>
    <s v="Akuntansi Keuangan"/>
    <s v="Manajemen"/>
    <s v="Keuangan"/>
    <m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62a8013c-575a-4abb-889f-8128eb259936&quot;,&quot;title&quot;:&quot;Bahasa Inggris&quot;},{&quot;id&quot;:&quot;fd3ebf70-4f4b-4dab-a7ab-ec31d20bd01b&quot;,&quot;title&quot;:&quot;Hukum&quot;}]"/>
    <s v="[List]"/>
    <x v="7"/>
    <s v="Administrasi"/>
    <s v="Bahasa Inggris"/>
    <s v="Hukum"/>
    <m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62a8013c-575a-4abb-889f-8128eb259936&quot;,&quot;title&quot;:&quot;Bahasa Inggris&quot;},{&quot;id&quot;:&quot;fd3ebf70-4f4b-4dab-a7ab-ec31d20bd01b&quot;,&quot;title&quot;:&quot;Hukum&quot;}]"/>
    <s v="[List]"/>
    <x v="7"/>
    <s v="Administrasi"/>
    <s v="Bahasa Inggris"/>
    <s v="Hukum"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04a4f53f-0b69-4219-8090-76e6e0c20940&quot;,&quot;title&quot;:&quot;Teknik Mekatronika&quot;},{&quot;id&quot;:&quot;4dd3d9d0-6f26-49c2-97d1-e97ced429b1e&quot;,&quot;title&quot;:&quot;Teknik Listrik&quot;}]"/>
    <s v="[List]"/>
    <x v="15"/>
    <s v="Teknik Mesin"/>
    <s v="Teknik Mekatronika"/>
    <s v="Teknik Listrik"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04a4f53f-0b69-4219-8090-76e6e0c20940&quot;,&quot;title&quot;:&quot;Teknik Mekatronika&quot;},{&quot;id&quot;:&quot;4dd3d9d0-6f26-49c2-97d1-e97ced429b1e&quot;,&quot;title&quot;:&quot;Teknik Listrik&quot;}]"/>
    <s v="[List]"/>
    <x v="15"/>
    <s v="Teknik Mesin"/>
    <s v="Teknik Mekatronika"/>
    <s v="Teknik Listrik"/>
    <m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a89dbd3d-191f-4da7-8824-08123aa214f8&quot;,&quot;title&quot;:&quot;Administrasi Keuangan Dan Perbankan&quot;},{&quot;id&quot;:&quot;37972e05-4e53-4f9d-beb1-a301de6a2572&quot;,&quot;title&quot;:&quot;Akuntansi Keuangan&quot;},{&quot;id&quot;:&quot;4b75083a-8204-4373-a93f-f1ebb9c9778d&quot;,&quot;title&quot;:&quot;Arsitektur&quot;}]"/>
    <s v="[List]"/>
    <x v="41"/>
    <s v="Administrasi Keuangan"/>
    <s v="Administrasi Keuangan Dan Perbankan"/>
    <s v="Akuntansi Keuangan"/>
    <s v="Arsitektur"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a89dbd3d-191f-4da7-8824-08123aa214f8&quot;,&quot;title&quot;:&quot;Administrasi Keuangan Dan Perbankan&quot;},{&quot;id&quot;:&quot;37972e05-4e53-4f9d-beb1-a301de6a2572&quot;,&quot;title&quot;:&quot;Akuntansi Keuangan&quot;},{&quot;id&quot;:&quot;4b75083a-8204-4373-a93f-f1ebb9c9778d&quot;,&quot;title&quot;:&quot;Arsitektur&quot;}]"/>
    <s v="[List]"/>
    <x v="41"/>
    <s v="Administrasi Keuangan"/>
    <s v="Administrasi Keuangan Dan Perbankan"/>
    <s v="Akuntansi Keuangan"/>
    <s v="Arsitektur"/>
    <m/>
    <m/>
    <m/>
    <m/>
    <m/>
  </r>
  <r>
    <s v="[{&quot;id&quot;:&quot;f143ceae-2c51-40f5-aa92-831c8564b258&quot;,&quot;title&quot;:&quot;Manajemen Logistik&quot;},{&quot;id&quot;:&quot;2dcb013f-11ee-47c1-af06-ba2bbbf80e3b&quot;,&quot;title&quot;:&quot;Teknik lndustri&quot;},{&quot;id&quot;:&quot;44c12a8c-7a88-47ea-87fb-0e7202a1390d&quot;,&quot;title&quot;:&quot;Administrasi&quot;},{&quot;id&quot;:&quot;b65a25f2-988f-40f8-9dfd-c1c097560e41&quot;,&quot;title&quot;:&quot;Ilmu Informatika&quot;},{&quot;id&quot;:&quot;0b074455-5cb4-45c4-8111-1a9e3b6de1c0&quot;,&quot;title&quot;:&quot;Informatika&quot;}]"/>
    <s v="[List]"/>
    <x v="196"/>
    <s v="Teknik lndustri"/>
    <s v="Administrasi"/>
    <s v="Ilmu Informatika"/>
    <s v="Informatika"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716c9845-6724-40d3-869f-99e9ee6c5486&quot;,&quot;title&quot;:&quot;Teknik Otomotif Dan Alat Berat&quot;},{&quot;id&quot;:&quot;a1f50c8b-c429-4689-976c-ad414b12d8e0&quot;,&quot;title&quot;:&quot;Teknik Pengelasan&quot;},{&quot;id&quot;:&quot;6192694b-194b-45de-af84-8eb010ba0c3a&quot;,&quot;title&quot;:&quot;Teknik Otomotif&quot;}]"/>
    <s v="[List]"/>
    <x v="4"/>
    <s v="Teknik Mesin Alat Berat"/>
    <s v="Teknik Otomotif Dan Alat Berat"/>
    <s v="Teknik Pengelasan"/>
    <s v="Teknik Otomotif"/>
    <m/>
    <m/>
    <m/>
    <m/>
    <m/>
  </r>
  <r>
    <s v="[{&quot;id&quot;:&quot;f143ceae-2c51-40f5-aa92-831c8564b258&quot;,&quot;title&quot;:&quot;Manajemen Logistik&quot;},{&quot;id&quot;:&quot;2dcb013f-11ee-47c1-af06-ba2bbbf80e3b&quot;,&quot;title&quot;:&quot;Teknik lndustri&quot;},{&quot;id&quot;:&quot;44c12a8c-7a88-47ea-87fb-0e7202a1390d&quot;,&quot;title&quot;:&quot;Administrasi&quot;},{&quot;id&quot;:&quot;b65a25f2-988f-40f8-9dfd-c1c097560e41&quot;,&quot;title&quot;:&quot;Ilmu Informatika&quot;},{&quot;id&quot;:&quot;0b074455-5cb4-45c4-8111-1a9e3b6de1c0&quot;,&quot;title&quot;:&quot;Informatika&quot;}]"/>
    <s v="[List]"/>
    <x v="196"/>
    <s v="Teknik lndustri"/>
    <s v="Administrasi"/>
    <s v="Ilmu Informatika"/>
    <s v="Informatika"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716c9845-6724-40d3-869f-99e9ee6c5486&quot;,&quot;title&quot;:&quot;Teknik Otomotif Dan Alat Berat&quot;},{&quot;id&quot;:&quot;a1f50c8b-c429-4689-976c-ad414b12d8e0&quot;,&quot;title&quot;:&quot;Teknik Pengelasan&quot;},{&quot;id&quot;:&quot;6192694b-194b-45de-af84-8eb010ba0c3a&quot;,&quot;title&quot;:&quot;Teknik Otomotif&quot;}]"/>
    <s v="[List]"/>
    <x v="4"/>
    <s v="Teknik Mesin Alat Berat"/>
    <s v="Teknik Otomotif Dan Alat Berat"/>
    <s v="Teknik Pengelasan"/>
    <s v="Teknik Otomotif"/>
    <m/>
    <m/>
    <m/>
    <m/>
    <m/>
  </r>
  <r>
    <s v="[{&quot;id&quot;:&quot;4b75083a-8204-4373-a93f-f1ebb9c9778d&quot;,&quot;title&quot;:&quot;Arsitektur&quot;},{&quot;id&quot;:&quot;a4cd875c-c20b-42d9-a4da-a634722d42b9&quot;,&quot;title&quot;:&quot;Teknik Sipil&quot;},{&quot;id&quot;:&quot;21442969-5763-4416-bb8d-56a80e55ada9&quot;,&quot;title&quot;:&quot;Teknik Mesin&quot;},{&quot;id&quot;:&quot;93594dd7-0c1d-48c0-8f50-fd4bfde199b3&quot;,&quot;title&quot;:&quot;Teknik Elektro&quot;}]"/>
    <s v="[List]"/>
    <x v="92"/>
    <s v="Teknik Sipil"/>
    <s v="Teknik Mesin"/>
    <s v="Teknik Elektro"/>
    <m/>
    <m/>
    <m/>
    <m/>
    <m/>
    <m/>
  </r>
  <r>
    <s v="[{&quot;id&quot;:&quot;4b75083a-8204-4373-a93f-f1ebb9c9778d&quot;,&quot;title&quot;:&quot;Arsitektur&quot;},{&quot;id&quot;:&quot;a4cd875c-c20b-42d9-a4da-a634722d42b9&quot;,&quot;title&quot;:&quot;Teknik Sipil&quot;},{&quot;id&quot;:&quot;21442969-5763-4416-bb8d-56a80e55ada9&quot;,&quot;title&quot;:&quot;Teknik Mesin&quot;},{&quot;id&quot;:&quot;93594dd7-0c1d-48c0-8f50-fd4bfde199b3&quot;,&quot;title&quot;:&quot;Teknik Elektro&quot;}]"/>
    <s v="[List]"/>
    <x v="92"/>
    <s v="Teknik Sipil"/>
    <s v="Teknik Mesin"/>
    <s v="Teknik Elektro"/>
    <m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e008ad2a-1a72-4ad0-9f0c-59f746688fd4&quot;,&quot;title&quot;:&quot;Promosi Kesehatan&quot;},{&quot;id&quot;:&quot;4f7a53df-a963-4a1c-80aa-8fbea498d288&quot;,&quot;title&quot;:&quot;Kesehatan Masyarakat&quot;},{&quot;id&quot;:&quot;95dd752e-e00f-4431-90bf-58bdd324a48f&quot;,&quot;title&quot;:&quot;Ilmu Komunikasi&quot;}]"/>
    <s v="[List]"/>
    <x v="41"/>
    <s v="Manajemen Pemasaran/Marketing"/>
    <s v="Promosi Kesehatan"/>
    <s v="Kesehatan Masyarakat"/>
    <s v="Ilmu Komunikasi"/>
    <m/>
    <m/>
    <m/>
    <m/>
    <m/>
  </r>
  <r>
    <s v="[{&quot;id&quot;:&quot;4f53bef4-5310-443b-82bc-1e99f1f2ef08&quot;,&quot;title&quot;:&quot;Farmasi&quot;},{&quot;id&quot;:&quot;4f35d0cf-f012-455a-8c9d-9a95f9322ad8&quot;,&quot;title&quot;:&quot;Sistem Dan Teknologi Informasi&quot;},{&quot;id&quot;:&quot;c13ae920-a48f-4a7c-8c89-2b286a7fc225&quot;,&quot;title&quot;:&quot;Akuntansi&quot;},{&quot;id&quot;:&quot;112d50ec-5feb-4a3f-828e-f024b4d0438d&quot;,&quot;title&quot;:&quot;Akuntansi Manajemen&quot;}]"/>
    <s v="[List]"/>
    <x v="28"/>
    <s v="Sistem Dan Teknologi Informasi"/>
    <s v="Akuntansi"/>
    <s v="Akuntansi Manajemen"/>
    <m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e008ad2a-1a72-4ad0-9f0c-59f746688fd4&quot;,&quot;title&quot;:&quot;Promosi Kesehatan&quot;},{&quot;id&quot;:&quot;4f7a53df-a963-4a1c-80aa-8fbea498d288&quot;,&quot;title&quot;:&quot;Kesehatan Masyarakat&quot;},{&quot;id&quot;:&quot;95dd752e-e00f-4431-90bf-58bdd324a48f&quot;,&quot;title&quot;:&quot;Ilmu Komunikasi&quot;}]"/>
    <s v="[List]"/>
    <x v="41"/>
    <s v="Manajemen Pemasaran/Marketing"/>
    <s v="Promosi Kesehatan"/>
    <s v="Kesehatan Masyarakat"/>
    <s v="Ilmu Komunikasi"/>
    <m/>
    <m/>
    <m/>
    <m/>
    <m/>
  </r>
  <r>
    <s v="[{&quot;id&quot;:&quot;4f53bef4-5310-443b-82bc-1e99f1f2ef08&quot;,&quot;title&quot;:&quot;Farmasi&quot;},{&quot;id&quot;:&quot;4f35d0cf-f012-455a-8c9d-9a95f9322ad8&quot;,&quot;title&quot;:&quot;Sistem Dan Teknologi Informasi&quot;},{&quot;id&quot;:&quot;c13ae920-a48f-4a7c-8c89-2b286a7fc225&quot;,&quot;title&quot;:&quot;Akuntansi&quot;},{&quot;id&quot;:&quot;112d50ec-5feb-4a3f-828e-f024b4d0438d&quot;,&quot;title&quot;:&quot;Akuntansi Manajemen&quot;}]"/>
    <s v="[List]"/>
    <x v="28"/>
    <s v="Sistem Dan Teknologi Informasi"/>
    <s v="Akuntansi"/>
    <s v="Akuntansi Manajemen"/>
    <m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,{&quot;id&quot;:&quot;1894983c-7190-432e-9190-3c52111b65b7&quot;,&quot;title&quot;:&quot;Teknik Infrastruktur Sipil dan Perancangan Arsitektur&quot;},{&quot;id&quot;:&quot;4b75083a-8204-4373-a93f-f1ebb9c9778d&quot;,&quot;title&quot;:&quot;Arsitektur&quot;},{&quot;id&quot;:&quot;3f06d101-e19f-48e4-a79e-5a0797a6a11b&quot;,&quot;title&quot;:&quot;Teknik Bangunan dan Landasan&quot;}]"/>
    <s v="[List]"/>
    <x v="0"/>
    <s v="Teknik Arsitektur"/>
    <s v="Teknik Infrastruktur Sipil dan Perancangan Arsitektur"/>
    <s v="Arsitektur"/>
    <s v="Teknik Bangunan dan Landasan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ea498c86-2eeb-4dc2-8844-f546e73a4aee&quot;,&quot;title&quot;:&quot;Teknik Komputer&quot;},{&quot;id&quot;:&quot;cbf82a7d-423a-4b1c-b3d7-c7c82d4cc46a&quot;,&quot;title&quot;:&quot;Teknik Komputer Dan Jaringan&quot;},{&quot;id&quot;:&quot;344c5234-9b10-406e-a092-a492f97c62fc&quot;,&quot;title&quot;:&quot;Telekomunikasi&quot;}]"/>
    <s v="[List]"/>
    <x v="97"/>
    <s v="Sistem Informasi"/>
    <s v="Teknik Komputer"/>
    <s v="Teknik Komputer Dan Jaringan"/>
    <s v="Telekomunikasi"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,{&quot;id&quot;:&quot;1894983c-7190-432e-9190-3c52111b65b7&quot;,&quot;title&quot;:&quot;Teknik Infrastruktur Sipil dan Perancangan Arsitektur&quot;},{&quot;id&quot;:&quot;4b75083a-8204-4373-a93f-f1ebb9c9778d&quot;,&quot;title&quot;:&quot;Arsitektur&quot;},{&quot;id&quot;:&quot;3f06d101-e19f-48e4-a79e-5a0797a6a11b&quot;,&quot;title&quot;:&quot;Teknik Bangunan dan Landasan&quot;}]"/>
    <s v="[List]"/>
    <x v="0"/>
    <s v="Teknik Arsitektur"/>
    <s v="Teknik Infrastruktur Sipil dan Perancangan Arsitektur"/>
    <s v="Arsitektur"/>
    <s v="Teknik Bangunan dan Landasan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ea498c86-2eeb-4dc2-8844-f546e73a4aee&quot;,&quot;title&quot;:&quot;Teknik Komputer&quot;},{&quot;id&quot;:&quot;cbf82a7d-423a-4b1c-b3d7-c7c82d4cc46a&quot;,&quot;title&quot;:&quot;Teknik Komputer Dan Jaringan&quot;},{&quot;id&quot;:&quot;344c5234-9b10-406e-a092-a492f97c62fc&quot;,&quot;title&quot;:&quot;Telekomunikasi&quot;}]"/>
    <s v="[List]"/>
    <x v="97"/>
    <s v="Sistem Informasi"/>
    <s v="Teknik Komputer"/>
    <s v="Teknik Komputer Dan Jaringan"/>
    <s v="Telekomunikasi"/>
    <m/>
    <m/>
    <m/>
    <m/>
    <m/>
  </r>
  <r>
    <s v="[{&quot;id&quot;:&quot;44c12a8c-7a88-47ea-87fb-0e7202a1390d&quot;,&quot;title&quot;:&quot;Administrasi&quot;},{&quot;id&quot;:&quot;43be1f0e-b279-448d-b448-5a53ec9c3ebd&quot;,&quot;title&quot;:&quot;Perhotelan&quot;}]"/>
    <s v="[List]"/>
    <x v="1"/>
    <s v="Perhotelan"/>
    <m/>
    <m/>
    <m/>
    <m/>
    <m/>
    <m/>
    <m/>
    <m/>
  </r>
  <r>
    <s v="[{&quot;id&quot;:&quot;44c12a8c-7a88-47ea-87fb-0e7202a1390d&quot;,&quot;title&quot;:&quot;Administrasi&quot;},{&quot;id&quot;:&quot;43be1f0e-b279-448d-b448-5a53ec9c3ebd&quot;,&quot;title&quot;:&quot;Perhotelan&quot;}]"/>
    <s v="[List]"/>
    <x v="1"/>
    <s v="Perhotelan"/>
    <m/>
    <m/>
    <m/>
    <m/>
    <m/>
    <m/>
    <m/>
    <m/>
  </r>
  <r>
    <s v="[{&quot;id&quot;:&quot;b931bf9d-757c-4322-9378-d4528f72363b&quot;,&quot;title&quot;:&quot;PG PAUD&quot;},{&quot;id&quot;:&quot;1909c21f-9f0c-4fff-9353-2880cef087b8&quot;,&quot;title&quot;:&quot;PGSD&quot;}]"/>
    <s v="[List]"/>
    <x v="671"/>
    <s v="PGSD"/>
    <m/>
    <m/>
    <m/>
    <m/>
    <m/>
    <m/>
    <m/>
    <m/>
  </r>
  <r>
    <s v="[{&quot;id&quot;:&quot;43be1f0e-b279-448d-b448-5a53ec9c3ebd&quot;,&quot;title&quot;:&quot;Perhotelan&quot;},{&quot;id&quot;:&quot;9c45e738-34b0-48d4-90ff-e9ac9cade490&quot;,&quot;title&quot;:&quot;Keperawatan&quot;}]"/>
    <s v="[List]"/>
    <x v="47"/>
    <s v="Keperawatan"/>
    <m/>
    <m/>
    <m/>
    <m/>
    <m/>
    <m/>
    <m/>
    <m/>
  </r>
  <r>
    <s v="[{&quot;id&quot;:&quot;2c88d9da-5636-40d2-9d1d-d3882c313960&quot;,&quot;title&quot;:&quot;Kearsipan&quot;},{&quot;id&quot;:&quot;feba6ac2-0634-498a-a720-3eba52d2bc0d&quot;,&quot;title&quot;:&quot;Administrasi Negara&quot;}]"/>
    <s v="[List]"/>
    <x v="128"/>
    <s v="Administrasi Negara"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48aa9751-2871-4a15-ba58-7dd9246be837&quot;,&quot;title&quot;:&quot;Ilmu Ekonomi&quot;},{&quot;id&quot;:&quot;c13ae920-a48f-4a7c-8c89-2b286a7fc225&quot;,&quot;title&quot;:&quot;Akuntansi&quot;},{&quot;id&quot;:&quot;02b4ec7d-94a2-4768-937f-ec401fac608e&quot;,&quot;title&quot;:&quot;Manajemen Keuangan&quot;},{&quot;id&quot;:&quot;62c7cc14-9834-43f6-8f09-3d00e94c6671&quot;,&quot;title&quot;:&quot;Manajemen dan Kebijakan Publik&quot;}]"/>
    <s v="[List]"/>
    <x v="349"/>
    <s v="Akuntansi"/>
    <s v="Manajemen Keuangan"/>
    <s v="Manajemen dan Kebijakan Publik"/>
    <m/>
    <m/>
    <m/>
    <m/>
    <m/>
    <m/>
  </r>
  <r>
    <s v="[{&quot;id&quot;:&quot;2f6440b7-d057-40e7-bce1-9a4cf73f441d&quot;,&quot;title&quot;:&quot;Manajemen&quot;},{&quot;id&quot;:&quot;feba6ac2-0634-498a-a720-3eba52d2bc0d&quot;,&quot;title&quot;:&quot;Administrasi Negara&quot;},{&quot;id&quot;:&quot;7551b4b0-9160-465c-9065-be559c153ce7&quot;,&quot;title&quot;:&quot;Administrasi Publik&quot;}]"/>
    <s v="[List]"/>
    <x v="49"/>
    <s v="Administrasi Negara"/>
    <s v="Administrasi Publik"/>
    <m/>
    <m/>
    <m/>
    <m/>
    <m/>
    <m/>
    <m/>
  </r>
  <r>
    <s v="[{&quot;id&quot;:&quot;b931bf9d-757c-4322-9378-d4528f72363b&quot;,&quot;title&quot;:&quot;PG PAUD&quot;},{&quot;id&quot;:&quot;1909c21f-9f0c-4fff-9353-2880cef087b8&quot;,&quot;title&quot;:&quot;PGSD&quot;}]"/>
    <s v="[List]"/>
    <x v="671"/>
    <s v="PGSD"/>
    <m/>
    <m/>
    <m/>
    <m/>
    <m/>
    <m/>
    <m/>
    <m/>
  </r>
  <r>
    <s v="[{&quot;id&quot;:&quot;43be1f0e-b279-448d-b448-5a53ec9c3ebd&quot;,&quot;title&quot;:&quot;Perhotelan&quot;},{&quot;id&quot;:&quot;9c45e738-34b0-48d4-90ff-e9ac9cade490&quot;,&quot;title&quot;:&quot;Keperawatan&quot;}]"/>
    <s v="[List]"/>
    <x v="47"/>
    <s v="Keperawatan"/>
    <m/>
    <m/>
    <m/>
    <m/>
    <m/>
    <m/>
    <m/>
    <m/>
  </r>
  <r>
    <s v="[{&quot;id&quot;:&quot;2c88d9da-5636-40d2-9d1d-d3882c313960&quot;,&quot;title&quot;:&quot;Kearsipan&quot;},{&quot;id&quot;:&quot;feba6ac2-0634-498a-a720-3eba52d2bc0d&quot;,&quot;title&quot;:&quot;Administrasi Negara&quot;}]"/>
    <s v="[List]"/>
    <x v="128"/>
    <s v="Administrasi Negara"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48aa9751-2871-4a15-ba58-7dd9246be837&quot;,&quot;title&quot;:&quot;Ilmu Ekonomi&quot;},{&quot;id&quot;:&quot;c13ae920-a48f-4a7c-8c89-2b286a7fc225&quot;,&quot;title&quot;:&quot;Akuntansi&quot;},{&quot;id&quot;:&quot;02b4ec7d-94a2-4768-937f-ec401fac608e&quot;,&quot;title&quot;:&quot;Manajemen Keuangan&quot;},{&quot;id&quot;:&quot;62c7cc14-9834-43f6-8f09-3d00e94c6671&quot;,&quot;title&quot;:&quot;Manajemen dan Kebijakan Publik&quot;}]"/>
    <s v="[List]"/>
    <x v="349"/>
    <s v="Akuntansi"/>
    <s v="Manajemen Keuangan"/>
    <s v="Manajemen dan Kebijakan Publik"/>
    <m/>
    <m/>
    <m/>
    <m/>
    <m/>
    <m/>
  </r>
  <r>
    <s v="[{&quot;id&quot;:&quot;2f6440b7-d057-40e7-bce1-9a4cf73f441d&quot;,&quot;title&quot;:&quot;Manajemen&quot;},{&quot;id&quot;:&quot;feba6ac2-0634-498a-a720-3eba52d2bc0d&quot;,&quot;title&quot;:&quot;Administrasi Negara&quot;},{&quot;id&quot;:&quot;7551b4b0-9160-465c-9065-be559c153ce7&quot;,&quot;title&quot;:&quot;Administrasi Publik&quot;}]"/>
    <s v="[List]"/>
    <x v="49"/>
    <s v="Administrasi Negara"/>
    <s v="Administrasi Publik"/>
    <m/>
    <m/>
    <m/>
    <m/>
    <m/>
    <m/>
    <m/>
  </r>
  <r>
    <s v="[{&quot;id&quot;:&quot;c29431c2-6c94-4bcd-b589-2f21366e90e3&quot;,&quot;title&quot;:&quot;Ilmu Administrasi Negara&quot;},{&quot;id&quot;:&quot;36fb3242-37bc-421f-a9dd-09a4f37c7f86&quot;,&quot;title&quot;:&quot;Manajemen Informasi Komunikasi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36"/>
    <s v="Manajemen Informasi Komunikasi"/>
    <s v="Manajemen Administrasi"/>
    <s v="Manajemen Administrasi Perkantoran"/>
    <m/>
    <m/>
    <m/>
    <m/>
    <m/>
    <m/>
  </r>
  <r>
    <s v="[{&quot;id&quot;:&quot;fd3ebf70-4f4b-4dab-a7ab-ec31d20bd01b&quot;,&quot;title&quot;:&quot;Hukum&quot;},{&quot;id&quot;:&quot;feba6ac2-0634-498a-a720-3eba52d2bc0d&quot;,&quot;title&quot;:&quot;Administrasi Negara&quot;},{&quot;id&quot;:&quot;b4192902-cfa1-4cfd-9fc3-2c7f0238eed0&quot;,&quot;title&quot;:&quot;Hukum Administrasi Negara&quot;},{&quot;id&quot;:&quot;c29431c2-6c94-4bcd-b589-2f21366e90e3&quot;,&quot;title&quot;:&quot;Ilmu Administrasi Negara&quot;}]"/>
    <s v="[List]"/>
    <x v="24"/>
    <s v="Administrasi Negara"/>
    <s v="Hukum Administrasi Negara"/>
    <s v="Ilmu Administrasi Negara"/>
    <m/>
    <m/>
    <m/>
    <m/>
    <m/>
    <m/>
  </r>
  <r>
    <s v="[{&quot;id&quot;:&quot;c29431c2-6c94-4bcd-b589-2f21366e90e3&quot;,&quot;title&quot;:&quot;Ilmu Administrasi Negara&quot;},{&quot;id&quot;:&quot;36fb3242-37bc-421f-a9dd-09a4f37c7f86&quot;,&quot;title&quot;:&quot;Manajemen Informasi Komunikasi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36"/>
    <s v="Manajemen Informasi Komunikasi"/>
    <s v="Manajemen Administrasi"/>
    <s v="Manajemen Administrasi Perkantoran"/>
    <m/>
    <m/>
    <m/>
    <m/>
    <m/>
    <m/>
  </r>
  <r>
    <s v="[{&quot;id&quot;:&quot;fd3ebf70-4f4b-4dab-a7ab-ec31d20bd01b&quot;,&quot;title&quot;:&quot;Hukum&quot;},{&quot;id&quot;:&quot;feba6ac2-0634-498a-a720-3eba52d2bc0d&quot;,&quot;title&quot;:&quot;Administrasi Negara&quot;},{&quot;id&quot;:&quot;b4192902-cfa1-4cfd-9fc3-2c7f0238eed0&quot;,&quot;title&quot;:&quot;Hukum Administrasi Negara&quot;},{&quot;id&quot;:&quot;c29431c2-6c94-4bcd-b589-2f21366e90e3&quot;,&quot;title&quot;:&quot;Ilmu Administrasi Negara&quot;}]"/>
    <s v="[List]"/>
    <x v="24"/>
    <s v="Administrasi Negara"/>
    <s v="Hukum Administrasi Negara"/>
    <s v="Ilmu Administrasi Negara"/>
    <m/>
    <m/>
    <m/>
    <m/>
    <m/>
    <m/>
  </r>
  <r>
    <s v="[{&quot;id&quot;:&quot;702dfd8b-b5b8-40fb-843b-4d503451b314&quot;,&quot;title&quot;:&quot;Ekonomi&quot;},{&quot;id&quot;:&quot;70c09692-4aa8-45db-a054-a8a9126dccd4&quot;,&quot;title&quot;:&quot;Teknik Arsitektur&quot;},{&quot;id&quot;:&quot;93594dd7-0c1d-48c0-8f50-fd4bfde199b3&quot;,&quot;title&quot;:&quot;Teknik Elektro&quot;},{&quot;id&quot;:&quot;03b570a2-c678-4413-aa47-bfed8308fac5&quot;,&quot;title&quot;:&quot;Teknik Informatika&quot;},{&quot;id&quot;:&quot;a4cd875c-c20b-42d9-a4da-a634722d42b9&quot;,&quot;title&quot;:&quot;Teknik Sipil&quot;}]"/>
    <s v="[List]"/>
    <x v="40"/>
    <s v="Teknik Arsitektur"/>
    <s v="Teknik Elektro"/>
    <s v="Teknik Informatika"/>
    <s v="Teknik Sipil"/>
    <m/>
    <m/>
    <m/>
    <m/>
    <m/>
  </r>
  <r>
    <s v="[{&quot;id&quot;:&quot;702dfd8b-b5b8-40fb-843b-4d503451b314&quot;,&quot;title&quot;:&quot;Ekonomi&quot;},{&quot;id&quot;:&quot;70c09692-4aa8-45db-a054-a8a9126dccd4&quot;,&quot;title&quot;:&quot;Teknik Arsitektur&quot;},{&quot;id&quot;:&quot;93594dd7-0c1d-48c0-8f50-fd4bfde199b3&quot;,&quot;title&quot;:&quot;Teknik Elektro&quot;},{&quot;id&quot;:&quot;03b570a2-c678-4413-aa47-bfed8308fac5&quot;,&quot;title&quot;:&quot;Teknik Informatika&quot;},{&quot;id&quot;:&quot;a4cd875c-c20b-42d9-a4da-a634722d42b9&quot;,&quot;title&quot;:&quot;Teknik Sipil&quot;}]"/>
    <s v="[List]"/>
    <x v="40"/>
    <s v="Teknik Arsitektur"/>
    <s v="Teknik Elektro"/>
    <s v="Teknik Informatika"/>
    <s v="Teknik Sipil"/>
    <m/>
    <m/>
    <m/>
    <m/>
    <m/>
  </r>
  <r>
    <s v="[{&quot;id&quot;:&quot;d7daf6e5-c325-45cb-8a75-fbc2c3d8adcd&quot;,&quot;title&quot;:&quot;Manajemen Kuliner&quot;},{&quot;id&quot;:&quot;43be1f0e-b279-448d-b448-5a53ec9c3ebd&quot;,&quot;title&quot;:&quot;Perhotelan&quot;},{&quot;id&quot;:&quot;873c0570-903c-4f75-a456-7b28baf6ed4a&quot;,&quot;title&quot;:&quot;Hospitality dan Pariwisata&quot;}]"/>
    <s v="[List]"/>
    <x v="164"/>
    <s v="Perhotelan"/>
    <s v="Hospitality dan Pariwisata"/>
    <m/>
    <m/>
    <m/>
    <m/>
    <m/>
    <m/>
    <m/>
  </r>
  <r>
    <s v="[{&quot;id&quot;:&quot;d7daf6e5-c325-45cb-8a75-fbc2c3d8adcd&quot;,&quot;title&quot;:&quot;Manajemen Kuliner&quot;},{&quot;id&quot;:&quot;43be1f0e-b279-448d-b448-5a53ec9c3ebd&quot;,&quot;title&quot;:&quot;Perhotelan&quot;},{&quot;id&quot;:&quot;873c0570-903c-4f75-a456-7b28baf6ed4a&quot;,&quot;title&quot;:&quot;Hospitality dan Pariwisata&quot;}]"/>
    <s v="[List]"/>
    <x v="164"/>
    <s v="Perhotelan"/>
    <s v="Hospitality dan Pariwisata"/>
    <m/>
    <m/>
    <m/>
    <m/>
    <m/>
    <m/>
    <m/>
  </r>
  <r>
    <s v="[{&quot;id&quot;:&quot;44c12a8c-7a88-47ea-87fb-0e7202a1390d&quot;,&quot;title&quot;:&quot;Administrasi&quot;},{&quot;id&quot;:&quot;5e7e5ffe-e531-43b1-be7f-bec471586a1c&quot;,&quot;title&quot;:&quot;Administrasi Perkantoran Digital&quot;}]"/>
    <s v="[List]"/>
    <x v="1"/>
    <s v="Administrasi Perkantoran Digital"/>
    <m/>
    <m/>
    <m/>
    <m/>
    <m/>
    <m/>
    <m/>
    <m/>
  </r>
  <r>
    <s v="[{&quot;id&quot;:&quot;44c12a8c-7a88-47ea-87fb-0e7202a1390d&quot;,&quot;title&quot;:&quot;Administrasi&quot;},{&quot;id&quot;:&quot;5e7e5ffe-e531-43b1-be7f-bec471586a1c&quot;,&quot;title&quot;:&quot;Administrasi Perkantoran Digital&quot;}]"/>
    <s v="[List]"/>
    <x v="1"/>
    <s v="Administrasi Perkantoran Digital"/>
    <m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14f42c27-ca9c-4c31-bb09-24f7069f8c9f&quot;,&quot;title&quot;:&quot;Bisnis Perhotelan&quot;},{&quot;id&quot;:&quot;626a759c-a7c3-4a90-98b6-6a8153fe346c&quot;,&quot;title&quot;:&quot;Manajemen Perhotelan&quot;},{&quot;id&quot;:&quot;d3359e88-f714-44b9-8ea8-80e0e8eb1b8f&quot;,&quot;title&quot;:&quot;Pengelolaan Perhotelan&quot;}]"/>
    <s v="[List]"/>
    <x v="1"/>
    <s v="Administrasi BIsnis"/>
    <s v="Bisnis Perhotelan"/>
    <s v="Manajemen Perhotelan"/>
    <s v="Pengelolaan Perhotelan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14f42c27-ca9c-4c31-bb09-24f7069f8c9f&quot;,&quot;title&quot;:&quot;Bisnis Perhotelan&quot;},{&quot;id&quot;:&quot;626a759c-a7c3-4a90-98b6-6a8153fe346c&quot;,&quot;title&quot;:&quot;Manajemen Perhotelan&quot;},{&quot;id&quot;:&quot;d3359e88-f714-44b9-8ea8-80e0e8eb1b8f&quot;,&quot;title&quot;:&quot;Pengelolaan Perhotelan&quot;}]"/>
    <s v="[List]"/>
    <x v="1"/>
    <s v="Administrasi BIsnis"/>
    <s v="Bisnis Perhotelan"/>
    <s v="Manajemen Perhotelan"/>
    <s v="Pengelolaan Perhotelan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fd3ebf70-4f4b-4dab-a7ab-ec31d20bd01b&quot;,&quot;title&quot;:&quot;Hukum&quot;},{&quot;id&quot;:&quot;2c1f894d-16df-471c-abe7-6939d132c6b0&quot;,&quot;title&quot;:&quot;Komunikasi&quot;},{&quot;id&quot;:&quot;0e5cc880-8bda-4ac1-a210-014a8f28cae9&quot;,&quot;title&quot;:&quot;Komputerisasi Akuntansi&quot;}]"/>
    <s v="[List]"/>
    <x v="1"/>
    <s v="Akuntansi"/>
    <s v="Hukum"/>
    <s v="Komunikasi"/>
    <s v="Komputerisasi Akuntansi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fd3ebf70-4f4b-4dab-a7ab-ec31d20bd01b&quot;,&quot;title&quot;:&quot;Hukum&quot;},{&quot;id&quot;:&quot;2c1f894d-16df-471c-abe7-6939d132c6b0&quot;,&quot;title&quot;:&quot;Komunikasi&quot;},{&quot;id&quot;:&quot;0e5cc880-8bda-4ac1-a210-014a8f28cae9&quot;,&quot;title&quot;:&quot;Komputerisasi Akuntansi&quot;}]"/>
    <s v="[List]"/>
    <x v="1"/>
    <s v="Akuntansi"/>
    <s v="Hukum"/>
    <s v="Komunikasi"/>
    <s v="Komputerisasi Akuntansi"/>
    <m/>
    <m/>
    <m/>
    <m/>
    <m/>
  </r>
  <r>
    <s v="[{&quot;id&quot;:&quot;4f53bef4-5310-443b-82bc-1e99f1f2ef08&quot;,&quot;title&quot;:&quot;Farmasi&quot;},{&quot;id&quot;:&quot;eb32519f-3ca3-4918-accb-d8102338300c&quot;,&quot;title&quot;:&quot;Matematika&quot;},{&quot;id&quot;:&quot;e4ba2e56-2f50-4476-9e97-9557598851d2&quot;,&quot;title&quot;:&quot;Statistika Bisnis&quot;},{&quot;id&quot;:&quot;4f35d0cf-f012-455a-8c9d-9a95f9322ad8&quot;,&quot;title&quot;:&quot;Sistem Dan Teknologi Informasi&quot;},{&quot;id&quot;:&quot;2dcb013f-11ee-47c1-af06-ba2bbbf80e3b&quot;,&quot;title&quot;:&quot;Teknik lndustri&quot;}]"/>
    <s v="[List]"/>
    <x v="28"/>
    <s v="Matematika"/>
    <s v="Statistika Bisnis"/>
    <s v="Sistem Dan Teknologi Informasi"/>
    <s v="Teknik lndustri"/>
    <m/>
    <m/>
    <m/>
    <m/>
    <m/>
  </r>
  <r>
    <s v="[{&quot;id&quot;:&quot;fb8baadf-4b6f-423a-a499-07e330c61000&quot;,&quot;title&quot;:&quot;Administrasi Perkantoran&quot;},{&quot;id&quot;:&quot;b1d47991-f9e7-47c4-8e42-317b52b4d330&quot;,&quot;title&quot;:&quot;Ilmu Hukum&quot;},{&quot;id&quot;:&quot;2fee5a6d-a685-4a85-911b-5aa7e4980851&quot;,&quot;title&quot;:&quot;Teknik Industri&quot;},{&quot;id&quot;:&quot;275bb92a-f5fa-485f-bf0c-5c0e9d4500d7&quot;,&quot;title&quot;:&quot;Manajemen Sumber Daya Manusia&quot;},{&quot;id&quot;:&quot;a4cd875c-c20b-42d9-a4da-a634722d42b9&quot;,&quot;title&quot;:&quot;Teknik Sipil&quot;}]"/>
    <s v="[List]"/>
    <x v="86"/>
    <s v="Ilmu Hukum"/>
    <s v="Teknik Industri"/>
    <s v="Manajemen Sumber Daya Manusia"/>
    <s v="Teknik Sipil"/>
    <m/>
    <m/>
    <m/>
    <m/>
    <m/>
  </r>
  <r>
    <s v="[{&quot;id&quot;:&quot;4f53bef4-5310-443b-82bc-1e99f1f2ef08&quot;,&quot;title&quot;:&quot;Farmasi&quot;},{&quot;id&quot;:&quot;eb32519f-3ca3-4918-accb-d8102338300c&quot;,&quot;title&quot;:&quot;Matematika&quot;},{&quot;id&quot;:&quot;e4ba2e56-2f50-4476-9e97-9557598851d2&quot;,&quot;title&quot;:&quot;Statistika Bisnis&quot;},{&quot;id&quot;:&quot;4f35d0cf-f012-455a-8c9d-9a95f9322ad8&quot;,&quot;title&quot;:&quot;Sistem Dan Teknologi Informasi&quot;},{&quot;id&quot;:&quot;2dcb013f-11ee-47c1-af06-ba2bbbf80e3b&quot;,&quot;title&quot;:&quot;Teknik lndustri&quot;}]"/>
    <s v="[List]"/>
    <x v="28"/>
    <s v="Matematika"/>
    <s v="Statistika Bisnis"/>
    <s v="Sistem Dan Teknologi Informasi"/>
    <s v="Teknik lndustri"/>
    <m/>
    <m/>
    <m/>
    <m/>
    <m/>
  </r>
  <r>
    <s v="[{&quot;id&quot;:&quot;fb8baadf-4b6f-423a-a499-07e330c61000&quot;,&quot;title&quot;:&quot;Administrasi Perkantoran&quot;},{&quot;id&quot;:&quot;b1d47991-f9e7-47c4-8e42-317b52b4d330&quot;,&quot;title&quot;:&quot;Ilmu Hukum&quot;},{&quot;id&quot;:&quot;2fee5a6d-a685-4a85-911b-5aa7e4980851&quot;,&quot;title&quot;:&quot;Teknik Industri&quot;},{&quot;id&quot;:&quot;275bb92a-f5fa-485f-bf0c-5c0e9d4500d7&quot;,&quot;title&quot;:&quot;Manajemen Sumber Daya Manusia&quot;},{&quot;id&quot;:&quot;a4cd875c-c20b-42d9-a4da-a634722d42b9&quot;,&quot;title&quot;:&quot;Teknik Sipil&quot;}]"/>
    <s v="[List]"/>
    <x v="86"/>
    <s v="Ilmu Hukum"/>
    <s v="Teknik Industri"/>
    <s v="Manajemen Sumber Daya Manusia"/>
    <s v="Teknik Sipil"/>
    <m/>
    <m/>
    <m/>
    <m/>
    <m/>
  </r>
  <r>
    <s v="[{&quot;id&quot;:&quot;44c12a8c-7a88-47ea-87fb-0e7202a1390d&quot;,&quot;title&quot;:&quot;Administrasi&quot;},{&quot;id&quot;:&quot;95dd752e-e00f-4431-90bf-58bdd324a48f&quot;,&quot;title&quot;:&quot;Ilmu Komunikasi&quot;},{&quot;id&quot;:&quot;e96f7da4-9916-4f77-a9a9-14a1bdec421c&quot;,&quot;title&quot;:&quot;Bimbingan Konseling&quot;},{&quot;id&quot;:&quot;2c1f894d-16df-471c-abe7-6939d132c6b0&quot;,&quot;title&quot;:&quot;Komunikasi&quot;},{&quot;id&quot;:&quot;2f6440b7-d057-40e7-bce1-9a4cf73f441d&quot;,&quot;title&quot;:&quot;Manajemen&quot;}]"/>
    <s v="[List]"/>
    <x v="1"/>
    <s v="Ilmu Komunikasi"/>
    <s v="Bimbingan Konseling"/>
    <s v="Komunikasi"/>
    <s v="Manajemen"/>
    <m/>
    <m/>
    <m/>
    <m/>
    <m/>
  </r>
  <r>
    <s v="[{&quot;id&quot;:&quot;44c12a8c-7a88-47ea-87fb-0e7202a1390d&quot;,&quot;title&quot;:&quot;Administrasi&quot;},{&quot;id&quot;:&quot;95dd752e-e00f-4431-90bf-58bdd324a48f&quot;,&quot;title&quot;:&quot;Ilmu Komunikasi&quot;},{&quot;id&quot;:&quot;e96f7da4-9916-4f77-a9a9-14a1bdec421c&quot;,&quot;title&quot;:&quot;Bimbingan Konseling&quot;},{&quot;id&quot;:&quot;2c1f894d-16df-471c-abe7-6939d132c6b0&quot;,&quot;title&quot;:&quot;Komunikasi&quot;},{&quot;id&quot;:&quot;2f6440b7-d057-40e7-bce1-9a4cf73f441d&quot;,&quot;title&quot;:&quot;Manajemen&quot;}]"/>
    <s v="[List]"/>
    <x v="1"/>
    <s v="Ilmu Komunikasi"/>
    <s v="Bimbingan Konseling"/>
    <s v="Komunikasi"/>
    <s v="Manajeme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626a759c-a7c3-4a90-98b6-6a8153fe346c&quot;,&quot;title&quot;:&quot;Manajemen Perhotelan&quot;},{&quot;id&quot;:&quot;1915e2c5-3216-45a4-9ccc-cf9e3aa5f46d&quot;,&quot;title&quot;:&quot;Bahasa Inggris Untuk Industri Pariwisata&quot;}]"/>
    <s v="[List]"/>
    <x v="74"/>
    <s v="Bahasa Inggris Untuk Industri Pariwisata"/>
    <m/>
    <m/>
    <m/>
    <m/>
    <m/>
    <m/>
    <m/>
    <m/>
  </r>
  <r>
    <s v="[{&quot;id&quot;:&quot;626a759c-a7c3-4a90-98b6-6a8153fe346c&quot;,&quot;title&quot;:&quot;Manajemen Perhotelan&quot;},{&quot;id&quot;:&quot;1915e2c5-3216-45a4-9ccc-cf9e3aa5f46d&quot;,&quot;title&quot;:&quot;Bahasa Inggris Untuk Industri Pariwisata&quot;}]"/>
    <s v="[List]"/>
    <x v="74"/>
    <s v="Bahasa Inggris Untuk Industri Pariwisata"/>
    <m/>
    <m/>
    <m/>
    <m/>
    <m/>
    <m/>
    <m/>
    <m/>
  </r>
  <r>
    <s v="[{&quot;id&quot;:&quot;44c12a8c-7a88-47ea-87fb-0e7202a1390d&quot;,&quot;title&quot;:&quot;Administrasi&quot;},{&quot;id&quot;:&quot;62a8013c-575a-4abb-889f-8128eb259936&quot;,&quot;title&quot;:&quot;Bahasa Inggris&quot;},{&quot;id&quot;:&quot;95dd752e-e00f-4431-90bf-58bdd324a48f&quot;,&quot;title&quot;:&quot;Ilmu Komunikasi&quot;},{&quot;id&quot;:&quot;4cd1c0b0-ea7b-4588-97cf-6ed073ff0d53&quot;,&quot;title&quot;:&quot;Informasi dan Humas&quot;},{&quot;id&quot;:&quot;8bdce5f1-553c-40b4-a5f5-9e5ff9387b60&quot;,&quot;title&quot;:&quot;Sistem Informasi&quot;}]"/>
    <s v="[List]"/>
    <x v="1"/>
    <s v="Bahasa Inggris"/>
    <s v="Ilmu Komunikasi"/>
    <s v="Informasi dan Humas"/>
    <s v="Sistem Informasi"/>
    <m/>
    <m/>
    <m/>
    <m/>
    <m/>
  </r>
  <r>
    <s v="[{&quot;id&quot;:&quot;44c12a8c-7a88-47ea-87fb-0e7202a1390d&quot;,&quot;title&quot;:&quot;Administrasi&quot;},{&quot;id&quot;:&quot;62a8013c-575a-4abb-889f-8128eb259936&quot;,&quot;title&quot;:&quot;Bahasa Inggris&quot;},{&quot;id&quot;:&quot;95dd752e-e00f-4431-90bf-58bdd324a48f&quot;,&quot;title&quot;:&quot;Ilmu Komunikasi&quot;},{&quot;id&quot;:&quot;4cd1c0b0-ea7b-4588-97cf-6ed073ff0d53&quot;,&quot;title&quot;:&quot;Informasi dan Humas&quot;},{&quot;id&quot;:&quot;8bdce5f1-553c-40b4-a5f5-9e5ff9387b60&quot;,&quot;title&quot;:&quot;Sistem Informasi&quot;}]"/>
    <s v="[List]"/>
    <x v="1"/>
    <s v="Bahasa Inggris"/>
    <s v="Ilmu Komunikasi"/>
    <s v="Informasi dan Humas"/>
    <s v="Sistem Informasi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b76f1c47-30ee-4d3a-bb97-044a146890bb&quot;,&quot;title&quot;:&quot;Agribisnis Pangan&quot;},{&quot;id&quot;:&quot;1b175780-6037-4090-8d81-7f7bfcd5acb8&quot;,&quot;title&quot;:&quot;Agroindustri Pangan&quot;},{&quot;id&quot;:&quot;63c2bc67-ee25-4fce-b453-550692e4637c&quot;,&quot;title&quot;:&quot;Akomodasi&quot;},{&quot;id&quot;:&quot;14f42c27-ca9c-4c31-bb09-24f7069f8c9f&quot;,&quot;title&quot;:&quot;Bisnis Perhotelan&quot;}]"/>
    <s v="[List]"/>
    <x v="723"/>
    <s v="Agroindustri Pangan"/>
    <s v="Akomodasi"/>
    <s v="Bisnis Perhotelan"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d3359e88-f714-44b9-8ea8-80e0e8eb1b8f&quot;,&quot;title&quot;:&quot;Pengelolaan Perhotelan&quot;},{&quot;id&quot;:&quot;1915e2c5-3216-45a4-9ccc-cf9e3aa5f46d&quot;,&quot;title&quot;:&quot;Bahasa Inggris Untuk Industri Pariwisata&quot;},{&quot;id&quot;:&quot;cd78e521-9121-4020-ae1b-bd0d5662b6b7&quot;,&quot;title&quot;:&quot;Bahasa dan Sastra Inggris&quot;}]"/>
    <s v="[List]"/>
    <x v="150"/>
    <s v="Manajemen Perhotelan"/>
    <s v="Pengelolaan Perhotelan"/>
    <s v="Bahasa Inggris Untuk Industri Pariwisata"/>
    <s v="Bahasa dan Sastra Inggris"/>
    <m/>
    <m/>
    <m/>
    <m/>
    <m/>
  </r>
  <r>
    <s v="[{&quot;id&quot;:&quot;b76f1c47-30ee-4d3a-bb97-044a146890bb&quot;,&quot;title&quot;:&quot;Agribisnis Pangan&quot;},{&quot;id&quot;:&quot;1b175780-6037-4090-8d81-7f7bfcd5acb8&quot;,&quot;title&quot;:&quot;Agroindustri Pangan&quot;},{&quot;id&quot;:&quot;63c2bc67-ee25-4fce-b453-550692e4637c&quot;,&quot;title&quot;:&quot;Akomodasi&quot;},{&quot;id&quot;:&quot;14f42c27-ca9c-4c31-bb09-24f7069f8c9f&quot;,&quot;title&quot;:&quot;Bisnis Perhotelan&quot;}]"/>
    <s v="[List]"/>
    <x v="723"/>
    <s v="Agroindustri Pangan"/>
    <s v="Akomodasi"/>
    <s v="Bisnis Perhotelan"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d3359e88-f714-44b9-8ea8-80e0e8eb1b8f&quot;,&quot;title&quot;:&quot;Pengelolaan Perhotelan&quot;},{&quot;id&quot;:&quot;1915e2c5-3216-45a4-9ccc-cf9e3aa5f46d&quot;,&quot;title&quot;:&quot;Bahasa Inggris Untuk Industri Pariwisata&quot;},{&quot;id&quot;:&quot;cd78e521-9121-4020-ae1b-bd0d5662b6b7&quot;,&quot;title&quot;:&quot;Bahasa dan Sastra Inggris&quot;}]"/>
    <s v="[List]"/>
    <x v="150"/>
    <s v="Manajemen Perhotelan"/>
    <s v="Pengelolaan Perhotelan"/>
    <s v="Bahasa Inggris Untuk Industri Pariwisata"/>
    <s v="Bahasa dan Sastra Inggris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9d46d840-695e-4ecf-915c-ef58ebc36d9b&quot;,&quot;title&quot;:&quot;Administrasi Bisnis&quot;},{&quot;id&quot;:&quot;1c2f857a-2774-4d46-9288-83d4e4dd1921&quot;,&quot;title&quot;:&quot;Administrasi Niaga&quot;},{&quot;id&quot;:&quot;0cdc2b08-bdd9-4b99-87a4-29cdce31cdf7&quot;,&quot;title&quot;:&quot;Manajemen Ritel&quot;}]"/>
    <s v="[List]"/>
    <x v="1"/>
    <s v="Administrasi BIsnis"/>
    <s v="Administrasi Bisnis"/>
    <s v="Administrasi Niaga"/>
    <s v="Manajemen Ritel"/>
    <m/>
    <m/>
    <m/>
    <m/>
    <m/>
  </r>
  <r>
    <s v="[{&quot;id&quot;:&quot;2d902d87-8652-4907-a246-07437d7adb51&quot;,&quot;title&quot;:&quot;Logistik&quot;},{&quot;id&quot;:&quot;f143ceae-2c51-40f5-aa92-831c8564b258&quot;,&quot;title&quot;:&quot;Manajemen Logistik&quot;},{&quot;id&quot;:&quot;efe8aadb-f7ed-42ab-b1cc-b94dc0862d13&quot;,&quot;title&quot;:&quot;Teknik Logistik&quot;},{&quot;id&quot;:&quot;f4ef3085-44ee-4150-b1a0-cdb1d9debead&quot;,&quot;title&quot;:&quot;Manajemen dan Administrasi Logistik&quot;},{&quot;id&quot;:&quot;7a5d1b51-9511-4538-8bee-9b4e7c7531bf&quot;,&quot;title&quot;:&quot;Administrasi Logistik&quot;}]"/>
    <s v="[List]"/>
    <x v="96"/>
    <s v="Manajemen Logistik"/>
    <s v="Teknik Logistik"/>
    <s v="Manajemen dan Administrasi Logistik"/>
    <s v="Administrasi Logistik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9d46d840-695e-4ecf-915c-ef58ebc36d9b&quot;,&quot;title&quot;:&quot;Administrasi Bisnis&quot;},{&quot;id&quot;:&quot;1c2f857a-2774-4d46-9288-83d4e4dd1921&quot;,&quot;title&quot;:&quot;Administrasi Niaga&quot;},{&quot;id&quot;:&quot;0cdc2b08-bdd9-4b99-87a4-29cdce31cdf7&quot;,&quot;title&quot;:&quot;Manajemen Ritel&quot;}]"/>
    <s v="[List]"/>
    <x v="1"/>
    <s v="Administrasi BIsnis"/>
    <s v="Administrasi Bisnis"/>
    <s v="Administrasi Niaga"/>
    <s v="Manajemen Ritel"/>
    <m/>
    <m/>
    <m/>
    <m/>
    <m/>
  </r>
  <r>
    <s v="[{&quot;id&quot;:&quot;2d902d87-8652-4907-a246-07437d7adb51&quot;,&quot;title&quot;:&quot;Logistik&quot;},{&quot;id&quot;:&quot;f143ceae-2c51-40f5-aa92-831c8564b258&quot;,&quot;title&quot;:&quot;Manajemen Logistik&quot;},{&quot;id&quot;:&quot;efe8aadb-f7ed-42ab-b1cc-b94dc0862d13&quot;,&quot;title&quot;:&quot;Teknik Logistik&quot;},{&quot;id&quot;:&quot;f4ef3085-44ee-4150-b1a0-cdb1d9debead&quot;,&quot;title&quot;:&quot;Manajemen dan Administrasi Logistik&quot;},{&quot;id&quot;:&quot;7a5d1b51-9511-4538-8bee-9b4e7c7531bf&quot;,&quot;title&quot;:&quot;Administrasi Logistik&quot;}]"/>
    <s v="[List]"/>
    <x v="96"/>
    <s v="Manajemen Logistik"/>
    <s v="Teknik Logistik"/>
    <s v="Manajemen dan Administrasi Logistik"/>
    <s v="Administrasi Logistik"/>
    <m/>
    <m/>
    <m/>
    <m/>
    <m/>
  </r>
  <r>
    <s v="[{&quot;id&quot;:&quot;112d50ec-5feb-4a3f-828e-f024b4d0438d&quot;,&quot;title&quot;:&quot;Akuntansi Manajemen&quot;},{&quot;id&quot;:&quot;9808ccda-82eb-47cd-a2e5-78d6baf95192&quot;,&quot;title&quot;:&quot;Pemasaran Digital&quot;},{&quot;id&quot;:&quot;e3668d6d-acab-4f65-8d20-262e73fe8f36&quot;,&quot;title&quot;:&quot;Manajemen Pemasaran&quot;},{&quot;id&quot;:&quot;e12302ac-c8dc-4d0a-90a7-402f6fafd27e&quot;,&quot;title&quot;:&quot;Manajemen Pemasaran\/Marketing&quot;},{&quot;id&quot;:&quot;5e7e5ffe-e531-43b1-be7f-bec471586a1c&quot;,&quot;title&quot;:&quot;Administrasi Perkantoran Digital&quot;}]"/>
    <s v="[List]"/>
    <x v="126"/>
    <s v="Pemasaran Digital"/>
    <s v="Manajemen Pemasaran"/>
    <s v="Manajemen Pemasaran/Marketing"/>
    <s v="Administrasi Perkantoran Digital"/>
    <m/>
    <m/>
    <m/>
    <m/>
    <m/>
  </r>
  <r>
    <s v="[{&quot;id&quot;:&quot;112d50ec-5feb-4a3f-828e-f024b4d0438d&quot;,&quot;title&quot;:&quot;Akuntansi Manajemen&quot;},{&quot;id&quot;:&quot;9808ccda-82eb-47cd-a2e5-78d6baf95192&quot;,&quot;title&quot;:&quot;Pemasaran Digital&quot;},{&quot;id&quot;:&quot;e3668d6d-acab-4f65-8d20-262e73fe8f36&quot;,&quot;title&quot;:&quot;Manajemen Pemasaran&quot;},{&quot;id&quot;:&quot;e12302ac-c8dc-4d0a-90a7-402f6fafd27e&quot;,&quot;title&quot;:&quot;Manajemen Pemasaran\/Marketing&quot;},{&quot;id&quot;:&quot;5e7e5ffe-e531-43b1-be7f-bec471586a1c&quot;,&quot;title&quot;:&quot;Administrasi Perkantoran Digital&quot;}]"/>
    <s v="[List]"/>
    <x v="126"/>
    <s v="Pemasaran Digital"/>
    <s v="Manajemen Pemasaran"/>
    <s v="Manajemen Pemasaran/Marketing"/>
    <s v="Administrasi Perkantoran Digital"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d02b6339-348c-4e5f-beb8-734420803a38&quot;,&quot;title&quot;:&quot;Administrasi Jaringan Komputer&quot;},{&quot;id&quot;:&quot;cbb0b216-d15a-405a-bd68-f26efcee18c8&quot;,&quot;title&quot;:&quot;Administrasi Bisnis Otomotif&quot;},{&quot;id&quot;:&quot;7ada61ad-1350-4c3e-8712-79a962f76372&quot;,&quot;title&quot;:&quot;Administrasi Bisnis Terapan&quot;},{&quot;id&quot;:&quot;31ba52fd-02e4-4362-ba99-63e137bc4b50&quot;,&quot;title&quot;:&quot;Administrasi Server dan Jaringan Komputer&quot;}]"/>
    <s v="[List]"/>
    <x v="235"/>
    <s v="Administrasi Bisnis Otomotif"/>
    <s v="Administrasi Bisnis Terapan"/>
    <s v="Administrasi Server dan Jaringan Komputer"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14f42c27-ca9c-4c31-bb09-24f7069f8c9f&quot;,&quot;title&quot;:&quot;Bisnis Perhotelan&quot;},{&quot;id&quot;:&quot;626a759c-a7c3-4a90-98b6-6a8153fe346c&quot;,&quot;title&quot;:&quot;Manajemen Perhotelan&quot;},{&quot;id&quot;:&quot;d3359e88-f714-44b9-8ea8-80e0e8eb1b8f&quot;,&quot;title&quot;:&quot;Pengelolaan Perhotelan&quot;}]"/>
    <s v="[List]"/>
    <x v="1"/>
    <s v="Administrasi BIsnis"/>
    <s v="Bisnis Perhotelan"/>
    <s v="Manajemen Perhotelan"/>
    <s v="Pengelolaan Perhotelan"/>
    <m/>
    <m/>
    <m/>
    <m/>
    <m/>
  </r>
  <r>
    <s v="[{&quot;id&quot;:&quot;d02b6339-348c-4e5f-beb8-734420803a38&quot;,&quot;title&quot;:&quot;Administrasi Jaringan Komputer&quot;},{&quot;id&quot;:&quot;cbb0b216-d15a-405a-bd68-f26efcee18c8&quot;,&quot;title&quot;:&quot;Administrasi Bisnis Otomotif&quot;},{&quot;id&quot;:&quot;7ada61ad-1350-4c3e-8712-79a962f76372&quot;,&quot;title&quot;:&quot;Administrasi Bisnis Terapan&quot;},{&quot;id&quot;:&quot;31ba52fd-02e4-4362-ba99-63e137bc4b50&quot;,&quot;title&quot;:&quot;Administrasi Server dan Jaringan Komputer&quot;}]"/>
    <s v="[List]"/>
    <x v="235"/>
    <s v="Administrasi Bisnis Otomotif"/>
    <s v="Administrasi Bisnis Terapan"/>
    <s v="Administrasi Server dan Jaringan Komputer"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14f42c27-ca9c-4c31-bb09-24f7069f8c9f&quot;,&quot;title&quot;:&quot;Bisnis Perhotelan&quot;},{&quot;id&quot;:&quot;626a759c-a7c3-4a90-98b6-6a8153fe346c&quot;,&quot;title&quot;:&quot;Manajemen Perhotelan&quot;},{&quot;id&quot;:&quot;d3359e88-f714-44b9-8ea8-80e0e8eb1b8f&quot;,&quot;title&quot;:&quot;Pengelolaan Perhotelan&quot;}]"/>
    <s v="[List]"/>
    <x v="1"/>
    <s v="Administrasi BIsnis"/>
    <s v="Bisnis Perhotelan"/>
    <s v="Manajemen Perhotelan"/>
    <s v="Pengelolaan Perhotelan"/>
    <m/>
    <m/>
    <m/>
    <m/>
    <m/>
  </r>
  <r>
    <s v="[{&quot;id&quot;:&quot;43be1f0e-b279-448d-b448-5a53ec9c3ebd&quot;,&quot;title&quot;:&quot;Perhotelan&quot;},{&quot;id&quot;:&quot;14f42c27-ca9c-4c31-bb09-24f7069f8c9f&quot;,&quot;title&quot;:&quot;Bisnis Perhotelan&quot;},{&quot;id&quot;:&quot;626a759c-a7c3-4a90-98b6-6a8153fe346c&quot;,&quot;title&quot;:&quot;Manajemen Perhotelan&quot;}]"/>
    <s v="[List]"/>
    <x v="47"/>
    <s v="Bisnis Perhotelan"/>
    <s v="Manajemen Perhotelan"/>
    <m/>
    <m/>
    <m/>
    <m/>
    <m/>
    <m/>
    <m/>
  </r>
  <r>
    <s v="[{&quot;id&quot;:&quot;43be1f0e-b279-448d-b448-5a53ec9c3ebd&quot;,&quot;title&quot;:&quot;Perhotelan&quot;},{&quot;id&quot;:&quot;14f42c27-ca9c-4c31-bb09-24f7069f8c9f&quot;,&quot;title&quot;:&quot;Bisnis Perhotelan&quot;},{&quot;id&quot;:&quot;626a759c-a7c3-4a90-98b6-6a8153fe346c&quot;,&quot;title&quot;:&quot;Manajemen Perhotelan&quot;}]"/>
    <s v="[List]"/>
    <x v="47"/>
    <s v="Bisnis Perhotelan"/>
    <s v="Manajemen Perhotelan"/>
    <m/>
    <m/>
    <m/>
    <m/>
    <m/>
    <m/>
    <m/>
  </r>
  <r>
    <s v="[{&quot;id&quot;:&quot;43be1f0e-b279-448d-b448-5a53ec9c3ebd&quot;,&quot;title&quot;:&quot;Perhotelan&quot;},{&quot;id&quot;:&quot;14f42c27-ca9c-4c31-bb09-24f7069f8c9f&quot;,&quot;title&quot;:&quot;Bisnis Perhotelan&quot;},{&quot;id&quot;:&quot;626a759c-a7c3-4a90-98b6-6a8153fe346c&quot;,&quot;title&quot;:&quot;Manajemen Perhotelan&quot;}]"/>
    <s v="[List]"/>
    <x v="47"/>
    <s v="Bisnis Perhotelan"/>
    <s v="Manajemen Perhotelan"/>
    <m/>
    <m/>
    <m/>
    <m/>
    <m/>
    <m/>
    <m/>
  </r>
  <r>
    <s v="[{&quot;id&quot;:&quot;43be1f0e-b279-448d-b448-5a53ec9c3ebd&quot;,&quot;title&quot;:&quot;Perhotelan&quot;},{&quot;id&quot;:&quot;14f42c27-ca9c-4c31-bb09-24f7069f8c9f&quot;,&quot;title&quot;:&quot;Bisnis Perhotelan&quot;},{&quot;id&quot;:&quot;626a759c-a7c3-4a90-98b6-6a8153fe346c&quot;,&quot;title&quot;:&quot;Manajemen Perhotelan&quot;}]"/>
    <s v="[List]"/>
    <x v="47"/>
    <s v="Bisnis Perhotelan"/>
    <s v="Manajemen Perhotelan"/>
    <m/>
    <m/>
    <m/>
    <m/>
    <m/>
    <m/>
    <m/>
  </r>
  <r>
    <s v="[{&quot;id&quot;:&quot;43be1f0e-b279-448d-b448-5a53ec9c3ebd&quot;,&quot;title&quot;:&quot;Perhotelan&quot;},{&quot;id&quot;:&quot;14f42c27-ca9c-4c31-bb09-24f7069f8c9f&quot;,&quot;title&quot;:&quot;Bisnis Perhotelan&quot;},{&quot;id&quot;:&quot;626a759c-a7c3-4a90-98b6-6a8153fe346c&quot;,&quot;title&quot;:&quot;Manajemen Perhotelan&quot;}]"/>
    <s v="[List]"/>
    <x v="47"/>
    <s v="Bisnis Perhotelan"/>
    <s v="Manajemen Perhotelan"/>
    <m/>
    <m/>
    <m/>
    <m/>
    <m/>
    <m/>
    <m/>
  </r>
  <r>
    <s v="[{&quot;id&quot;:&quot;43be1f0e-b279-448d-b448-5a53ec9c3ebd&quot;,&quot;title&quot;:&quot;Perhotelan&quot;},{&quot;id&quot;:&quot;14f42c27-ca9c-4c31-bb09-24f7069f8c9f&quot;,&quot;title&quot;:&quot;Bisnis Perhotelan&quot;},{&quot;id&quot;:&quot;626a759c-a7c3-4a90-98b6-6a8153fe346c&quot;,&quot;title&quot;:&quot;Manajemen Perhotelan&quot;}]"/>
    <s v="[List]"/>
    <x v="47"/>
    <s v="Bisnis Perhotelan"/>
    <s v="Manajemen Perhotelan"/>
    <m/>
    <m/>
    <m/>
    <m/>
    <m/>
    <m/>
    <m/>
  </r>
  <r>
    <s v="[{&quot;id&quot;:&quot;43be1f0e-b279-448d-b448-5a53ec9c3ebd&quot;,&quot;title&quot;:&quot;Perhotelan&quot;},{&quot;id&quot;:&quot;14f42c27-ca9c-4c31-bb09-24f7069f8c9f&quot;,&quot;title&quot;:&quot;Bisnis Perhotelan&quot;},{&quot;id&quot;:&quot;626a759c-a7c3-4a90-98b6-6a8153fe346c&quot;,&quot;title&quot;:&quot;Manajemen Perhotelan&quot;}]"/>
    <s v="[List]"/>
    <x v="47"/>
    <s v="Bisnis Perhotelan"/>
    <s v="Manajemen Perhotelan"/>
    <m/>
    <m/>
    <m/>
    <m/>
    <m/>
    <m/>
    <m/>
  </r>
  <r>
    <s v="[{&quot;id&quot;:&quot;43be1f0e-b279-448d-b448-5a53ec9c3ebd&quot;,&quot;title&quot;:&quot;Perhotelan&quot;},{&quot;id&quot;:&quot;14f42c27-ca9c-4c31-bb09-24f7069f8c9f&quot;,&quot;title&quot;:&quot;Bisnis Perhotelan&quot;},{&quot;id&quot;:&quot;626a759c-a7c3-4a90-98b6-6a8153fe346c&quot;,&quot;title&quot;:&quot;Manajemen Perhotelan&quot;}]"/>
    <s v="[List]"/>
    <x v="47"/>
    <s v="Bisnis Perhotelan"/>
    <s v="Manajemen Perhotelan"/>
    <m/>
    <m/>
    <m/>
    <m/>
    <m/>
    <m/>
    <m/>
  </r>
  <r>
    <s v="[{&quot;id&quot;:&quot;43be1f0e-b279-448d-b448-5a53ec9c3ebd&quot;,&quot;title&quot;:&quot;Perhotelan&quot;},{&quot;id&quot;:&quot;14f42c27-ca9c-4c31-bb09-24f7069f8c9f&quot;,&quot;title&quot;:&quot;Bisnis Perhotelan&quot;},{&quot;id&quot;:&quot;626a759c-a7c3-4a90-98b6-6a8153fe346c&quot;,&quot;title&quot;:&quot;Manajemen Perhotelan&quot;}]"/>
    <s v="[List]"/>
    <x v="47"/>
    <s v="Bisnis Perhotelan"/>
    <s v="Manajemen Perhotelan"/>
    <m/>
    <m/>
    <m/>
    <m/>
    <m/>
    <m/>
    <m/>
  </r>
  <r>
    <s v="[{&quot;id&quot;:&quot;43be1f0e-b279-448d-b448-5a53ec9c3ebd&quot;,&quot;title&quot;:&quot;Perhotelan&quot;},{&quot;id&quot;:&quot;14f42c27-ca9c-4c31-bb09-24f7069f8c9f&quot;,&quot;title&quot;:&quot;Bisnis Perhotelan&quot;},{&quot;id&quot;:&quot;626a759c-a7c3-4a90-98b6-6a8153fe346c&quot;,&quot;title&quot;:&quot;Manajemen Perhotelan&quot;}]"/>
    <s v="[List]"/>
    <x v="47"/>
    <s v="Bisnis Perhotelan"/>
    <s v="Manajemen Perhotelan"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98b6ac41-8b72-46e8-b79e-f97a0401b388&quot;,&quot;title&quot;:&quot;Manajemen Ekonomi&quot;}]"/>
    <s v="[List]"/>
    <x v="136"/>
    <s v="Ilmu Komunikasi"/>
    <s v="Manajemen Ekonomi"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98b6ac41-8b72-46e8-b79e-f97a0401b388&quot;,&quot;title&quot;:&quot;Manajemen Ekonomi&quot;}]"/>
    <s v="[List]"/>
    <x v="136"/>
    <s v="Ilmu Komunikasi"/>
    <s v="Manajemen Ekonomi"/>
    <m/>
    <m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226c4bad-6bc9-491d-87e8-db2c68e7f3e0&quot;,&quot;title&quot;:&quot;Tata Hidangan&quot;},{&quot;id&quot;:&quot;2fcca542-3387-47da-8b07-96e36b8225dc&quot;,&quot;title&quot;:&quot;Tata Boga&quot;},{&quot;id&quot;:&quot;43be1f0e-b279-448d-b448-5a53ec9c3ebd&quot;,&quot;title&quot;:&quot;Perhotelan&quot;},{&quot;id&quot;:&quot;44c12a8c-7a88-47ea-87fb-0e7202a1390d&quot;,&quot;title&quot;:&quot;Administrasi&quot;}]"/>
    <s v="[List]"/>
    <x v="683"/>
    <s v="Tata Boga"/>
    <s v="Perhotelan"/>
    <s v="Administrasi"/>
    <m/>
    <m/>
    <m/>
    <m/>
    <m/>
    <m/>
  </r>
  <r>
    <s v="[{&quot;id&quot;:&quot;226c4bad-6bc9-491d-87e8-db2c68e7f3e0&quot;,&quot;title&quot;:&quot;Tata Hidangan&quot;},{&quot;id&quot;:&quot;2fcca542-3387-47da-8b07-96e36b8225dc&quot;,&quot;title&quot;:&quot;Tata Boga&quot;},{&quot;id&quot;:&quot;43be1f0e-b279-448d-b448-5a53ec9c3ebd&quot;,&quot;title&quot;:&quot;Perhotelan&quot;},{&quot;id&quot;:&quot;44c12a8c-7a88-47ea-87fb-0e7202a1390d&quot;,&quot;title&quot;:&quot;Administrasi&quot;}]"/>
    <s v="[List]"/>
    <x v="683"/>
    <s v="Tata Boga"/>
    <s v="Perhotelan"/>
    <s v="Administrasi"/>
    <m/>
    <m/>
    <m/>
    <m/>
    <m/>
    <m/>
  </r>
  <r>
    <s v="[{&quot;id&quot;:&quot;2ca53650-4640-40d4-9584-e6029a7af25d&quot;,&quot;title&quot;:&quot;Pendidikan Bahasa Dan Sastra Inggris&quot;},{&quot;id&quot;:&quot;9889a8b6-d54b-41c7-b83b-f591a55ca812&quot;,&quot;title&quot;:&quot;Manajemen Perhotelan dan Pariwisata&quot;},{&quot;id&quot;:&quot;43be1f0e-b279-448d-b448-5a53ec9c3ebd&quot;,&quot;title&quot;:&quot;Perhotelan&quot;},{&quot;id&quot;:&quot;873c0570-903c-4f75-a456-7b28baf6ed4a&quot;,&quot;title&quot;:&quot;Hospitality dan Pariwisata&quot;},{&quot;id&quot;:&quot;1915e2c5-3216-45a4-9ccc-cf9e3aa5f46d&quot;,&quot;title&quot;:&quot;Bahasa Inggris Untuk Industri Pariwisata&quot;}]"/>
    <s v="[List]"/>
    <x v="618"/>
    <s v="Manajemen Perhotelan dan Pariwisata"/>
    <s v="Perhotelan"/>
    <s v="Hospitality dan Pariwisata"/>
    <s v="Bahasa Inggris Untuk Industri Pariwisata"/>
    <m/>
    <m/>
    <m/>
    <m/>
    <m/>
  </r>
  <r>
    <s v="[{&quot;id&quot;:&quot;2ca53650-4640-40d4-9584-e6029a7af25d&quot;,&quot;title&quot;:&quot;Pendidikan Bahasa Dan Sastra Inggris&quot;},{&quot;id&quot;:&quot;9889a8b6-d54b-41c7-b83b-f591a55ca812&quot;,&quot;title&quot;:&quot;Manajemen Perhotelan dan Pariwisata&quot;},{&quot;id&quot;:&quot;43be1f0e-b279-448d-b448-5a53ec9c3ebd&quot;,&quot;title&quot;:&quot;Perhotelan&quot;},{&quot;id&quot;:&quot;873c0570-903c-4f75-a456-7b28baf6ed4a&quot;,&quot;title&quot;:&quot;Hospitality dan Pariwisata&quot;},{&quot;id&quot;:&quot;1915e2c5-3216-45a4-9ccc-cf9e3aa5f46d&quot;,&quot;title&quot;:&quot;Bahasa Inggris Untuk Industri Pariwisata&quot;}]"/>
    <s v="[List]"/>
    <x v="618"/>
    <s v="Manajemen Perhotelan dan Pariwisata"/>
    <s v="Perhotelan"/>
    <s v="Hospitality dan Pariwisata"/>
    <s v="Bahasa Inggris Untuk Industri Pariwisata"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]"/>
    <s v="[List]"/>
    <x v="136"/>
    <s v="Ilmu Komunikasi"/>
    <m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]"/>
    <s v="[List]"/>
    <x v="136"/>
    <s v="Ilmu Komunikasi"/>
    <m/>
    <m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9cb18d5b-5afb-4c74-8b6c-f11e4927757b&quot;,&quot;title&quot;:&quot;sistem informasi&quot;},{&quot;id&quot;:&quot;9dfcaa37-a44b-4331-87ab-bd32dc1066cb&quot;,&quot;title&quot;:&quot;Desain Komunikasi Visual&quot;},{&quot;id&quot;:&quot;e2843b4a-1c93-44b9-bafd-c667c91efd9c&quot;,&quot;title&quot;:&quot;Desain Media&quot;}]"/>
    <s v="[List]"/>
    <x v="35"/>
    <s v="Pemasaran Digital"/>
    <s v="sistem informasi"/>
    <s v="Desain Komunikasi Visual"/>
    <s v="Desain Media"/>
    <m/>
    <m/>
    <m/>
    <m/>
    <m/>
  </r>
  <r>
    <s v="[{&quot;id&quot;:&quot;e2ceca3e-19c6-4aae-aa29-c36be7f76487&quot;,&quot;title&quot;:&quot;Administrasi Keuangan&quot;},{&quot;id&quot;:&quot;fb8baadf-4b6f-423a-a499-07e330c61000&quot;,&quot;title&quot;:&quot;Administrasi Perkantoran&quot;},{&quot;id&quot;:&quot;37972e05-4e53-4f9d-beb1-a301de6a2572&quot;,&quot;title&quot;:&quot;Akuntansi Keuangan&quot;},{&quot;id&quot;:&quot;4cbe2e55-0952-43f7-8d3d-f53ed8dfc92a&quot;,&quot;title&quot;:&quot;Akuntansi Bisnis Digital&quot;},{&quot;id&quot;:&quot;112d50ec-5feb-4a3f-828e-f024b4d0438d&quot;,&quot;title&quot;:&quot;Akuntansi Manajemen&quot;}]"/>
    <s v="[List]"/>
    <x v="120"/>
    <s v="Administrasi Perkantoran"/>
    <s v="Akuntansi Keuangan"/>
    <s v="Akuntansi Bisnis Digital"/>
    <s v="Akuntansi Manajemen"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9cb18d5b-5afb-4c74-8b6c-f11e4927757b&quot;,&quot;title&quot;:&quot;sistem informasi&quot;},{&quot;id&quot;:&quot;9dfcaa37-a44b-4331-87ab-bd32dc1066cb&quot;,&quot;title&quot;:&quot;Desain Komunikasi Visual&quot;},{&quot;id&quot;:&quot;e2843b4a-1c93-44b9-bafd-c667c91efd9c&quot;,&quot;title&quot;:&quot;Desain Media&quot;}]"/>
    <s v="[List]"/>
    <x v="35"/>
    <s v="Pemasaran Digital"/>
    <s v="sistem informasi"/>
    <s v="Desain Komunikasi Visual"/>
    <s v="Desain Media"/>
    <m/>
    <m/>
    <m/>
    <m/>
    <m/>
  </r>
  <r>
    <s v="[{&quot;id&quot;:&quot;e2ceca3e-19c6-4aae-aa29-c36be7f76487&quot;,&quot;title&quot;:&quot;Administrasi Keuangan&quot;},{&quot;id&quot;:&quot;fb8baadf-4b6f-423a-a499-07e330c61000&quot;,&quot;title&quot;:&quot;Administrasi Perkantoran&quot;},{&quot;id&quot;:&quot;37972e05-4e53-4f9d-beb1-a301de6a2572&quot;,&quot;title&quot;:&quot;Akuntansi Keuangan&quot;},{&quot;id&quot;:&quot;4cbe2e55-0952-43f7-8d3d-f53ed8dfc92a&quot;,&quot;title&quot;:&quot;Akuntansi Bisnis Digital&quot;},{&quot;id&quot;:&quot;112d50ec-5feb-4a3f-828e-f024b4d0438d&quot;,&quot;title&quot;:&quot;Akuntansi Manajemen&quot;}]"/>
    <s v="[List]"/>
    <x v="120"/>
    <s v="Administrasi Perkantoran"/>
    <s v="Akuntansi Keuangan"/>
    <s v="Akuntansi Bisnis Digital"/>
    <s v="Akuntansi Manajemen"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33e56449-7c23-4f51-9250-b3ab05a16185&quot;,&quot;title&quot;:&quot;Pemanfaatan Sumberdaya Perikanan&quot;},{&quot;id&quot;:&quot;a3292678-e1e6-44ef-8721-d403089edfa0&quot;,&quot;title&quot;:&quot;Manajemen Sumberdaya Perairan&quot;}]"/>
    <s v="[List]"/>
    <x v="135"/>
    <s v="Teknologi Dan Manajemen Perikanan Tangkap"/>
    <s v="Pemanfaatan Sumberdaya Perikanan"/>
    <s v="Manajemen Sumberdaya Perairan"/>
    <m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33e56449-7c23-4f51-9250-b3ab05a16185&quot;,&quot;title&quot;:&quot;Pemanfaatan Sumberdaya Perikanan&quot;},{&quot;id&quot;:&quot;a3292678-e1e6-44ef-8721-d403089edfa0&quot;,&quot;title&quot;:&quot;Manajemen Sumberdaya Perairan&quot;}]"/>
    <s v="[List]"/>
    <x v="135"/>
    <s v="Teknologi Dan Manajemen Perikanan Tangkap"/>
    <s v="Pemanfaatan Sumberdaya Perikanan"/>
    <s v="Manajemen Sumberdaya Perairan"/>
    <m/>
    <m/>
    <m/>
    <m/>
    <m/>
    <m/>
  </r>
  <r>
    <s v="[{&quot;id&quot;:&quot;37972e05-4e53-4f9d-beb1-a301de6a2572&quot;,&quot;title&quot;:&quot;Akuntansi Keuangan&quot;},{&quot;id&quot;:&quot;e0d39011-0724-4939-874b-08e99c7413b8&quot;,&quot;title&quot;:&quot;Administrasi Pajak&quot;}]"/>
    <s v="[List]"/>
    <x v="10"/>
    <s v="Administrasi Pajak"/>
    <m/>
    <m/>
    <m/>
    <m/>
    <m/>
    <m/>
    <m/>
    <m/>
  </r>
  <r>
    <s v="[{&quot;id&quot;:&quot;37972e05-4e53-4f9d-beb1-a301de6a2572&quot;,&quot;title&quot;:&quot;Akuntansi Keuangan&quot;},{&quot;id&quot;:&quot;e0d39011-0724-4939-874b-08e99c7413b8&quot;,&quot;title&quot;:&quot;Administrasi Pajak&quot;}]"/>
    <s v="[List]"/>
    <x v="10"/>
    <s v="Administrasi Pajak"/>
    <m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8217c029-8fbd-4cfc-9acf-925285a65f53&quot;,&quot;title&quot;:&quot;Agribisnis Perikanan dan Kelautan&quot;}]"/>
    <s v="[List]"/>
    <x v="724"/>
    <m/>
    <m/>
    <m/>
    <m/>
    <m/>
    <m/>
    <m/>
    <m/>
    <m/>
  </r>
  <r>
    <s v="[{&quot;id&quot;:&quot;8217c029-8fbd-4cfc-9acf-925285a65f53&quot;,&quot;title&quot;:&quot;Agribisnis Perikanan dan Kelautan&quot;}]"/>
    <s v="[List]"/>
    <x v="724"/>
    <m/>
    <m/>
    <m/>
    <m/>
    <m/>
    <m/>
    <m/>
    <m/>
    <m/>
  </r>
  <r>
    <s v="[{&quot;id&quot;:&quot;8217c029-8fbd-4cfc-9acf-925285a65f53&quot;,&quot;title&quot;:&quot;Agribisnis Perikanan dan Kelautan&quot;}]"/>
    <s v="[List]"/>
    <x v="724"/>
    <m/>
    <m/>
    <m/>
    <m/>
    <m/>
    <m/>
    <m/>
    <m/>
    <m/>
  </r>
  <r>
    <s v="[{&quot;id&quot;:&quot;8217c029-8fbd-4cfc-9acf-925285a65f53&quot;,&quot;title&quot;:&quot;Agribisnis Perikanan dan Kelautan&quot;}]"/>
    <s v="[List]"/>
    <x v="724"/>
    <m/>
    <m/>
    <m/>
    <m/>
    <m/>
    <m/>
    <m/>
    <m/>
    <m/>
  </r>
  <r>
    <s v="[{&quot;id&quot;:&quot;8217c029-8fbd-4cfc-9acf-925285a65f53&quot;,&quot;title&quot;:&quot;Agribisnis Perikanan dan Kelautan&quot;},{&quot;id&quot;:&quot;c6bc427e-d39f-4caa-9c4e-70f38edb1c45&quot;,&quot;title&quot;:&quot;Analis Kimia&quot;}]"/>
    <s v="[List]"/>
    <x v="724"/>
    <s v="Analis Kimia"/>
    <m/>
    <m/>
    <m/>
    <m/>
    <m/>
    <m/>
    <m/>
    <m/>
  </r>
  <r>
    <s v="[{&quot;id&quot;:&quot;8217c029-8fbd-4cfc-9acf-925285a65f53&quot;,&quot;title&quot;:&quot;Agribisnis Perikanan dan Kelautan&quot;},{&quot;id&quot;:&quot;c6bc427e-d39f-4caa-9c4e-70f38edb1c45&quot;,&quot;title&quot;:&quot;Analis Kimia&quot;}]"/>
    <s v="[List]"/>
    <x v="724"/>
    <s v="Analis Kimia"/>
    <m/>
    <m/>
    <m/>
    <m/>
    <m/>
    <m/>
    <m/>
    <m/>
  </r>
  <r>
    <s v="[{&quot;id&quot;:&quot;43be1f0e-b279-448d-b448-5a53ec9c3ebd&quot;,&quot;title&quot;:&quot;Perhotelan&quot;},{&quot;id&quot;:&quot;32a985be-69ef-419f-8fdc-96db7edd4a6d&quot;,&quot;title&quot;:&quot;Industri Pariwisata&quot;}]"/>
    <s v="[List]"/>
    <x v="47"/>
    <s v="Industri Pariwisata"/>
    <m/>
    <m/>
    <m/>
    <m/>
    <m/>
    <m/>
    <m/>
    <m/>
  </r>
  <r>
    <s v="[{&quot;id&quot;:&quot;43be1f0e-b279-448d-b448-5a53ec9c3ebd&quot;,&quot;title&quot;:&quot;Perhotelan&quot;},{&quot;id&quot;:&quot;32a985be-69ef-419f-8fdc-96db7edd4a6d&quot;,&quot;title&quot;:&quot;Industri Pariwisata&quot;}]"/>
    <s v="[List]"/>
    <x v="47"/>
    <s v="Industri Pariwisata"/>
    <m/>
    <m/>
    <m/>
    <m/>
    <m/>
    <m/>
    <m/>
    <m/>
  </r>
  <r>
    <s v="[{&quot;id&quot;:&quot;43be1f0e-b279-448d-b448-5a53ec9c3ebd&quot;,&quot;title&quot;:&quot;Perhotelan&quot;},{&quot;id&quot;:&quot;32a985be-69ef-419f-8fdc-96db7edd4a6d&quot;,&quot;title&quot;:&quot;Industri Pariwisata&quot;}]"/>
    <s v="[List]"/>
    <x v="47"/>
    <s v="Industri Pariwisata"/>
    <m/>
    <m/>
    <m/>
    <m/>
    <m/>
    <m/>
    <m/>
    <m/>
  </r>
  <r>
    <s v="[{&quot;id&quot;:&quot;43be1f0e-b279-448d-b448-5a53ec9c3ebd&quot;,&quot;title&quot;:&quot;Perhotelan&quot;},{&quot;id&quot;:&quot;32a985be-69ef-419f-8fdc-96db7edd4a6d&quot;,&quot;title&quot;:&quot;Industri Pariwisata&quot;}]"/>
    <s v="[List]"/>
    <x v="47"/>
    <s v="Industri Pariwisata"/>
    <m/>
    <m/>
    <m/>
    <m/>
    <m/>
    <m/>
    <m/>
    <m/>
  </r>
  <r>
    <s v="[{&quot;id&quot;:&quot;6b398cd7-46a0-46ff-9814-61117152e616&quot;,&quot;title&quot;:&quot;Bisnis Jasa Makanan&quot;}]"/>
    <s v="[List]"/>
    <x v="678"/>
    <m/>
    <m/>
    <m/>
    <m/>
    <m/>
    <m/>
    <m/>
    <m/>
    <m/>
  </r>
  <r>
    <s v="[{&quot;id&quot;:&quot;a1f50c8b-c429-4689-976c-ad414b12d8e0&quot;,&quot;title&quot;:&quot;Teknik Pengelasan&quot;}]"/>
    <s v="[List]"/>
    <x v="284"/>
    <m/>
    <m/>
    <m/>
    <m/>
    <m/>
    <m/>
    <m/>
    <m/>
    <m/>
  </r>
  <r>
    <s v="[{&quot;id&quot;:&quot;6b398cd7-46a0-46ff-9814-61117152e616&quot;,&quot;title&quot;:&quot;Bisnis Jasa Makanan&quot;}]"/>
    <s v="[List]"/>
    <x v="678"/>
    <m/>
    <m/>
    <m/>
    <m/>
    <m/>
    <m/>
    <m/>
    <m/>
    <m/>
  </r>
  <r>
    <s v="[{&quot;id&quot;:&quot;a1f50c8b-c429-4689-976c-ad414b12d8e0&quot;,&quot;title&quot;:&quot;Teknik Pengelasan&quot;}]"/>
    <s v="[List]"/>
    <x v="284"/>
    <m/>
    <m/>
    <m/>
    <m/>
    <m/>
    <m/>
    <m/>
    <m/>
    <m/>
  </r>
  <r>
    <s v="[{&quot;id&quot;:&quot;29828497-eb35-4007-a024-9ba85712a0d2&quot;,&quot;title&quot;:&quot;Pendidikan Teknik Elektro&quot;},{&quot;id&quot;:&quot;4dd3d9d0-6f26-49c2-97d1-e97ced429b1e&quot;,&quot;title&quot;:&quot;Teknik Listrik&quot;}]"/>
    <s v="[List]"/>
    <x v="90"/>
    <s v="Teknik Listrik"/>
    <m/>
    <m/>
    <m/>
    <m/>
    <m/>
    <m/>
    <m/>
    <m/>
  </r>
  <r>
    <s v="[{&quot;id&quot;:&quot;43be1f0e-b279-448d-b448-5a53ec9c3ebd&quot;,&quot;title&quot;:&quot;Perhotelan&quot;},{&quot;id&quot;:&quot;32a985be-69ef-419f-8fdc-96db7edd4a6d&quot;,&quot;title&quot;:&quot;Industri Pariwisata&quot;}]"/>
    <s v="[List]"/>
    <x v="47"/>
    <s v="Industri Pariwisata"/>
    <m/>
    <m/>
    <m/>
    <m/>
    <m/>
    <m/>
    <m/>
    <m/>
  </r>
  <r>
    <s v="[{&quot;id&quot;:&quot;29828497-eb35-4007-a024-9ba85712a0d2&quot;,&quot;title&quot;:&quot;Pendidikan Teknik Elektro&quot;},{&quot;id&quot;:&quot;4dd3d9d0-6f26-49c2-97d1-e97ced429b1e&quot;,&quot;title&quot;:&quot;Teknik Listrik&quot;}]"/>
    <s v="[List]"/>
    <x v="90"/>
    <s v="Teknik Listrik"/>
    <m/>
    <m/>
    <m/>
    <m/>
    <m/>
    <m/>
    <m/>
    <m/>
  </r>
  <r>
    <s v="[{&quot;id&quot;:&quot;43be1f0e-b279-448d-b448-5a53ec9c3ebd&quot;,&quot;title&quot;:&quot;Perhotelan&quot;},{&quot;id&quot;:&quot;32a985be-69ef-419f-8fdc-96db7edd4a6d&quot;,&quot;title&quot;:&quot;Industri Pariwisata&quot;}]"/>
    <s v="[List]"/>
    <x v="47"/>
    <s v="Industri Pariwisata"/>
    <m/>
    <m/>
    <m/>
    <m/>
    <m/>
    <m/>
    <m/>
    <m/>
  </r>
  <r>
    <s v="[{&quot;id&quot;:&quot;43be1f0e-b279-448d-b448-5a53ec9c3ebd&quot;,&quot;title&quot;:&quot;Perhotelan&quot;},{&quot;id&quot;:&quot;b6f91f37-5e24-4c53-81a0-22d001dfbd8f&quot;,&quot;title&quot;:&quot;Manajemen Pariwisata&quot;},{&quot;id&quot;:&quot;873c0570-903c-4f75-a456-7b28baf6ed4a&quot;,&quot;title&quot;:&quot;Hospitality dan Pariwisata&quot;},{&quot;id&quot;:&quot;1915e2c5-3216-45a4-9ccc-cf9e3aa5f46d&quot;,&quot;title&quot;:&quot;Bahasa Inggris Untuk Industri Pariwisata&quot;},{&quot;id&quot;:&quot;da10d7cd-200a-45a3-8439-5ba6c1412cce&quot;,&quot;title&quot;:&quot;Pendidikan Bahasa Inggris&quot;}]"/>
    <s v="[List]"/>
    <x v="47"/>
    <s v="Manajemen Pariwisata"/>
    <s v="Hospitality dan Pariwisata"/>
    <s v="Bahasa Inggris Untuk Industri Pariwisata"/>
    <s v="Pendidikan Bahasa Inggris"/>
    <m/>
    <m/>
    <m/>
    <m/>
    <m/>
  </r>
  <r>
    <s v="[{&quot;id&quot;:&quot;43be1f0e-b279-448d-b448-5a53ec9c3ebd&quot;,&quot;title&quot;:&quot;Perhotelan&quot;},{&quot;id&quot;:&quot;b6f91f37-5e24-4c53-81a0-22d001dfbd8f&quot;,&quot;title&quot;:&quot;Manajemen Pariwisata&quot;},{&quot;id&quot;:&quot;873c0570-903c-4f75-a456-7b28baf6ed4a&quot;,&quot;title&quot;:&quot;Hospitality dan Pariwisata&quot;},{&quot;id&quot;:&quot;1915e2c5-3216-45a4-9ccc-cf9e3aa5f46d&quot;,&quot;title&quot;:&quot;Bahasa Inggris Untuk Industri Pariwisata&quot;},{&quot;id&quot;:&quot;da10d7cd-200a-45a3-8439-5ba6c1412cce&quot;,&quot;title&quot;:&quot;Pendidikan Bahasa Inggris&quot;}]"/>
    <s v="[List]"/>
    <x v="47"/>
    <s v="Manajemen Pariwisata"/>
    <s v="Hospitality dan Pariwisata"/>
    <s v="Bahasa Inggris Untuk Industri Pariwisata"/>
    <s v="Pendidikan Bahasa Inggris"/>
    <m/>
    <m/>
    <m/>
    <m/>
    <m/>
  </r>
  <r>
    <s v="[{&quot;id&quot;:&quot;de00a9f9-9933-405a-9ef9-d848e9678de2&quot;,&quot;title&quot;:&quot;Pendidikan Teknik Elektronika&quot;},{&quot;id&quot;:&quot;29828497-eb35-4007-a024-9ba85712a0d2&quot;,&quot;title&quot;:&quot;Pendidikan Teknik Elektro&quot;},{&quot;id&quot;:&quot;c4a13bd3-385f-42f8-8c50-c48b433af506&quot;,&quot;title&quot;:&quot;Pendidikan Teknik Bangunan&quot;},{&quot;id&quot;:&quot;9e25cfba-5bb9-4d44-ac6e-98925d2017c2&quot;,&quot;title&quot;:&quot;Pendidikan Teknik Arsitektur&quot;},{&quot;id&quot;:&quot;e82b6858-5a6f-4c0c-9ae7-e79a6e6c8fc0&quot;,&quot;title&quot;:&quot;Pendidikan Teknik Informatika &amp; Komputer&quot;}]"/>
    <s v="[List]"/>
    <x v="527"/>
    <s v="Pendidikan Teknik Elektro"/>
    <s v="Pendidikan Teknik Bangunan"/>
    <s v="Pendidikan Teknik Arsitektur"/>
    <s v="Pendidikan Teknik Informatika &amp; Komputer"/>
    <m/>
    <m/>
    <m/>
    <m/>
    <m/>
  </r>
  <r>
    <s v="[{&quot;id&quot;:&quot;de00a9f9-9933-405a-9ef9-d848e9678de2&quot;,&quot;title&quot;:&quot;Pendidikan Teknik Elektronika&quot;},{&quot;id&quot;:&quot;29828497-eb35-4007-a024-9ba85712a0d2&quot;,&quot;title&quot;:&quot;Pendidikan Teknik Elektro&quot;},{&quot;id&quot;:&quot;c4a13bd3-385f-42f8-8c50-c48b433af506&quot;,&quot;title&quot;:&quot;Pendidikan Teknik Bangunan&quot;},{&quot;id&quot;:&quot;9e25cfba-5bb9-4d44-ac6e-98925d2017c2&quot;,&quot;title&quot;:&quot;Pendidikan Teknik Arsitektur&quot;},{&quot;id&quot;:&quot;e82b6858-5a6f-4c0c-9ae7-e79a6e6c8fc0&quot;,&quot;title&quot;:&quot;Pendidikan Teknik Informatika &amp; Komputer&quot;}]"/>
    <s v="[List]"/>
    <x v="527"/>
    <s v="Pendidikan Teknik Elektro"/>
    <s v="Pendidikan Teknik Bangunan"/>
    <s v="Pendidikan Teknik Arsitektur"/>
    <s v="Pendidikan Teknik Informatika &amp; Komputer"/>
    <m/>
    <m/>
    <m/>
    <m/>
    <m/>
  </r>
  <r>
    <s v="[{&quot;id&quot;:&quot;43be1f0e-b279-448d-b448-5a53ec9c3ebd&quot;,&quot;title&quot;:&quot;Perhotelan&quot;},{&quot;id&quot;:&quot;14f42c27-ca9c-4c31-bb09-24f7069f8c9f&quot;,&quot;title&quot;:&quot;Bisnis Perhotelan&quot;}]"/>
    <s v="[List]"/>
    <x v="47"/>
    <s v="Bisnis Perhotelan"/>
    <m/>
    <m/>
    <m/>
    <m/>
    <m/>
    <m/>
    <m/>
    <m/>
  </r>
  <r>
    <s v="[{&quot;id&quot;:&quot;873c0570-903c-4f75-a456-7b28baf6ed4a&quot;,&quot;title&quot;:&quot;Hospitality dan Pariwisata&quot;},{&quot;id&quot;:&quot;32a985be-69ef-419f-8fdc-96db7edd4a6d&quot;,&quot;title&quot;:&quot;Industri Pariwisata&quot;},{&quot;id&quot;:&quot;43be1f0e-b279-448d-b448-5a53ec9c3ebd&quot;,&quot;title&quot;:&quot;Perhotelan&quot;},{&quot;id&quot;:&quot;626a759c-a7c3-4a90-98b6-6a8153fe346c&quot;,&quot;title&quot;:&quot;Manajemen Perhotelan&quot;},{&quot;id&quot;:&quot;14f42c27-ca9c-4c31-bb09-24f7069f8c9f&quot;,&quot;title&quot;:&quot;Bisnis Perhotelan&quot;}]"/>
    <s v="[List]"/>
    <x v="161"/>
    <s v="Industri Pariwisata"/>
    <s v="Perhotelan"/>
    <s v="Manajemen Perhotelan"/>
    <s v="Bisnis Perhotelan"/>
    <m/>
    <m/>
    <m/>
    <m/>
    <m/>
  </r>
  <r>
    <s v="[{&quot;id&quot;:&quot;43be1f0e-b279-448d-b448-5a53ec9c3ebd&quot;,&quot;title&quot;:&quot;Perhotelan&quot;},{&quot;id&quot;:&quot;14f42c27-ca9c-4c31-bb09-24f7069f8c9f&quot;,&quot;title&quot;:&quot;Bisnis Perhotelan&quot;}]"/>
    <s v="[List]"/>
    <x v="47"/>
    <s v="Bisnis Perhotelan"/>
    <m/>
    <m/>
    <m/>
    <m/>
    <m/>
    <m/>
    <m/>
    <m/>
  </r>
  <r>
    <s v="[{&quot;id&quot;:&quot;873c0570-903c-4f75-a456-7b28baf6ed4a&quot;,&quot;title&quot;:&quot;Hospitality dan Pariwisata&quot;},{&quot;id&quot;:&quot;32a985be-69ef-419f-8fdc-96db7edd4a6d&quot;,&quot;title&quot;:&quot;Industri Pariwisata&quot;},{&quot;id&quot;:&quot;43be1f0e-b279-448d-b448-5a53ec9c3ebd&quot;,&quot;title&quot;:&quot;Perhotelan&quot;},{&quot;id&quot;:&quot;626a759c-a7c3-4a90-98b6-6a8153fe346c&quot;,&quot;title&quot;:&quot;Manajemen Perhotelan&quot;},{&quot;id&quot;:&quot;14f42c27-ca9c-4c31-bb09-24f7069f8c9f&quot;,&quot;title&quot;:&quot;Bisnis Perhotelan&quot;}]"/>
    <s v="[List]"/>
    <x v="161"/>
    <s v="Industri Pariwisata"/>
    <s v="Perhotelan"/>
    <s v="Manajemen Perhotelan"/>
    <s v="Bisnis Perhotelan"/>
    <m/>
    <m/>
    <m/>
    <m/>
    <m/>
  </r>
  <r>
    <s v="[{&quot;id&quot;:&quot;95dd752e-e00f-4431-90bf-58bdd324a48f&quot;,&quot;title&quot;:&quot;Ilmu Komunikasi&quot;},{&quot;id&quot;:&quot;626a759c-a7c3-4a90-98b6-6a8153fe346c&quot;,&quot;title&quot;:&quot;Manajemen Perhotelan&quot;},{&quot;id&quot;:&quot;43be1f0e-b279-448d-b448-5a53ec9c3ebd&quot;,&quot;title&quot;:&quot;Perhotelan&quot;}]"/>
    <s v="[List]"/>
    <x v="7"/>
    <s v="Manajemen Perhotelan"/>
    <s v="Perhotelan"/>
    <m/>
    <m/>
    <m/>
    <m/>
    <m/>
    <m/>
    <m/>
  </r>
  <r>
    <s v="[{&quot;id&quot;:&quot;95dd752e-e00f-4431-90bf-58bdd324a48f&quot;,&quot;title&quot;:&quot;Ilmu Komunikasi&quot;},{&quot;id&quot;:&quot;626a759c-a7c3-4a90-98b6-6a8153fe346c&quot;,&quot;title&quot;:&quot;Manajemen Perhotelan&quot;},{&quot;id&quot;:&quot;43be1f0e-b279-448d-b448-5a53ec9c3ebd&quot;,&quot;title&quot;:&quot;Perhotelan&quot;}]"/>
    <s v="[List]"/>
    <x v="7"/>
    <s v="Manajemen Perhotelan"/>
    <s v="Perhotelan"/>
    <m/>
    <m/>
    <m/>
    <m/>
    <m/>
    <m/>
    <m/>
  </r>
  <r>
    <s v="[{&quot;id&quot;:&quot;4dd3d9d0-6f26-49c2-97d1-e97ced429b1e&quot;,&quot;title&quot;:&quot;Teknik Listrik&quot;},{&quot;id&quot;:&quot;343396b6-21f3-477e-9f4c-c0adf35e85ee&quot;,&quot;title&quot;:&quot;Teknik Instalasi Listrik&quot;},{&quot;id&quot;:&quot;6c2f45ec-360c-4ee2-823b-7ec3e2274d63&quot;,&quot;title&quot;:&quot;Sistem Kelistrikan&quot;},{&quot;id&quot;:&quot;02335732-9f44-4157-9e38-751b40ec3167&quot;,&quot;title&quot;:&quot;Instalasi dan Pemeliharaan Jaringan Listrik&quot;},{&quot;id&quot;:&quot;208b8cf7-2287-4064-88ef-e6d6f69c45dd&quot;,&quot;title&quot;:&quot;Teknik Tenaga Listrik&quot;}]"/>
    <s v="[List]"/>
    <x v="42"/>
    <s v="Teknik Instalasi Listrik"/>
    <s v="Sistem Kelistrikan"/>
    <s v="Instalasi dan Pemeliharaan Jaringan Listrik"/>
    <s v="Teknik Tenaga Listrik"/>
    <m/>
    <m/>
    <m/>
    <m/>
    <m/>
  </r>
  <r>
    <s v="[{&quot;id&quot;:&quot;2fcca542-3387-47da-8b07-96e36b8225dc&quot;,&quot;title&quot;:&quot;Tata Boga&quot;},{&quot;id&quot;:&quot;43be1f0e-b279-448d-b448-5a53ec9c3ebd&quot;,&quot;title&quot;:&quot;Perhotelan&quot;},{&quot;id&quot;:&quot;44c12a8c-7a88-47ea-87fb-0e7202a1390d&quot;,&quot;title&quot;:&quot;Administrasi&quot;},{&quot;id&quot;:&quot;b90f460e-502f-4477-8c42-3c5a949c33f9&quot;,&quot;title&quot;:&quot;Usaha Perjalanan Pariwisata&quot;},{&quot;id&quot;:&quot;873c0570-903c-4f75-a456-7b28baf6ed4a&quot;,&quot;title&quot;:&quot;Hospitality dan Pariwisata&quot;}]"/>
    <s v="[List]"/>
    <x v="62"/>
    <s v="Perhotelan"/>
    <s v="Administrasi"/>
    <s v="Usaha Perjalanan Pariwisata"/>
    <s v="Hospitality dan Pariwisata"/>
    <m/>
    <m/>
    <m/>
    <m/>
    <m/>
  </r>
  <r>
    <s v="[{&quot;id&quot;:&quot;4dd3d9d0-6f26-49c2-97d1-e97ced429b1e&quot;,&quot;title&quot;:&quot;Teknik Listrik&quot;},{&quot;id&quot;:&quot;343396b6-21f3-477e-9f4c-c0adf35e85ee&quot;,&quot;title&quot;:&quot;Teknik Instalasi Listrik&quot;},{&quot;id&quot;:&quot;6c2f45ec-360c-4ee2-823b-7ec3e2274d63&quot;,&quot;title&quot;:&quot;Sistem Kelistrikan&quot;},{&quot;id&quot;:&quot;02335732-9f44-4157-9e38-751b40ec3167&quot;,&quot;title&quot;:&quot;Instalasi dan Pemeliharaan Jaringan Listrik&quot;},{&quot;id&quot;:&quot;208b8cf7-2287-4064-88ef-e6d6f69c45dd&quot;,&quot;title&quot;:&quot;Teknik Tenaga Listrik&quot;}]"/>
    <s v="[List]"/>
    <x v="42"/>
    <s v="Teknik Instalasi Listrik"/>
    <s v="Sistem Kelistrikan"/>
    <s v="Instalasi dan Pemeliharaan Jaringan Listrik"/>
    <s v="Teknik Tenaga Listrik"/>
    <m/>
    <m/>
    <m/>
    <m/>
    <m/>
  </r>
  <r>
    <s v="[{&quot;id&quot;:&quot;2fcca542-3387-47da-8b07-96e36b8225dc&quot;,&quot;title&quot;:&quot;Tata Boga&quot;},{&quot;id&quot;:&quot;43be1f0e-b279-448d-b448-5a53ec9c3ebd&quot;,&quot;title&quot;:&quot;Perhotelan&quot;},{&quot;id&quot;:&quot;44c12a8c-7a88-47ea-87fb-0e7202a1390d&quot;,&quot;title&quot;:&quot;Administrasi&quot;},{&quot;id&quot;:&quot;b90f460e-502f-4477-8c42-3c5a949c33f9&quot;,&quot;title&quot;:&quot;Usaha Perjalanan Pariwisata&quot;},{&quot;id&quot;:&quot;873c0570-903c-4f75-a456-7b28baf6ed4a&quot;,&quot;title&quot;:&quot;Hospitality dan Pariwisata&quot;}]"/>
    <s v="[List]"/>
    <x v="62"/>
    <s v="Perhotelan"/>
    <s v="Administrasi"/>
    <s v="Usaha Perjalanan Pariwisata"/>
    <s v="Hospitality dan Pariwisata"/>
    <m/>
    <m/>
    <m/>
    <m/>
    <m/>
  </r>
  <r>
    <s v="[{&quot;id&quot;:&quot;43be1f0e-b279-448d-b448-5a53ec9c3ebd&quot;,&quot;title&quot;:&quot;Perhotelan&quot;},{&quot;id&quot;:&quot;44c12a8c-7a88-47ea-87fb-0e7202a1390d&quot;,&quot;title&quot;:&quot;Administrasi&quot;},{&quot;id&quot;:&quot;fd3ebf70-4f4b-4dab-a7ab-ec31d20bd01b&quot;,&quot;title&quot;:&quot;Hukum&quot;},{&quot;id&quot;:&quot;702dfd8b-b5b8-40fb-843b-4d503451b314&quot;,&quot;title&quot;:&quot;Ekonomi&quot;}]"/>
    <s v="[List]"/>
    <x v="47"/>
    <s v="Administrasi"/>
    <s v="Hukum"/>
    <s v="Ekonomi"/>
    <m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ec01280-1d49-4d62-85ed-4eac35bb3e2b&quot;,&quot;title&quot;:&quot;Pariwisata&quot;},{&quot;id&quot;:&quot;b90f460e-502f-4477-8c42-3c5a949c33f9&quot;,&quot;title&quot;:&quot;Usaha Perjalanan Pariwisata&quot;}]"/>
    <s v="[List]"/>
    <x v="47"/>
    <s v="Manajemen Perhotelan"/>
    <s v="Manajemen Perhotelan dan Pariwisata"/>
    <s v="Pariwisata"/>
    <s v="Usaha Perjalanan Pariwisata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43be1f0e-b279-448d-b448-5a53ec9c3ebd&quot;,&quot;title&quot;:&quot;Perhotelan&quot;},{&quot;id&quot;:&quot;b90f460e-502f-4477-8c42-3c5a949c33f9&quot;,&quot;title&quot;:&quot;Usaha Perjalanan Pariwisata&quot;}]"/>
    <s v="[List]"/>
    <x v="62"/>
    <s v="Pendidikan Tata Boga"/>
    <s v="Perhotelan"/>
    <s v="Usaha Perjalanan Pariwisata"/>
    <m/>
    <m/>
    <m/>
    <m/>
    <m/>
    <m/>
  </r>
  <r>
    <s v="[{&quot;id&quot;:&quot;43be1f0e-b279-448d-b448-5a53ec9c3ebd&quot;,&quot;title&quot;:&quot;Perhotelan&quot;},{&quot;id&quot;:&quot;44c12a8c-7a88-47ea-87fb-0e7202a1390d&quot;,&quot;title&quot;:&quot;Administrasi&quot;},{&quot;id&quot;:&quot;fd3ebf70-4f4b-4dab-a7ab-ec31d20bd01b&quot;,&quot;title&quot;:&quot;Hukum&quot;},{&quot;id&quot;:&quot;702dfd8b-b5b8-40fb-843b-4d503451b314&quot;,&quot;title&quot;:&quot;Ekonomi&quot;}]"/>
    <s v="[List]"/>
    <x v="47"/>
    <s v="Administrasi"/>
    <s v="Hukum"/>
    <s v="Ekonomi"/>
    <m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ec01280-1d49-4d62-85ed-4eac35bb3e2b&quot;,&quot;title&quot;:&quot;Pariwisata&quot;},{&quot;id&quot;:&quot;b90f460e-502f-4477-8c42-3c5a949c33f9&quot;,&quot;title&quot;:&quot;Usaha Perjalanan Pariwisata&quot;}]"/>
    <s v="[List]"/>
    <x v="47"/>
    <s v="Manajemen Perhotelan"/>
    <s v="Manajemen Perhotelan dan Pariwisata"/>
    <s v="Pariwisata"/>
    <s v="Usaha Perjalanan Pariwisata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43be1f0e-b279-448d-b448-5a53ec9c3ebd&quot;,&quot;title&quot;:&quot;Perhotelan&quot;},{&quot;id&quot;:&quot;b90f460e-502f-4477-8c42-3c5a949c33f9&quot;,&quot;title&quot;:&quot;Usaha Perjalanan Pariwisata&quot;}]"/>
    <s v="[List]"/>
    <x v="62"/>
    <s v="Pendidikan Tata Boga"/>
    <s v="Perhotelan"/>
    <s v="Usaha Perjalanan Pariwisata"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702dfd8b-b5b8-40fb-843b-4d503451b314&quot;,&quot;title&quot;:&quot;Ekonomi&quot;},{&quot;id&quot;:&quot;3a0aa46f-fad2-4dd2-99b5-8164c69a12c0&quot;,&quot;title&quot;:&quot;Bisnis Manajemen Retail&quot;},{&quot;id&quot;:&quot;2b71f694-79bb-4323-80c7-3d56de0e368b&quot;,&quot;title&quot;:&quot;Manajemen Retail&quot;}]"/>
    <s v="[List]"/>
    <x v="35"/>
    <s v="Manajemen"/>
    <s v="Ekonomi"/>
    <s v="Bisnis Manajemen Retail"/>
    <s v="Manajemen Retail"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702dfd8b-b5b8-40fb-843b-4d503451b314&quot;,&quot;title&quot;:&quot;Ekonomi&quot;},{&quot;id&quot;:&quot;3a0aa46f-fad2-4dd2-99b5-8164c69a12c0&quot;,&quot;title&quot;:&quot;Bisnis Manajemen Retail&quot;},{&quot;id&quot;:&quot;2b71f694-79bb-4323-80c7-3d56de0e368b&quot;,&quot;title&quot;:&quot;Manajemen Retail&quot;}]"/>
    <s v="[List]"/>
    <x v="35"/>
    <s v="Manajemen"/>
    <s v="Ekonomi"/>
    <s v="Bisnis Manajemen Retail"/>
    <s v="Manajemen Retail"/>
    <m/>
    <m/>
    <m/>
    <m/>
    <m/>
  </r>
  <r>
    <s v="[{&quot;id&quot;:&quot;e3668d6d-acab-4f65-8d20-262e73fe8f36&quot;,&quot;title&quot;:&quot;Manajemen Pemasaran&quot;},{&quot;id&quot;:&quot;2f6440b7-d057-40e7-bce1-9a4cf73f441d&quot;,&quot;title&quot;:&quot;Manajemen&quot;},{&quot;id&quot;:&quot;e12302ac-c8dc-4d0a-90a7-402f6fafd27e&quot;,&quot;title&quot;:&quot;Manajemen Pemasaran\/Marketing&quot;},{&quot;id&quot;:&quot;4d35da79-f44d-422b-848c-9944062cb2f4&quot;,&quot;title&quot;:&quot;Bisnis&quot;},{&quot;id&quot;:&quot;112d50ec-5feb-4a3f-828e-f024b4d0438d&quot;,&quot;title&quot;:&quot;Akuntansi Manajemen&quot;}]"/>
    <s v="[List]"/>
    <x v="136"/>
    <s v="Manajemen"/>
    <s v="Manajemen Pemasaran/Marketing"/>
    <s v="Bisnis"/>
    <s v="Akuntansi Manajemen"/>
    <m/>
    <m/>
    <m/>
    <m/>
    <m/>
  </r>
  <r>
    <s v="[{&quot;id&quot;:&quot;e3668d6d-acab-4f65-8d20-262e73fe8f36&quot;,&quot;title&quot;:&quot;Manajemen Pemasaran&quot;},{&quot;id&quot;:&quot;2f6440b7-d057-40e7-bce1-9a4cf73f441d&quot;,&quot;title&quot;:&quot;Manajemen&quot;},{&quot;id&quot;:&quot;e12302ac-c8dc-4d0a-90a7-402f6fafd27e&quot;,&quot;title&quot;:&quot;Manajemen Pemasaran\/Marketing&quot;},{&quot;id&quot;:&quot;4d35da79-f44d-422b-848c-9944062cb2f4&quot;,&quot;title&quot;:&quot;Bisnis&quot;},{&quot;id&quot;:&quot;112d50ec-5feb-4a3f-828e-f024b4d0438d&quot;,&quot;title&quot;:&quot;Akuntansi Manajemen&quot;}]"/>
    <s v="[List]"/>
    <x v="136"/>
    <s v="Manajemen"/>
    <s v="Manajemen Pemasaran/Marketing"/>
    <s v="Bisnis"/>
    <s v="Akuntansi Manajemen"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6996f93b-fc56-452c-8784-fa02b02c239e&quot;,&quot;title&quot;:&quot;Sanitasi Lingkungan&quot;}]"/>
    <s v="[List]"/>
    <x v="672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6996f93b-fc56-452c-8784-fa02b02c239e&quot;,&quot;title&quot;:&quot;Sanitasi Lingkungan&quot;}]"/>
    <s v="[List]"/>
    <x v="672"/>
    <m/>
    <m/>
    <m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6996f93b-fc56-452c-8784-fa02b02c239e&quot;,&quot;title&quot;:&quot;Sanitasi Lingkungan&quot;}]"/>
    <s v="[List]"/>
    <x v="672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6996f93b-fc56-452c-8784-fa02b02c239e&quot;,&quot;title&quot;:&quot;Sanitasi Lingkungan&quot;}]"/>
    <s v="[List]"/>
    <x v="672"/>
    <m/>
    <m/>
    <m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7551b4b0-9160-465c-9065-be559c153ce7&quot;,&quot;title&quot;:&quot;Administrasi Publik&quot;},{&quot;id&quot;:&quot;2f6440b7-d057-40e7-bce1-9a4cf73f441d&quot;,&quot;title&quot;:&quot;Manajemen&quot;},{&quot;id&quot;:&quot;c13ae920-a48f-4a7c-8c89-2b286a7fc225&quot;,&quot;title&quot;:&quot;Akuntansi&quot;},{&quot;id&quot;:&quot;689c292f-0f48-4b88-93ff-695196c71acb&quot;,&quot;title&quot;:&quot;Statistik&quot;},{&quot;id&quot;:&quot;702dfd8b-b5b8-40fb-843b-4d503451b314&quot;,&quot;title&quot;:&quot;Ekonomi&quot;}]"/>
    <s v="[List]"/>
    <x v="191"/>
    <s v="Manajemen"/>
    <s v="Akuntansi"/>
    <s v="Statistik"/>
    <s v="Ekonomi"/>
    <m/>
    <m/>
    <m/>
    <m/>
    <m/>
  </r>
  <r>
    <s v="[{&quot;id&quot;:&quot;7551b4b0-9160-465c-9065-be559c153ce7&quot;,&quot;title&quot;:&quot;Administrasi Publik&quot;},{&quot;id&quot;:&quot;2f6440b7-d057-40e7-bce1-9a4cf73f441d&quot;,&quot;title&quot;:&quot;Manajemen&quot;},{&quot;id&quot;:&quot;c13ae920-a48f-4a7c-8c89-2b286a7fc225&quot;,&quot;title&quot;:&quot;Akuntansi&quot;},{&quot;id&quot;:&quot;689c292f-0f48-4b88-93ff-695196c71acb&quot;,&quot;title&quot;:&quot;Statistik&quot;},{&quot;id&quot;:&quot;702dfd8b-b5b8-40fb-843b-4d503451b314&quot;,&quot;title&quot;:&quot;Ekonomi&quot;}]"/>
    <s v="[List]"/>
    <x v="191"/>
    <s v="Manajemen"/>
    <s v="Akuntansi"/>
    <s v="Statistik"/>
    <s v="Ekonomi"/>
    <m/>
    <m/>
    <m/>
    <m/>
    <m/>
  </r>
  <r>
    <s v="[{&quot;id&quot;:&quot;4f7a53df-a963-4a1c-80aa-8fbea498d288&quot;,&quot;title&quot;:&quot;Kesehatan Masyarakat&quot;},{&quot;id&quot;:&quot;2f2b76ae-2419-4b42-a24d-6cfc9e062e6d&quot;,&quot;title&quot;:&quot;Keselamatan Dan Kesehatan Kerja&quot;},{&quot;id&quot;:&quot;a4cd875c-c20b-42d9-a4da-a634722d42b9&quot;,&quot;title&quot;:&quot;Teknik Sipil&quot;},{&quot;id&quot;:&quot;f233f939-8568-4d57-aea8-6d731e7b480d&quot;,&quot;title&quot;:&quot;Teknik Kimia&quot;},{&quot;id&quot;:&quot;714be104-06d6-41e1-8b54-5bc8a3b39f7b&quot;,&quot;title&quot;:&quot;Teknik Keselamatan Dan Kesehatan Kerja&quot;}]"/>
    <s v="[List]"/>
    <x v="19"/>
    <s v="Keselamatan Dan Kesehatan Kerja"/>
    <s v="Teknik Sipil"/>
    <s v="Teknik Kimia"/>
    <s v="Teknik Keselamatan Dan Kesehatan Kerja"/>
    <m/>
    <m/>
    <m/>
    <m/>
    <m/>
  </r>
  <r>
    <s v="[{&quot;id&quot;:&quot;4f7a53df-a963-4a1c-80aa-8fbea498d288&quot;,&quot;title&quot;:&quot;Kesehatan Masyarakat&quot;},{&quot;id&quot;:&quot;2f2b76ae-2419-4b42-a24d-6cfc9e062e6d&quot;,&quot;title&quot;:&quot;Keselamatan Dan Kesehatan Kerja&quot;},{&quot;id&quot;:&quot;a4cd875c-c20b-42d9-a4da-a634722d42b9&quot;,&quot;title&quot;:&quot;Teknik Sipil&quot;},{&quot;id&quot;:&quot;f233f939-8568-4d57-aea8-6d731e7b480d&quot;,&quot;title&quot;:&quot;Teknik Kimia&quot;},{&quot;id&quot;:&quot;714be104-06d6-41e1-8b54-5bc8a3b39f7b&quot;,&quot;title&quot;:&quot;Teknik Keselamatan Dan Kesehatan Kerja&quot;}]"/>
    <s v="[List]"/>
    <x v="19"/>
    <s v="Keselamatan Dan Kesehatan Kerja"/>
    <s v="Teknik Sipil"/>
    <s v="Teknik Kimia"/>
    <s v="Teknik Keselamatan Dan Kesehatan Kerja"/>
    <m/>
    <m/>
    <m/>
    <m/>
    <m/>
  </r>
  <r>
    <s v="[{&quot;id&quot;:&quot;0b538bc2-e992-4a5b-bc93-eebddbfe6493&quot;,&quot;title&quot;:&quot;Ilmu Lingkungan&quot;},{&quot;id&quot;:&quot;99ce8109-7582-42c6-bd3b-d842604c3890&quot;,&quot;title&quot;:&quot;Pengelolaan Lingkungan&quot;},{&quot;id&quot;:&quot;681a6e41-f24c-464d-838c-480fdef72f66&quot;,&quot;title&quot;:&quot;Sosiologi&quot;},{&quot;id&quot;:&quot;95dd752e-e00f-4431-90bf-58bdd324a48f&quot;,&quot;title&quot;:&quot;Ilmu Komunikasi&quot;}]"/>
    <s v="[List]"/>
    <x v="195"/>
    <s v="Pengelolaan Lingkungan"/>
    <s v="Sosiologi"/>
    <s v="Ilmu Komunikasi"/>
    <m/>
    <m/>
    <m/>
    <m/>
    <m/>
    <m/>
  </r>
  <r>
    <s v="[{&quot;id&quot;:&quot;0b538bc2-e992-4a5b-bc93-eebddbfe6493&quot;,&quot;title&quot;:&quot;Ilmu Lingkungan&quot;},{&quot;id&quot;:&quot;99ce8109-7582-42c6-bd3b-d842604c3890&quot;,&quot;title&quot;:&quot;Pengelolaan Lingkungan&quot;},{&quot;id&quot;:&quot;681a6e41-f24c-464d-838c-480fdef72f66&quot;,&quot;title&quot;:&quot;Sosiologi&quot;},{&quot;id&quot;:&quot;95dd752e-e00f-4431-90bf-58bdd324a48f&quot;,&quot;title&quot;:&quot;Ilmu Komunikasi&quot;}]"/>
    <s v="[List]"/>
    <x v="195"/>
    <s v="Pengelolaan Lingkungan"/>
    <s v="Sosiologi"/>
    <s v="Ilmu Komunikasi"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,{&quot;id&quot;:&quot;2fee5a6d-a685-4a85-911b-5aa7e4980851&quot;,&quot;title&quot;:&quot;Teknik Industri&quot;}]"/>
    <s v="[List]"/>
    <x v="56"/>
    <s v="Teknik Lingkungan"/>
    <s v="Teknik Industri"/>
    <m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,{&quot;id&quot;:&quot;2fee5a6d-a685-4a85-911b-5aa7e4980851&quot;,&quot;title&quot;:&quot;Teknik Industri&quot;}]"/>
    <s v="[List]"/>
    <x v="56"/>
    <s v="Teknik Lingkungan"/>
    <s v="Teknik Industri"/>
    <m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,{&quot;id&quot;:&quot;2fee5a6d-a685-4a85-911b-5aa7e4980851&quot;,&quot;title&quot;:&quot;Teknik Industri&quot;}]"/>
    <s v="[List]"/>
    <x v="56"/>
    <s v="Teknik Lingkungan"/>
    <s v="Teknik Industri"/>
    <m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,{&quot;id&quot;:&quot;2fee5a6d-a685-4a85-911b-5aa7e4980851&quot;,&quot;title&quot;:&quot;Teknik Industri&quot;}]"/>
    <s v="[List]"/>
    <x v="56"/>
    <s v="Teknik Lingkungan"/>
    <s v="Teknik Industri"/>
    <m/>
    <m/>
    <m/>
    <m/>
    <m/>
    <m/>
    <m/>
  </r>
  <r>
    <s v="[{&quot;id&quot;:&quot;2cc80211-5076-4e36-be5c-bacc5fefed2b&quot;,&quot;title&quot;:&quot;Bahasa Mandarin untuk Komunikasi Bisnis dan Profesional&quot;},{&quot;id&quot;:&quot;681a6e41-f24c-464d-838c-480fdef72f66&quot;,&quot;title&quot;:&quot;Sosiologi&quot;},{&quot;id&quot;:&quot;9392e5b2-857c-4249-945c-9ffdba799418&quot;,&quot;title&quot;:&quot;Manajemen Perusahaan&quot;},{&quot;id&quot;:&quot;c0e490db-3138-4b19-993b-114d13a6ce6f&quot;,&quot;title&quot;:&quot;Ilmu Pemerintahan&quot;},{&quot;id&quot;:&quot;92f5f89b-dc4d-44ec-b562-f3f67116aa3a&quot;,&quot;title&quot;:&quot;Hubungan Internasional&quot;}]"/>
    <s v="[List]"/>
    <x v="474"/>
    <s v="Sosiologi"/>
    <s v="Manajemen Perusahaan"/>
    <s v="Ilmu Pemerintahan"/>
    <s v="Hubungan Internasional"/>
    <m/>
    <m/>
    <m/>
    <m/>
    <m/>
  </r>
  <r>
    <s v="[{&quot;id&quot;:&quot;7551b4b0-9160-465c-9065-be559c153ce7&quot;,&quot;title&quot;:&quot;Administrasi Publik&quot;},{&quot;id&quot;:&quot;2f6440b7-d057-40e7-bce1-9a4cf73f441d&quot;,&quot;title&quot;:&quot;Manajemen&quot;},{&quot;id&quot;:&quot;fd3ebf70-4f4b-4dab-a7ab-ec31d20bd01b&quot;,&quot;title&quot;:&quot;Hukum&quot;}]"/>
    <s v="[List]"/>
    <x v="191"/>
    <s v="Manajemen"/>
    <s v="Hukum"/>
    <m/>
    <m/>
    <m/>
    <m/>
    <m/>
    <m/>
    <m/>
  </r>
  <r>
    <s v="[{&quot;id&quot;:&quot;2cc80211-5076-4e36-be5c-bacc5fefed2b&quot;,&quot;title&quot;:&quot;Bahasa Mandarin untuk Komunikasi Bisnis dan Profesional&quot;},{&quot;id&quot;:&quot;681a6e41-f24c-464d-838c-480fdef72f66&quot;,&quot;title&quot;:&quot;Sosiologi&quot;},{&quot;id&quot;:&quot;9392e5b2-857c-4249-945c-9ffdba799418&quot;,&quot;title&quot;:&quot;Manajemen Perusahaan&quot;},{&quot;id&quot;:&quot;c0e490db-3138-4b19-993b-114d13a6ce6f&quot;,&quot;title&quot;:&quot;Ilmu Pemerintahan&quot;},{&quot;id&quot;:&quot;92f5f89b-dc4d-44ec-b562-f3f67116aa3a&quot;,&quot;title&quot;:&quot;Hubungan Internasional&quot;}]"/>
    <s v="[List]"/>
    <x v="474"/>
    <s v="Sosiologi"/>
    <s v="Manajemen Perusahaan"/>
    <s v="Ilmu Pemerintahan"/>
    <s v="Hubungan Internasional"/>
    <m/>
    <m/>
    <m/>
    <m/>
    <m/>
  </r>
  <r>
    <s v="[{&quot;id&quot;:&quot;7551b4b0-9160-465c-9065-be559c153ce7&quot;,&quot;title&quot;:&quot;Administrasi Publik&quot;},{&quot;id&quot;:&quot;2f6440b7-d057-40e7-bce1-9a4cf73f441d&quot;,&quot;title&quot;:&quot;Manajemen&quot;},{&quot;id&quot;:&quot;fd3ebf70-4f4b-4dab-a7ab-ec31d20bd01b&quot;,&quot;title&quot;:&quot;Hukum&quot;}]"/>
    <s v="[List]"/>
    <x v="191"/>
    <s v="Manajemen"/>
    <s v="Hukum"/>
    <m/>
    <m/>
    <m/>
    <m/>
    <m/>
    <m/>
    <m/>
  </r>
  <r>
    <s v="[{&quot;id&quot;:&quot;689c292f-0f48-4b88-93ff-695196c71acb&quot;,&quot;title&quot;:&quot;Statistik&quot;},{&quot;id&quot;:&quot;892ba44f-bf94-4fc8-8813-8d755f917e77&quot;,&quot;title&quot;:&quot;Statistika Terapan dan Komputasi&quot;}]"/>
    <s v="[List]"/>
    <x v="134"/>
    <s v="Statistika Terapan dan Komputasi"/>
    <m/>
    <m/>
    <m/>
    <m/>
    <m/>
    <m/>
    <m/>
    <m/>
  </r>
  <r>
    <s v="[{&quot;id&quot;:&quot;689c292f-0f48-4b88-93ff-695196c71acb&quot;,&quot;title&quot;:&quot;Statistik&quot;},{&quot;id&quot;:&quot;892ba44f-bf94-4fc8-8813-8d755f917e77&quot;,&quot;title&quot;:&quot;Statistika Terapan dan Komputasi&quot;}]"/>
    <s v="[List]"/>
    <x v="134"/>
    <s v="Statistika Terapan dan Komputasi"/>
    <m/>
    <m/>
    <m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,{&quot;id&quot;:&quot;112d50ec-5feb-4a3f-828e-f024b4d0438d&quot;,&quot;title&quot;:&quot;Akuntansi Manajemen&quot;},{&quot;id&quot;:&quot;37972e05-4e53-4f9d-beb1-a301de6a2572&quot;,&quot;title&quot;:&quot;Akuntansi Keuangan&quot;},{&quot;id&quot;:&quot;17d689d0-6f72-4037-9270-12651a2b9e9c&quot;,&quot;title&quot;:&quot;Akuntansi Perpajakan&quot;}]"/>
    <s v="[List]"/>
    <x v="38"/>
    <s v="Keuangan"/>
    <s v="Akuntansi Manajemen"/>
    <s v="Akuntansi Keuangan"/>
    <s v="Akuntansi Perpajakan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,{&quot;id&quot;:&quot;b16054f8-8d35-4fdf-af76-94724b15b73f&quot;,&quot;title&quot;:&quot;Manajemen Bisnis&quot;}]"/>
    <s v="[List]"/>
    <x v="53"/>
    <s v="Psikologi"/>
    <s v="Hukum"/>
    <s v="Manajemen"/>
    <s v="Manajemen Bisnis"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,{&quot;id&quot;:&quot;112d50ec-5feb-4a3f-828e-f024b4d0438d&quot;,&quot;title&quot;:&quot;Akuntansi Manajemen&quot;},{&quot;id&quot;:&quot;37972e05-4e53-4f9d-beb1-a301de6a2572&quot;,&quot;title&quot;:&quot;Akuntansi Keuangan&quot;},{&quot;id&quot;:&quot;17d689d0-6f72-4037-9270-12651a2b9e9c&quot;,&quot;title&quot;:&quot;Akuntansi Perpajakan&quot;}]"/>
    <s v="[List]"/>
    <x v="38"/>
    <s v="Keuangan"/>
    <s v="Akuntansi Manajemen"/>
    <s v="Akuntansi Keuangan"/>
    <s v="Akuntansi Perpajakan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,{&quot;id&quot;:&quot;b16054f8-8d35-4fdf-af76-94724b15b73f&quot;,&quot;title&quot;:&quot;Manajemen Bisnis&quot;}]"/>
    <s v="[List]"/>
    <x v="53"/>
    <s v="Psikologi"/>
    <s v="Hukum"/>
    <s v="Manajemen"/>
    <s v="Manajemen Bisnis"/>
    <m/>
    <m/>
    <m/>
    <m/>
    <m/>
  </r>
  <r>
    <s v="[{&quot;id&quot;:&quot;c6bc427e-d39f-4caa-9c4e-70f38edb1c45&quot;,&quot;title&quot;:&quot;Analis Kimia&quot;},{&quot;id&quot;:&quot;be719c78-0d39-448f-a2b7-04975422432a&quot;,&quot;title&quot;:&quot;Kimia Industri&quot;}]"/>
    <s v="[List]"/>
    <x v="89"/>
    <s v="Kimia Industri"/>
    <m/>
    <m/>
    <m/>
    <m/>
    <m/>
    <m/>
    <m/>
    <m/>
  </r>
  <r>
    <s v="[{&quot;id&quot;:&quot;0b538bc2-e992-4a5b-bc93-eebddbfe6493&quot;,&quot;title&quot;:&quot;Ilmu Lingkungan&quot;},{&quot;id&quot;:&quot;03fa0c8f-47f8-4042-951a-a08e48aea3ac&quot;,&quot;title&quot;:&quot;Teknik Lingkungan&quot;},{&quot;id&quot;:&quot;89d4b121-133a-4afc-bd87-c663c92dfeaf&quot;,&quot;title&quot;:&quot;Teknik Pengendalian Pencemaran Lingkungan&quot;}]"/>
    <s v="[List]"/>
    <x v="195"/>
    <s v="Teknik Lingkungan"/>
    <s v="Teknik Pengendalian Pencemaran Lingkungan"/>
    <m/>
    <m/>
    <m/>
    <m/>
    <m/>
    <m/>
    <m/>
  </r>
  <r>
    <s v="[{&quot;id&quot;:&quot;c6bc427e-d39f-4caa-9c4e-70f38edb1c45&quot;,&quot;title&quot;:&quot;Analis Kimia&quot;},{&quot;id&quot;:&quot;be719c78-0d39-448f-a2b7-04975422432a&quot;,&quot;title&quot;:&quot;Kimia Industri&quot;}]"/>
    <s v="[List]"/>
    <x v="89"/>
    <s v="Kimia Industri"/>
    <m/>
    <m/>
    <m/>
    <m/>
    <m/>
    <m/>
    <m/>
    <m/>
  </r>
  <r>
    <s v="[{&quot;id&quot;:&quot;0b538bc2-e992-4a5b-bc93-eebddbfe6493&quot;,&quot;title&quot;:&quot;Ilmu Lingkungan&quot;},{&quot;id&quot;:&quot;03fa0c8f-47f8-4042-951a-a08e48aea3ac&quot;,&quot;title&quot;:&quot;Teknik Lingkungan&quot;},{&quot;id&quot;:&quot;89d4b121-133a-4afc-bd87-c663c92dfeaf&quot;,&quot;title&quot;:&quot;Teknik Pengendalian Pencemaran Lingkungan&quot;}]"/>
    <s v="[List]"/>
    <x v="195"/>
    <s v="Teknik Lingkungan"/>
    <s v="Teknik Pengendalian Pencemaran Lingkungan"/>
    <m/>
    <m/>
    <m/>
    <m/>
    <m/>
    <m/>
    <m/>
  </r>
  <r>
    <s v="[{&quot;id&quot;:&quot;03fa0c8f-47f8-4042-951a-a08e48aea3ac&quot;,&quot;title&quot;:&quot;Teknik Lingkungan&quot;},{&quot;id&quot;:&quot;89d4b121-133a-4afc-bd87-c663c92dfeaf&quot;,&quot;title&quot;:&quot;Teknik Pengendalian Pencemaran Lingkungan&quot;},{&quot;id&quot;:&quot;99ce8109-7582-42c6-bd3b-d842604c3890&quot;,&quot;title&quot;:&quot;Pengelolaan Lingkungan&quot;},{&quot;id&quot;:&quot;2f2b76ae-2419-4b42-a24d-6cfc9e062e6d&quot;,&quot;title&quot;:&quot;Keselamatan Dan Kesehatan Kerja&quot;}]"/>
    <s v="[List]"/>
    <x v="31"/>
    <s v="Teknik Pengendalian Pencemaran Lingkungan"/>
    <s v="Pengelolaan Lingkungan"/>
    <s v="Keselamatan Dan Kesehatan Kerja"/>
    <m/>
    <m/>
    <m/>
    <m/>
    <m/>
    <m/>
  </r>
  <r>
    <s v="[{&quot;id&quot;:&quot;03fa0c8f-47f8-4042-951a-a08e48aea3ac&quot;,&quot;title&quot;:&quot;Teknik Lingkungan&quot;},{&quot;id&quot;:&quot;89d4b121-133a-4afc-bd87-c663c92dfeaf&quot;,&quot;title&quot;:&quot;Teknik Pengendalian Pencemaran Lingkungan&quot;},{&quot;id&quot;:&quot;99ce8109-7582-42c6-bd3b-d842604c3890&quot;,&quot;title&quot;:&quot;Pengelolaan Lingkungan&quot;},{&quot;id&quot;:&quot;2f2b76ae-2419-4b42-a24d-6cfc9e062e6d&quot;,&quot;title&quot;:&quot;Keselamatan Dan Kesehatan Kerja&quot;}]"/>
    <s v="[List]"/>
    <x v="31"/>
    <s v="Teknik Pengendalian Pencemaran Lingkungan"/>
    <s v="Pengelolaan Lingkungan"/>
    <s v="Keselamatan Dan Kesehatan Kerja"/>
    <m/>
    <m/>
    <m/>
    <m/>
    <m/>
    <m/>
  </r>
  <r>
    <s v="[{&quot;id&quot;:&quot;1bffbbf1-a267-4c9e-a012-702f5cd1fa27&quot;,&quot;title&quot;:&quot;Fisika&quot;},{&quot;id&quot;:&quot;7de03e14-e7c6-449c-8c0f-dfd7f55a7df6&quot;,&quot;title&quot;:&quot;Teknik Nuklir&quot;},{&quot;id&quot;:&quot;03fa0c8f-47f8-4042-951a-a08e48aea3ac&quot;,&quot;title&quot;:&quot;Teknik Lingkungan&quot;}]"/>
    <s v="[List]"/>
    <x v="163"/>
    <s v="Teknik Nuklir"/>
    <s v="Teknik Lingkungan"/>
    <m/>
    <m/>
    <m/>
    <m/>
    <m/>
    <m/>
    <m/>
  </r>
  <r>
    <s v="[{&quot;id&quot;:&quot;1bffbbf1-a267-4c9e-a012-702f5cd1fa27&quot;,&quot;title&quot;:&quot;Fisika&quot;},{&quot;id&quot;:&quot;7de03e14-e7c6-449c-8c0f-dfd7f55a7df6&quot;,&quot;title&quot;:&quot;Teknik Nuklir&quot;},{&quot;id&quot;:&quot;03fa0c8f-47f8-4042-951a-a08e48aea3ac&quot;,&quot;title&quot;:&quot;Teknik Lingkungan&quot;}]"/>
    <s v="[List]"/>
    <x v="163"/>
    <s v="Teknik Nuklir"/>
    <s v="Teknik Lingkungan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76643ca-999d-4f19-901c-d5d111941713&quot;,&quot;title&quot;:&quot;Administrasi BIsnis&quot;},{&quot;id&quot;:&quot;b16054f8-8d35-4fdf-af76-94724b15b73f&quot;,&quot;title&quot;:&quot;Manajemen Bisnis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1"/>
    <s v="Manajemen Bisnis"/>
    <s v="Manajemen Administrasi"/>
    <s v="Manajemen Administrasi Perkantoran"/>
    <m/>
    <m/>
    <m/>
    <m/>
    <m/>
    <m/>
  </r>
  <r>
    <s v="[{&quot;id&quot;:&quot;276643ca-999d-4f19-901c-d5d111941713&quot;,&quot;title&quot;:&quot;Administrasi BIsnis&quot;},{&quot;id&quot;:&quot;b16054f8-8d35-4fdf-af76-94724b15b73f&quot;,&quot;title&quot;:&quot;Manajemen Bisnis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1"/>
    <s v="Manajemen Bisnis"/>
    <s v="Manajemen Administrasi"/>
    <s v="Manajemen Administrasi Perkantoran"/>
    <m/>
    <m/>
    <m/>
    <m/>
    <m/>
    <m/>
  </r>
  <r>
    <s v="[{&quot;id&quot;:&quot;03fa0c8f-47f8-4042-951a-a08e48aea3ac&quot;,&quot;title&quot;:&quot;Teknik Lingkungan&quot;},{&quot;id&quot;:&quot;99ce8109-7582-42c6-bd3b-d842604c3890&quot;,&quot;title&quot;:&quot;Pengelolaan Lingkungan&quot;},{&quot;id&quot;:&quot;9bb9f909-f27d-4d53-9611-e17ed549a5ac&quot;,&quot;title&quot;:&quot;Kesehatan Lingkungan&quot;},{&quot;id&quot;:&quot;0b538bc2-e992-4a5b-bc93-eebddbfe6493&quot;,&quot;title&quot;:&quot;Ilmu Lingkungan&quot;},{&quot;id&quot;:&quot;2f2b76ae-2419-4b42-a24d-6cfc9e062e6d&quot;,&quot;title&quot;:&quot;Keselamatan Dan Kesehatan Kerja&quot;}]"/>
    <s v="[List]"/>
    <x v="31"/>
    <s v="Pengelolaan Lingkungan"/>
    <s v="Kesehatan Lingkungan"/>
    <s v="Ilmu Lingkungan"/>
    <s v="Keselamatan Dan Kesehatan Kerja"/>
    <m/>
    <m/>
    <m/>
    <m/>
    <m/>
  </r>
  <r>
    <s v="[{&quot;id&quot;:&quot;c5ebe8d1-cd9b-4d43-8a3d-877239f80fd2&quot;,&quot;title&quot;:&quot;Otomasi Sistem Permesinan&quot;},{&quot;id&quot;:&quot;527f2e2f-8e3b-4fc3-b1ab-c25c45a87321&quot;,&quot;title&quot;:&quot;Pemeliharaan Mesin&quot;},{&quot;id&quot;:&quot;68d15fae-5b63-4b25-8bb5-164f3d85e2d4&quot;,&quot;title&quot;:&quot;Pendidikan Teknik Mesin&quot;},{&quot;id&quot;:&quot;af62001a-a861-48e7-860d-9a648b28a896&quot;,&quot;title&quot;:&quot;Perawatan Mesin&quot;},{&quot;id&quot;:&quot;21442969-5763-4416-bb8d-56a80e55ada9&quot;,&quot;title&quot;:&quot;Teknik Mesin&quot;}]"/>
    <s v="[List]"/>
    <x v="473"/>
    <s v="Pemeliharaan Mesin"/>
    <s v="Pendidikan Teknik Mesin"/>
    <s v="Perawatan Mesin"/>
    <s v="Teknik Mesin"/>
    <m/>
    <m/>
    <m/>
    <m/>
    <m/>
  </r>
  <r>
    <s v="[{&quot;id&quot;:&quot;29828497-eb35-4007-a024-9ba85712a0d2&quot;,&quot;title&quot;:&quot;Pendidikan Teknik Elektro&quot;},{&quot;id&quot;:&quot;93594dd7-0c1d-48c0-8f50-fd4bfde199b3&quot;,&quot;title&quot;:&quot;Teknik Elektro&quot;},{&quot;id&quot;:&quot;80adf640-5484-4eea-85b0-16e172fb6bf7&quot;,&quot;title&quot;:&quot;Teknik Otomotif Elektronik&quot;},{&quot;id&quot;:&quot;198b0fd7-c7ac-41ae-b512-3a7f440c4fb0&quot;,&quot;title&quot;:&quot;Teknologi Rekayasa Elektro&quot;},{&quot;id&quot;:&quot;c74715fe-7056-4659-bfcf-614fff14b5c6&quot;,&quot;title&quot;:&quot;Pendidikan Vokasional Teknik Elektro&quot;}]"/>
    <s v="[List]"/>
    <x v="90"/>
    <s v="Teknik Elektro"/>
    <s v="Teknik Otomotif Elektronik"/>
    <s v="Teknologi Rekayasa Elektro"/>
    <s v="Pendidikan Vokasional Teknik Elektro"/>
    <m/>
    <m/>
    <m/>
    <m/>
    <m/>
  </r>
  <r>
    <s v="[{&quot;id&quot;:&quot;03fa0c8f-47f8-4042-951a-a08e48aea3ac&quot;,&quot;title&quot;:&quot;Teknik Lingkungan&quot;},{&quot;id&quot;:&quot;99ce8109-7582-42c6-bd3b-d842604c3890&quot;,&quot;title&quot;:&quot;Pengelolaan Lingkungan&quot;},{&quot;id&quot;:&quot;9bb9f909-f27d-4d53-9611-e17ed549a5ac&quot;,&quot;title&quot;:&quot;Kesehatan Lingkungan&quot;},{&quot;id&quot;:&quot;0b538bc2-e992-4a5b-bc93-eebddbfe6493&quot;,&quot;title&quot;:&quot;Ilmu Lingkungan&quot;},{&quot;id&quot;:&quot;2f2b76ae-2419-4b42-a24d-6cfc9e062e6d&quot;,&quot;title&quot;:&quot;Keselamatan Dan Kesehatan Kerja&quot;}]"/>
    <s v="[List]"/>
    <x v="31"/>
    <s v="Pengelolaan Lingkungan"/>
    <s v="Kesehatan Lingkungan"/>
    <s v="Ilmu Lingkungan"/>
    <s v="Keselamatan Dan Kesehatan Kerja"/>
    <m/>
    <m/>
    <m/>
    <m/>
    <m/>
  </r>
  <r>
    <s v="[{&quot;id&quot;:&quot;c5ebe8d1-cd9b-4d43-8a3d-877239f80fd2&quot;,&quot;title&quot;:&quot;Otomasi Sistem Permesinan&quot;},{&quot;id&quot;:&quot;527f2e2f-8e3b-4fc3-b1ab-c25c45a87321&quot;,&quot;title&quot;:&quot;Pemeliharaan Mesin&quot;},{&quot;id&quot;:&quot;68d15fae-5b63-4b25-8bb5-164f3d85e2d4&quot;,&quot;title&quot;:&quot;Pendidikan Teknik Mesin&quot;},{&quot;id&quot;:&quot;af62001a-a861-48e7-860d-9a648b28a896&quot;,&quot;title&quot;:&quot;Perawatan Mesin&quot;},{&quot;id&quot;:&quot;21442969-5763-4416-bb8d-56a80e55ada9&quot;,&quot;title&quot;:&quot;Teknik Mesin&quot;}]"/>
    <s v="[List]"/>
    <x v="473"/>
    <s v="Pemeliharaan Mesin"/>
    <s v="Pendidikan Teknik Mesin"/>
    <s v="Perawatan Mesin"/>
    <s v="Teknik Mesin"/>
    <m/>
    <m/>
    <m/>
    <m/>
    <m/>
  </r>
  <r>
    <s v="[{&quot;id&quot;:&quot;29828497-eb35-4007-a024-9ba85712a0d2&quot;,&quot;title&quot;:&quot;Pendidikan Teknik Elektro&quot;},{&quot;id&quot;:&quot;93594dd7-0c1d-48c0-8f50-fd4bfde199b3&quot;,&quot;title&quot;:&quot;Teknik Elektro&quot;},{&quot;id&quot;:&quot;80adf640-5484-4eea-85b0-16e172fb6bf7&quot;,&quot;title&quot;:&quot;Teknik Otomotif Elektronik&quot;},{&quot;id&quot;:&quot;198b0fd7-c7ac-41ae-b512-3a7f440c4fb0&quot;,&quot;title&quot;:&quot;Teknologi Rekayasa Elektro&quot;},{&quot;id&quot;:&quot;c74715fe-7056-4659-bfcf-614fff14b5c6&quot;,&quot;title&quot;:&quot;Pendidikan Vokasional Teknik Elektro&quot;}]"/>
    <s v="[List]"/>
    <x v="90"/>
    <s v="Teknik Elektro"/>
    <s v="Teknik Otomotif Elektronik"/>
    <s v="Teknologi Rekayasa Elektro"/>
    <s v="Pendidikan Vokasional Teknik Elektro"/>
    <m/>
    <m/>
    <m/>
    <m/>
    <m/>
  </r>
  <r>
    <s v="[{&quot;id&quot;:&quot;1f689063-dea5-4f2d-9f81-f6bbc67aaf54&quot;,&quot;title&quot;:&quot;Teknik  Industri&quot;}]"/>
    <s v="[List]"/>
    <x v="94"/>
    <m/>
    <m/>
    <m/>
    <m/>
    <m/>
    <m/>
    <m/>
    <m/>
    <m/>
  </r>
  <r>
    <s v="[{&quot;id&quot;:&quot;03fa0c8f-47f8-4042-951a-a08e48aea3ac&quot;,&quot;title&quot;:&quot;Teknik Lingkungan&quot;},{&quot;id&quot;:&quot;9bb9f909-f27d-4d53-9611-e17ed549a5ac&quot;,&quot;title&quot;:&quot;Kesehatan Lingkungan&quot;},{&quot;id&quot;:&quot;99ce8109-7582-42c6-bd3b-d842604c3890&quot;,&quot;title&quot;:&quot;Pengelolaan Lingkungan&quot;},{&quot;id&quot;:&quot;89d4b121-133a-4afc-bd87-c663c92dfeaf&quot;,&quot;title&quot;:&quot;Teknik Pengendalian Pencemaran Lingkungan&quot;},{&quot;id&quot;:&quot;2f2b76ae-2419-4b42-a24d-6cfc9e062e6d&quot;,&quot;title&quot;:&quot;Keselamatan Dan Kesehatan Kerja&quot;}]"/>
    <s v="[List]"/>
    <x v="31"/>
    <s v="Kesehatan Lingkungan"/>
    <s v="Pengelolaan Lingkungan"/>
    <s v="Teknik Pengendalian Pencemaran Lingkungan"/>
    <s v="Keselamatan Dan Kesehatan Kerja"/>
    <m/>
    <m/>
    <m/>
    <m/>
    <m/>
  </r>
  <r>
    <s v="[{&quot;id&quot;:&quot;1f689063-dea5-4f2d-9f81-f6bbc67aaf54&quot;,&quot;title&quot;:&quot;Teknik  Industri&quot;}]"/>
    <s v="[List]"/>
    <x v="94"/>
    <m/>
    <m/>
    <m/>
    <m/>
    <m/>
    <m/>
    <m/>
    <m/>
    <m/>
  </r>
  <r>
    <s v="[{&quot;id&quot;:&quot;03fa0c8f-47f8-4042-951a-a08e48aea3ac&quot;,&quot;title&quot;:&quot;Teknik Lingkungan&quot;},{&quot;id&quot;:&quot;9bb9f909-f27d-4d53-9611-e17ed549a5ac&quot;,&quot;title&quot;:&quot;Kesehatan Lingkungan&quot;},{&quot;id&quot;:&quot;99ce8109-7582-42c6-bd3b-d842604c3890&quot;,&quot;title&quot;:&quot;Pengelolaan Lingkungan&quot;},{&quot;id&quot;:&quot;89d4b121-133a-4afc-bd87-c663c92dfeaf&quot;,&quot;title&quot;:&quot;Teknik Pengendalian Pencemaran Lingkungan&quot;},{&quot;id&quot;:&quot;2f2b76ae-2419-4b42-a24d-6cfc9e062e6d&quot;,&quot;title&quot;:&quot;Keselamatan Dan Kesehatan Kerja&quot;}]"/>
    <s v="[List]"/>
    <x v="31"/>
    <s v="Kesehatan Lingkungan"/>
    <s v="Pengelolaan Lingkungan"/>
    <s v="Teknik Pengendalian Pencemaran Lingkungan"/>
    <s v="Keselamatan Dan Kesehatan Kerja"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,{&quot;id&quot;:&quot;2fee5a6d-a685-4a85-911b-5aa7e4980851&quot;,&quot;title&quot;:&quot;Teknik Industri&quot;}]"/>
    <s v="[List]"/>
    <x v="56"/>
    <s v="Teknik Lingkungan"/>
    <s v="Teknik Industri"/>
    <m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,{&quot;id&quot;:&quot;2fee5a6d-a685-4a85-911b-5aa7e4980851&quot;,&quot;title&quot;:&quot;Teknik Industri&quot;}]"/>
    <s v="[List]"/>
    <x v="56"/>
    <s v="Teknik Lingkungan"/>
    <s v="Teknik Industri"/>
    <m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,{&quot;id&quot;:&quot;2fee5a6d-a685-4a85-911b-5aa7e4980851&quot;,&quot;title&quot;:&quot;Teknik Industri&quot;}]"/>
    <s v="[List]"/>
    <x v="56"/>
    <s v="Teknik Lingkungan"/>
    <s v="Teknik Industri"/>
    <m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,{&quot;id&quot;:&quot;2fee5a6d-a685-4a85-911b-5aa7e4980851&quot;,&quot;title&quot;:&quot;Teknik Industri&quot;}]"/>
    <s v="[List]"/>
    <x v="56"/>
    <s v="Teknik Lingkungan"/>
    <s v="Teknik Industri"/>
    <m/>
    <m/>
    <m/>
    <m/>
    <m/>
    <m/>
    <m/>
  </r>
  <r>
    <s v="[{&quot;id&quot;:&quot;dd4b49da-b200-4e0b-9d64-479c93c95841&quot;,&quot;title&quot;:&quot;Teknik Material&quot;},{&quot;id&quot;:&quot;547d33b0-aea5-4cc0-b918-e1589701856b&quot;,&quot;title&quot;:&quot;Teknik Material dan Metalurgi&quot;},{&quot;id&quot;:&quot;7d607cdb-ea5e-4939-b9b7-ac2af9c28789&quot;,&quot;title&quot;:&quot;Teknik Metalurgi dan Material&quot;},{&quot;id&quot;:&quot;103c8dc5-6f25-4acd-b9b8-3ec3463d5cd6&quot;,&quot;title&quot;:&quot;Teknik Metalurgi&quot;}]"/>
    <s v="[List]"/>
    <x v="656"/>
    <s v="Teknik Material dan Metalurgi"/>
    <s v="Teknik Metalurgi dan Material"/>
    <s v="Teknik Metalurgi"/>
    <m/>
    <m/>
    <m/>
    <m/>
    <m/>
    <m/>
  </r>
  <r>
    <s v="[{&quot;id&quot;:&quot;dd4b49da-b200-4e0b-9d64-479c93c95841&quot;,&quot;title&quot;:&quot;Teknik Material&quot;},{&quot;id&quot;:&quot;547d33b0-aea5-4cc0-b918-e1589701856b&quot;,&quot;title&quot;:&quot;Teknik Material dan Metalurgi&quot;},{&quot;id&quot;:&quot;103c8dc5-6f25-4acd-b9b8-3ec3463d5cd6&quot;,&quot;title&quot;:&quot;Teknik Metalurgi&quot;},{&quot;id&quot;:&quot;7d607cdb-ea5e-4939-b9b7-ac2af9c28789&quot;,&quot;title&quot;:&quot;Teknik Metalurgi dan Material&quot;}]"/>
    <s v="[List]"/>
    <x v="656"/>
    <s v="Teknik Material dan Metalurgi"/>
    <s v="Teknik Metalurgi"/>
    <s v="Teknik Metalurgi dan Material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dd4b49da-b200-4e0b-9d64-479c93c95841&quot;,&quot;title&quot;:&quot;Teknik Material&quot;},{&quot;id&quot;:&quot;547d33b0-aea5-4cc0-b918-e1589701856b&quot;,&quot;title&quot;:&quot;Teknik Material dan Metalurgi&quot;},{&quot;id&quot;:&quot;7d607cdb-ea5e-4939-b9b7-ac2af9c28789&quot;,&quot;title&quot;:&quot;Teknik Metalurgi dan Material&quot;},{&quot;id&quot;:&quot;103c8dc5-6f25-4acd-b9b8-3ec3463d5cd6&quot;,&quot;title&quot;:&quot;Teknik Metalurgi&quot;}]"/>
    <s v="[List]"/>
    <x v="656"/>
    <s v="Teknik Material dan Metalurgi"/>
    <s v="Teknik Metalurgi dan Material"/>
    <s v="Teknik Metalurgi"/>
    <m/>
    <m/>
    <m/>
    <m/>
    <m/>
    <m/>
  </r>
  <r>
    <s v="[{&quot;id&quot;:&quot;dd4b49da-b200-4e0b-9d64-479c93c95841&quot;,&quot;title&quot;:&quot;Teknik Material&quot;},{&quot;id&quot;:&quot;547d33b0-aea5-4cc0-b918-e1589701856b&quot;,&quot;title&quot;:&quot;Teknik Material dan Metalurgi&quot;},{&quot;id&quot;:&quot;103c8dc5-6f25-4acd-b9b8-3ec3463d5cd6&quot;,&quot;title&quot;:&quot;Teknik Metalurgi&quot;},{&quot;id&quot;:&quot;7d607cdb-ea5e-4939-b9b7-ac2af9c28789&quot;,&quot;title&quot;:&quot;Teknik Metalurgi dan Material&quot;}]"/>
    <s v="[List]"/>
    <x v="656"/>
    <s v="Teknik Material dan Metalurgi"/>
    <s v="Teknik Metalurgi"/>
    <s v="Teknik Metalurgi dan Material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2363117-4e7b-4152-9587-4ca318c43d34&quot;,&quot;title&quot;:&quot;Bahasa Mandarin dan Kebudayaan Tiongkok&quot;},{&quot;id&quot;:&quot;f2a05b9b-d4a4-4907-822b-f058e2be55ea&quot;,&quot;title&quot;:&quot;Bahasa dan Budaya Tiongkok&quot;},{&quot;id&quot;:&quot;43533de5-3282-403a-bedf-86d1a0aa7ea5&quot;,&quot;title&quot;:&quot;Sastra Tiongkok&quot;}]"/>
    <s v="[List]"/>
    <x v="624"/>
    <s v="Bahasa dan Budaya Tiongkok"/>
    <s v="Sastra Tiongkok"/>
    <m/>
    <m/>
    <m/>
    <m/>
    <m/>
    <m/>
    <m/>
  </r>
  <r>
    <s v="[{&quot;id&quot;:&quot;527f2e2f-8e3b-4fc3-b1ab-c25c45a87321&quot;,&quot;title&quot;:&quot;Pemeliharaan Mesin&quot;},{&quot;id&quot;:&quot;af62001a-a861-48e7-860d-9a648b28a896&quot;,&quot;title&quot;:&quot;Perawatan Mesin&quot;},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]"/>
    <s v="[List]"/>
    <x v="165"/>
    <s v="Perawatan Mesin"/>
    <s v="Teknik Mesin"/>
    <s v="Teknik Mesin Industri"/>
    <s v="Teknik Mesin Produksi dan Perawatan"/>
    <m/>
    <m/>
    <m/>
    <m/>
    <m/>
  </r>
  <r>
    <s v="[{&quot;id&quot;:&quot;8906cf66-5ad3-415f-af05-602c625ac06f&quot;,&quot;title&quot;:&quot;Elektronika&quot;},{&quot;id&quot;:&quot;f8b90887-5b04-4cac-b152-820731ae98af&quot;,&quot;title&quot;:&quot;Elektronika dan Instrumentasi&quot;},{&quot;id&quot;:&quot;29828497-eb35-4007-a024-9ba85712a0d2&quot;,&quot;title&quot;:&quot;Pendidikan Teknik Elektro&quot;},{&quot;id&quot;:&quot;90e521a5-f84a-4286-86ea-770d8a1ce6a7&quot;,&quot;title&quot;:&quot;Rekayasa Elektro&quot;},{&quot;id&quot;:&quot;93594dd7-0c1d-48c0-8f50-fd4bfde199b3&quot;,&quot;title&quot;:&quot;Teknik Elektro&quot;}]"/>
    <s v="[List]"/>
    <x v="218"/>
    <s v="Elektronika dan Instrumentasi"/>
    <s v="Pendidikan Teknik Elektro"/>
    <s v="Rekayasa Elektro"/>
    <s v="Teknik Elektro"/>
    <m/>
    <m/>
    <m/>
    <m/>
    <m/>
  </r>
  <r>
    <s v="[{&quot;id&quot;:&quot;22363117-4e7b-4152-9587-4ca318c43d34&quot;,&quot;title&quot;:&quot;Bahasa Mandarin dan Kebudayaan Tiongkok&quot;},{&quot;id&quot;:&quot;f2a05b9b-d4a4-4907-822b-f058e2be55ea&quot;,&quot;title&quot;:&quot;Bahasa dan Budaya Tiongkok&quot;},{&quot;id&quot;:&quot;43533de5-3282-403a-bedf-86d1a0aa7ea5&quot;,&quot;title&quot;:&quot;Sastra Tiongkok&quot;}]"/>
    <s v="[List]"/>
    <x v="624"/>
    <s v="Bahasa dan Budaya Tiongkok"/>
    <s v="Sastra Tiongkok"/>
    <m/>
    <m/>
    <m/>
    <m/>
    <m/>
    <m/>
    <m/>
  </r>
  <r>
    <s v="[{&quot;id&quot;:&quot;527f2e2f-8e3b-4fc3-b1ab-c25c45a87321&quot;,&quot;title&quot;:&quot;Pemeliharaan Mesin&quot;},{&quot;id&quot;:&quot;af62001a-a861-48e7-860d-9a648b28a896&quot;,&quot;title&quot;:&quot;Perawatan Mesin&quot;},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]"/>
    <s v="[List]"/>
    <x v="165"/>
    <s v="Perawatan Mesin"/>
    <s v="Teknik Mesin"/>
    <s v="Teknik Mesin Industri"/>
    <s v="Teknik Mesin Produksi dan Perawatan"/>
    <m/>
    <m/>
    <m/>
    <m/>
    <m/>
  </r>
  <r>
    <s v="[{&quot;id&quot;:&quot;8906cf66-5ad3-415f-af05-602c625ac06f&quot;,&quot;title&quot;:&quot;Elektronika&quot;},{&quot;id&quot;:&quot;f8b90887-5b04-4cac-b152-820731ae98af&quot;,&quot;title&quot;:&quot;Elektronika dan Instrumentasi&quot;},{&quot;id&quot;:&quot;29828497-eb35-4007-a024-9ba85712a0d2&quot;,&quot;title&quot;:&quot;Pendidikan Teknik Elektro&quot;},{&quot;id&quot;:&quot;90e521a5-f84a-4286-86ea-770d8a1ce6a7&quot;,&quot;title&quot;:&quot;Rekayasa Elektro&quot;},{&quot;id&quot;:&quot;93594dd7-0c1d-48c0-8f50-fd4bfde199b3&quot;,&quot;title&quot;:&quot;Teknik Elektro&quot;}]"/>
    <s v="[List]"/>
    <x v="218"/>
    <s v="Elektronika dan Instrumentasi"/>
    <s v="Pendidikan Teknik Elektro"/>
    <s v="Rekayasa Elektro"/>
    <s v="Teknik Elektro"/>
    <m/>
    <m/>
    <m/>
    <m/>
    <m/>
  </r>
  <r>
    <s v="[{&quot;id&quot;:&quot;22363117-4e7b-4152-9587-4ca318c43d34&quot;,&quot;title&quot;:&quot;Bahasa Mandarin dan Kebudayaan Tiongkok&quot;},{&quot;id&quot;:&quot;f2a05b9b-d4a4-4907-822b-f058e2be55ea&quot;,&quot;title&quot;:&quot;Bahasa dan Budaya Tiongkok&quot;},{&quot;id&quot;:&quot;43533de5-3282-403a-bedf-86d1a0aa7ea5&quot;,&quot;title&quot;:&quot;Sastra Tiongkok&quot;}]"/>
    <s v="[List]"/>
    <x v="624"/>
    <s v="Bahasa dan Budaya Tiongkok"/>
    <s v="Sastra Tiongkok"/>
    <m/>
    <m/>
    <m/>
    <m/>
    <m/>
    <m/>
    <m/>
  </r>
  <r>
    <s v="[{&quot;id&quot;:&quot;22363117-4e7b-4152-9587-4ca318c43d34&quot;,&quot;title&quot;:&quot;Bahasa Mandarin dan Kebudayaan Tiongkok&quot;},{&quot;id&quot;:&quot;f2a05b9b-d4a4-4907-822b-f058e2be55ea&quot;,&quot;title&quot;:&quot;Bahasa dan Budaya Tiongkok&quot;},{&quot;id&quot;:&quot;43533de5-3282-403a-bedf-86d1a0aa7ea5&quot;,&quot;title&quot;:&quot;Sastra Tiongkok&quot;}]"/>
    <s v="[List]"/>
    <x v="624"/>
    <s v="Bahasa dan Budaya Tiongkok"/>
    <s v="Sastra Tiongkok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547d33b0-aea5-4cc0-b918-e1589701856b&quot;,&quot;title&quot;:&quot;Teknik Material dan Metalurgi&quot;},{&quot;id&quot;:&quot;103c8dc5-6f25-4acd-b9b8-3ec3463d5cd6&quot;,&quot;title&quot;:&quot;Teknik Metalurgi&quot;},{&quot;id&quot;:&quot;7d607cdb-ea5e-4939-b9b7-ac2af9c28789&quot;,&quot;title&quot;:&quot;Teknik Metalurgi dan Material&quot;},{&quot;id&quot;:&quot;32f83040-b902-4b8a-83b7-e179dc055da6&quot;,&quot;title&quot;:&quot;Teknologi Metalurgi&quot;}]"/>
    <s v="[List]"/>
    <x v="129"/>
    <s v="Teknik Metalurgi"/>
    <s v="Teknik Metalurgi dan Material"/>
    <s v="Teknologi Metalurgi"/>
    <m/>
    <m/>
    <m/>
    <m/>
    <m/>
    <m/>
  </r>
  <r>
    <s v="[{&quot;id&quot;:&quot;547d33b0-aea5-4cc0-b918-e1589701856b&quot;,&quot;title&quot;:&quot;Teknik Material dan Metalurgi&quot;},{&quot;id&quot;:&quot;103c8dc5-6f25-4acd-b9b8-3ec3463d5cd6&quot;,&quot;title&quot;:&quot;Teknik Metalurgi&quot;},{&quot;id&quot;:&quot;7d607cdb-ea5e-4939-b9b7-ac2af9c28789&quot;,&quot;title&quot;:&quot;Teknik Metalurgi dan Material&quot;},{&quot;id&quot;:&quot;32f83040-b902-4b8a-83b7-e179dc055da6&quot;,&quot;title&quot;:&quot;Teknologi Metalurgi&quot;}]"/>
    <s v="[List]"/>
    <x v="129"/>
    <s v="Teknik Metalurgi"/>
    <s v="Teknik Metalurgi dan Material"/>
    <s v="Teknologi Metalurgi"/>
    <m/>
    <m/>
    <m/>
    <m/>
    <m/>
    <m/>
  </r>
  <r>
    <s v="[{&quot;id&quot;:&quot;22363117-4e7b-4152-9587-4ca318c43d34&quot;,&quot;title&quot;:&quot;Bahasa Mandarin dan Kebudayaan Tiongkok&quot;},{&quot;id&quot;:&quot;f2a05b9b-d4a4-4907-822b-f058e2be55ea&quot;,&quot;title&quot;:&quot;Bahasa dan Budaya Tiongkok&quot;},{&quot;id&quot;:&quot;43533de5-3282-403a-bedf-86d1a0aa7ea5&quot;,&quot;title&quot;:&quot;Sastra Tiongkok&quot;}]"/>
    <s v="[List]"/>
    <x v="624"/>
    <s v="Bahasa dan Budaya Tiongkok"/>
    <s v="Sastra Tiongkok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547d33b0-aea5-4cc0-b918-e1589701856b&quot;,&quot;title&quot;:&quot;Teknik Material dan Metalurgi&quot;},{&quot;id&quot;:&quot;103c8dc5-6f25-4acd-b9b8-3ec3463d5cd6&quot;,&quot;title&quot;:&quot;Teknik Metalurgi&quot;},{&quot;id&quot;:&quot;7d607cdb-ea5e-4939-b9b7-ac2af9c28789&quot;,&quot;title&quot;:&quot;Teknik Metalurgi dan Material&quot;},{&quot;id&quot;:&quot;32f83040-b902-4b8a-83b7-e179dc055da6&quot;,&quot;title&quot;:&quot;Teknologi Metalurgi&quot;}]"/>
    <s v="[List]"/>
    <x v="129"/>
    <s v="Teknik Metalurgi"/>
    <s v="Teknik Metalurgi dan Material"/>
    <s v="Teknologi Metalurgi"/>
    <m/>
    <m/>
    <m/>
    <m/>
    <m/>
    <m/>
  </r>
  <r>
    <s v="[{&quot;id&quot;:&quot;547d33b0-aea5-4cc0-b918-e1589701856b&quot;,&quot;title&quot;:&quot;Teknik Material dan Metalurgi&quot;},{&quot;id&quot;:&quot;103c8dc5-6f25-4acd-b9b8-3ec3463d5cd6&quot;,&quot;title&quot;:&quot;Teknik Metalurgi&quot;},{&quot;id&quot;:&quot;7d607cdb-ea5e-4939-b9b7-ac2af9c28789&quot;,&quot;title&quot;:&quot;Teknik Metalurgi dan Material&quot;},{&quot;id&quot;:&quot;32f83040-b902-4b8a-83b7-e179dc055da6&quot;,&quot;title&quot;:&quot;Teknologi Metalurgi&quot;}]"/>
    <s v="[List]"/>
    <x v="129"/>
    <s v="Teknik Metalurgi"/>
    <s v="Teknik Metalurgi dan Material"/>
    <s v="Teknologi Metalurgi"/>
    <m/>
    <m/>
    <m/>
    <m/>
    <m/>
    <m/>
  </r>
  <r>
    <s v="[{&quot;id&quot;:&quot;22363117-4e7b-4152-9587-4ca318c43d34&quot;,&quot;title&quot;:&quot;Bahasa Mandarin dan Kebudayaan Tiongkok&quot;},{&quot;id&quot;:&quot;f2a05b9b-d4a4-4907-822b-f058e2be55ea&quot;,&quot;title&quot;:&quot;Bahasa dan Budaya Tiongkok&quot;},{&quot;id&quot;:&quot;43533de5-3282-403a-bedf-86d1a0aa7ea5&quot;,&quot;title&quot;:&quot;Sastra Tiongkok&quot;}]"/>
    <s v="[List]"/>
    <x v="624"/>
    <s v="Bahasa dan Budaya Tiongkok"/>
    <s v="Sastra Tiongkok"/>
    <m/>
    <m/>
    <m/>
    <m/>
    <m/>
    <m/>
    <m/>
  </r>
  <r>
    <s v="[{&quot;id&quot;:&quot;d9afd8b6-99d0-4073-83b2-a6f09f76ee5a&quot;,&quot;title&quot;:&quot;Keselamatan dan Kesehatan Kerja&quot;},{&quot;id&quot;:&quot;7333c46e-400f-4a03-9d41-8c5a14b29ce8&quot;,&quot;title&quot;:&quot;Rekayasa Sistem Transportasi Jalan&quot;},{&quot;id&quot;:&quot;c264ca18-597c-4eb7-9ee4-bc41e4bed00f&quot;,&quot;title&quot;:&quot;Transportasi Darat&quot;}]"/>
    <s v="[List]"/>
    <x v="148"/>
    <s v="Rekayasa Sistem Transportasi Jalan"/>
    <s v="Transportasi Darat"/>
    <m/>
    <m/>
    <m/>
    <m/>
    <m/>
    <m/>
    <m/>
  </r>
  <r>
    <s v="[{&quot;id&quot;:&quot;b3b22fb7-9632-4022-9b5b-be15ce8b677e&quot;,&quot;title&quot;:&quot;Perawatan Alat Berat&quot;},{&quot;id&quot;:&quot;4a13d96b-6f3c-4640-84f6-91100792859c&quot;,&quot;title&quot;:&quot;Teknik Alat Berat&quot;},{&quot;id&quot;:&quot;8780c035-5f1f-4bcb-812d-d4f22d24ddb8&quot;,&quot;title&quot;:&quot;Teknik Mesin Alat Berat&quot;},{&quot;id&quot;:&quot;716c9845-6724-40d3-869f-99e9ee6c5486&quot;,&quot;title&quot;:&quot;Teknik Otomotif Dan Alat Berat&quot;},{&quot;id&quot;:&quot;31bf053a-2b4a-42c9-9b28-9cd4c95c45ee&quot;,&quot;title&quot;:&quot;Teknik Pengelolaan dan Perawatan Alat Berat&quot;}]"/>
    <s v="[List]"/>
    <x v="112"/>
    <s v="Teknik Alat Berat"/>
    <s v="Teknik Mesin Alat Berat"/>
    <s v="Teknik Otomotif Dan Alat Berat"/>
    <s v="Teknik Pengelolaan dan Perawatan Alat Berat"/>
    <m/>
    <m/>
    <m/>
    <m/>
    <m/>
  </r>
  <r>
    <s v="[{&quot;id&quot;:&quot;d9afd8b6-99d0-4073-83b2-a6f09f76ee5a&quot;,&quot;title&quot;:&quot;Keselamatan dan Kesehatan Kerja&quot;},{&quot;id&quot;:&quot;7333c46e-400f-4a03-9d41-8c5a14b29ce8&quot;,&quot;title&quot;:&quot;Rekayasa Sistem Transportasi Jalan&quot;},{&quot;id&quot;:&quot;c264ca18-597c-4eb7-9ee4-bc41e4bed00f&quot;,&quot;title&quot;:&quot;Transportasi Darat&quot;}]"/>
    <s v="[List]"/>
    <x v="148"/>
    <s v="Rekayasa Sistem Transportasi Jalan"/>
    <s v="Transportasi Darat"/>
    <m/>
    <m/>
    <m/>
    <m/>
    <m/>
    <m/>
    <m/>
  </r>
  <r>
    <s v="[{&quot;id&quot;:&quot;b3b22fb7-9632-4022-9b5b-be15ce8b677e&quot;,&quot;title&quot;:&quot;Perawatan Alat Berat&quot;},{&quot;id&quot;:&quot;4a13d96b-6f3c-4640-84f6-91100792859c&quot;,&quot;title&quot;:&quot;Teknik Alat Berat&quot;},{&quot;id&quot;:&quot;8780c035-5f1f-4bcb-812d-d4f22d24ddb8&quot;,&quot;title&quot;:&quot;Teknik Mesin Alat Berat&quot;},{&quot;id&quot;:&quot;716c9845-6724-40d3-869f-99e9ee6c5486&quot;,&quot;title&quot;:&quot;Teknik Otomotif Dan Alat Berat&quot;},{&quot;id&quot;:&quot;31bf053a-2b4a-42c9-9b28-9cd4c95c45ee&quot;,&quot;title&quot;:&quot;Teknik Pengelolaan dan Perawatan Alat Berat&quot;}]"/>
    <s v="[List]"/>
    <x v="112"/>
    <s v="Teknik Alat Berat"/>
    <s v="Teknik Mesin Alat Berat"/>
    <s v="Teknik Otomotif Dan Alat Berat"/>
    <s v="Teknik Pengelolaan dan Perawatan Alat Berat"/>
    <m/>
    <m/>
    <m/>
    <m/>
    <m/>
  </r>
  <r>
    <s v="[{&quot;id&quot;:&quot;f233f939-8568-4d57-aea8-6d731e7b480d&quot;,&quot;title&quot;:&quot;Teknik Kimia&quot;},{&quot;id&quot;:&quot;21442969-5763-4416-bb8d-56a80e55ada9&quot;,&quot;title&quot;:&quot;Teknik Mesin&quot;},{&quot;id&quot;:&quot;4dd3d9d0-6f26-49c2-97d1-e97ced429b1e&quot;,&quot;title&quot;:&quot;Teknik Listrik&quot;},{&quot;id&quot;:&quot;0866e43f-e96a-4f8c-91b1-5b33772f73ff&quot;,&quot;title&quot;:&quot;Teknik Listrik Industri&quot;},{&quot;id&quot;:&quot;441c6034-9b3c-473e-9340-b49eee3f5730&quot;,&quot;title&quot;:&quot;Teknik Otomasi Listrik Industri&quot;}]"/>
    <s v="[List]"/>
    <x v="56"/>
    <s v="Teknik Mesin"/>
    <s v="Teknik Listrik"/>
    <s v="Teknik Listrik Industri"/>
    <s v="Teknik Otomasi Listrik Industri"/>
    <m/>
    <m/>
    <m/>
    <m/>
    <m/>
  </r>
  <r>
    <s v="[{&quot;id&quot;:&quot;b7ffcfaf-ede9-4753-accd-fa741cff01b6&quot;,&quot;title&quot;:&quot;Manajemen Pemasaran Internasional&quot;},{&quot;id&quot;:&quot;e12302ac-c8dc-4d0a-90a7-402f6fafd27e&quot;,&quot;title&quot;:&quot;Manajemen Pemasaran\/Marketing&quot;},{&quot;id&quot;:&quot;e5df321c-718d-4e83-8b0b-de10cb694b49&quot;,&quot;title&quot;:&quot;Logistik Perdagangan Internasional&quot;},{&quot;id&quot;:&quot;5f1ff87e-ab95-4805-b940-7f69563fa560&quot;,&quot;title&quot;:&quot;Manajemen Transportasi Laut&quot;}]"/>
    <s v="[List]"/>
    <x v="498"/>
    <s v="Manajemen Pemasaran/Marketing"/>
    <s v="Logistik Perdagangan Internasional"/>
    <s v="Manajemen Transportasi Laut"/>
    <m/>
    <m/>
    <m/>
    <m/>
    <m/>
    <m/>
  </r>
  <r>
    <s v="[{&quot;id&quot;:&quot;f233f939-8568-4d57-aea8-6d731e7b480d&quot;,&quot;title&quot;:&quot;Teknik Kimia&quot;},{&quot;id&quot;:&quot;21442969-5763-4416-bb8d-56a80e55ada9&quot;,&quot;title&quot;:&quot;Teknik Mesin&quot;},{&quot;id&quot;:&quot;4dd3d9d0-6f26-49c2-97d1-e97ced429b1e&quot;,&quot;title&quot;:&quot;Teknik Listrik&quot;},{&quot;id&quot;:&quot;0866e43f-e96a-4f8c-91b1-5b33772f73ff&quot;,&quot;title&quot;:&quot;Teknik Listrik Industri&quot;},{&quot;id&quot;:&quot;441c6034-9b3c-473e-9340-b49eee3f5730&quot;,&quot;title&quot;:&quot;Teknik Otomasi Listrik Industri&quot;}]"/>
    <s v="[List]"/>
    <x v="56"/>
    <s v="Teknik Mesin"/>
    <s v="Teknik Listrik"/>
    <s v="Teknik Listrik Industri"/>
    <s v="Teknik Otomasi Listrik Industri"/>
    <m/>
    <m/>
    <m/>
    <m/>
    <m/>
  </r>
  <r>
    <s v="[{&quot;id&quot;:&quot;b7ffcfaf-ede9-4753-accd-fa741cff01b6&quot;,&quot;title&quot;:&quot;Manajemen Pemasaran Internasional&quot;},{&quot;id&quot;:&quot;e12302ac-c8dc-4d0a-90a7-402f6fafd27e&quot;,&quot;title&quot;:&quot;Manajemen Pemasaran\/Marketing&quot;},{&quot;id&quot;:&quot;e5df321c-718d-4e83-8b0b-de10cb694b49&quot;,&quot;title&quot;:&quot;Logistik Perdagangan Internasional&quot;},{&quot;id&quot;:&quot;5f1ff87e-ab95-4805-b940-7f69563fa560&quot;,&quot;title&quot;:&quot;Manajemen Transportasi Laut&quot;}]"/>
    <s v="[List]"/>
    <x v="498"/>
    <s v="Manajemen Pemasaran/Marketing"/>
    <s v="Logistik Perdagangan Internasional"/>
    <s v="Manajemen Transportasi Laut"/>
    <m/>
    <m/>
    <m/>
    <m/>
    <m/>
    <m/>
  </r>
  <r>
    <s v="[{&quot;id&quot;:&quot;f2a05b9b-d4a4-4907-822b-f058e2be55ea&quot;,&quot;title&quot;:&quot;Bahasa dan Budaya Tiongkok&quot;},{&quot;id&quot;:&quot;43533de5-3282-403a-bedf-86d1a0aa7ea5&quot;,&quot;title&quot;:&quot;Sastra Tiongkok&quot;},{&quot;id&quot;:&quot;22363117-4e7b-4152-9587-4ca318c43d34&quot;,&quot;title&quot;:&quot;Bahasa Mandarin dan Kebudayaan Tiongkok&quot;}]"/>
    <s v="[List]"/>
    <x v="688"/>
    <s v="Sastra Tiongkok"/>
    <s v="Bahasa Mandarin dan Kebudayaan Tiongkok"/>
    <m/>
    <m/>
    <m/>
    <m/>
    <m/>
    <m/>
    <m/>
  </r>
  <r>
    <s v="[{&quot;id&quot;:&quot;9bb9f909-f27d-4d53-9611-e17ed549a5ac&quot;,&quot;title&quot;:&quot;Kesehatan Lingkungan&quot;},{&quot;id&quot;:&quot;99ce8109-7582-42c6-bd3b-d842604c3890&quot;,&quot;title&quot;:&quot;Pengelolaan Lingkungan&quot;},{&quot;id&quot;:&quot;03fa0c8f-47f8-4042-951a-a08e48aea3ac&quot;,&quot;title&quot;:&quot;Teknik Lingkungan&quot;},{&quot;id&quot;:&quot;89d4b121-133a-4afc-bd87-c663c92dfeaf&quot;,&quot;title&quot;:&quot;Teknik Pengendalian Pencemaran Lingkungan&quot;},{&quot;id&quot;:&quot;2f2b76ae-2419-4b42-a24d-6cfc9e062e6d&quot;,&quot;title&quot;:&quot;Keselamatan Dan Kesehatan Kerja&quot;}]"/>
    <s v="[List]"/>
    <x v="147"/>
    <s v="Pengelolaan Lingkungan"/>
    <s v="Teknik Lingkungan"/>
    <s v="Teknik Pengendalian Pencemaran Lingkungan"/>
    <s v="Keselamatan Dan Kesehatan Kerja"/>
    <m/>
    <m/>
    <m/>
    <m/>
    <m/>
  </r>
  <r>
    <s v="[{&quot;id&quot;:&quot;8fec93ac-f0e7-4d81-8fe9-041878d180fa&quot;,&quot;title&quot;:&quot;Mesin Industri&quot;},{&quot;id&quot;:&quot;527f2e2f-8e3b-4fc3-b1ab-c25c45a87321&quot;,&quot;title&quot;:&quot;Pemeliharaan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21442969-5763-4416-bb8d-56a80e55ada9&quot;,&quot;title&quot;:&quot;Teknik Mesin&quot;}]"/>
    <s v="[List]"/>
    <x v="11"/>
    <s v="Pemeliharaan Mesin"/>
    <s v="Teknik Mesin Industri"/>
    <s v="Teknik Mesin Produksi dan Perawatan"/>
    <s v="Teknik Mesin"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f2a05b9b-d4a4-4907-822b-f058e2be55ea&quot;,&quot;title&quot;:&quot;Bahasa dan Budaya Tiongkok&quot;},{&quot;id&quot;:&quot;43533de5-3282-403a-bedf-86d1a0aa7ea5&quot;,&quot;title&quot;:&quot;Sastra Tiongkok&quot;},{&quot;id&quot;:&quot;22363117-4e7b-4152-9587-4ca318c43d34&quot;,&quot;title&quot;:&quot;Bahasa Mandarin dan Kebudayaan Tiongkok&quot;}]"/>
    <s v="[List]"/>
    <x v="688"/>
    <s v="Sastra Tiongkok"/>
    <s v="Bahasa Mandarin dan Kebudayaan Tiongkok"/>
    <m/>
    <m/>
    <m/>
    <m/>
    <m/>
    <m/>
    <m/>
  </r>
  <r>
    <s v="[{&quot;id&quot;:&quot;9bb9f909-f27d-4d53-9611-e17ed549a5ac&quot;,&quot;title&quot;:&quot;Kesehatan Lingkungan&quot;},{&quot;id&quot;:&quot;99ce8109-7582-42c6-bd3b-d842604c3890&quot;,&quot;title&quot;:&quot;Pengelolaan Lingkungan&quot;},{&quot;id&quot;:&quot;03fa0c8f-47f8-4042-951a-a08e48aea3ac&quot;,&quot;title&quot;:&quot;Teknik Lingkungan&quot;},{&quot;id&quot;:&quot;89d4b121-133a-4afc-bd87-c663c92dfeaf&quot;,&quot;title&quot;:&quot;Teknik Pengendalian Pencemaran Lingkungan&quot;},{&quot;id&quot;:&quot;2f2b76ae-2419-4b42-a24d-6cfc9e062e6d&quot;,&quot;title&quot;:&quot;Keselamatan Dan Kesehatan Kerja&quot;}]"/>
    <s v="[List]"/>
    <x v="147"/>
    <s v="Pengelolaan Lingkungan"/>
    <s v="Teknik Lingkungan"/>
    <s v="Teknik Pengendalian Pencemaran Lingkungan"/>
    <s v="Keselamatan Dan Kesehatan Kerja"/>
    <m/>
    <m/>
    <m/>
    <m/>
    <m/>
  </r>
  <r>
    <s v="[{&quot;id&quot;:&quot;8fec93ac-f0e7-4d81-8fe9-041878d180fa&quot;,&quot;title&quot;:&quot;Mesin Industri&quot;},{&quot;id&quot;:&quot;527f2e2f-8e3b-4fc3-b1ab-c25c45a87321&quot;,&quot;title&quot;:&quot;Pemeliharaan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21442969-5763-4416-bb8d-56a80e55ada9&quot;,&quot;title&quot;:&quot;Teknik Mesin&quot;}]"/>
    <s v="[List]"/>
    <x v="11"/>
    <s v="Pemeliharaan Mesin"/>
    <s v="Teknik Mesin Industri"/>
    <s v="Teknik Mesin Produksi dan Perawatan"/>
    <s v="Teknik Mesin"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547d33b0-aea5-4cc0-b918-e1589701856b&quot;,&quot;title&quot;:&quot;Teknik Material dan Metalurgi&quot;},{&quot;id&quot;:&quot;103c8dc5-6f25-4acd-b9b8-3ec3463d5cd6&quot;,&quot;title&quot;:&quot;Teknik Metalurgi&quot;},{&quot;id&quot;:&quot;7d607cdb-ea5e-4939-b9b7-ac2af9c28789&quot;,&quot;title&quot;:&quot;Teknik Metalurgi dan Material&quot;},{&quot;id&quot;:&quot;32f83040-b902-4b8a-83b7-e179dc055da6&quot;,&quot;title&quot;:&quot;Teknologi Metalurgi&quot;}]"/>
    <s v="[List]"/>
    <x v="129"/>
    <s v="Teknik Metalurgi"/>
    <s v="Teknik Metalurgi dan Material"/>
    <s v="Teknologi Metalurgi"/>
    <m/>
    <m/>
    <m/>
    <m/>
    <m/>
    <m/>
  </r>
  <r>
    <s v="[{&quot;id&quot;:&quot;1f689063-dea5-4f2d-9f81-f6bbc67aaf54&quot;,&quot;title&quot;:&quot;Teknik  Industri&quot;}]"/>
    <s v="[List]"/>
    <x v="94"/>
    <m/>
    <m/>
    <m/>
    <m/>
    <m/>
    <m/>
    <m/>
    <m/>
    <m/>
  </r>
  <r>
    <s v="[{&quot;id&quot;:&quot;547d33b0-aea5-4cc0-b918-e1589701856b&quot;,&quot;title&quot;:&quot;Teknik Material dan Metalurgi&quot;},{&quot;id&quot;:&quot;103c8dc5-6f25-4acd-b9b8-3ec3463d5cd6&quot;,&quot;title&quot;:&quot;Teknik Metalurgi&quot;},{&quot;id&quot;:&quot;7d607cdb-ea5e-4939-b9b7-ac2af9c28789&quot;,&quot;title&quot;:&quot;Teknik Metalurgi dan Material&quot;},{&quot;id&quot;:&quot;32f83040-b902-4b8a-83b7-e179dc055da6&quot;,&quot;title&quot;:&quot;Teknologi Metalurgi&quot;}]"/>
    <s v="[List]"/>
    <x v="129"/>
    <s v="Teknik Metalurgi"/>
    <s v="Teknik Metalurgi dan Material"/>
    <s v="Teknologi Metalurgi"/>
    <m/>
    <m/>
    <m/>
    <m/>
    <m/>
    <m/>
  </r>
  <r>
    <s v="[{&quot;id&quot;:&quot;1f689063-dea5-4f2d-9f81-f6bbc67aaf54&quot;,&quot;title&quot;:&quot;Teknik  Industri&quot;}]"/>
    <s v="[List]"/>
    <x v="94"/>
    <m/>
    <m/>
    <m/>
    <m/>
    <m/>
    <m/>
    <m/>
    <m/>
    <m/>
  </r>
  <r>
    <s v="[{&quot;id&quot;:&quot;547d33b0-aea5-4cc0-b918-e1589701856b&quot;,&quot;title&quot;:&quot;Teknik Material dan Metalurgi&quot;},{&quot;id&quot;:&quot;103c8dc5-6f25-4acd-b9b8-3ec3463d5cd6&quot;,&quot;title&quot;:&quot;Teknik Metalurgi&quot;},{&quot;id&quot;:&quot;7d607cdb-ea5e-4939-b9b7-ac2af9c28789&quot;,&quot;title&quot;:&quot;Teknik Metalurgi dan Material&quot;},{&quot;id&quot;:&quot;32f83040-b902-4b8a-83b7-e179dc055da6&quot;,&quot;title&quot;:&quot;Teknologi Metalurgi&quot;}]"/>
    <s v="[List]"/>
    <x v="129"/>
    <s v="Teknik Metalurgi"/>
    <s v="Teknik Metalurgi dan Material"/>
    <s v="Teknologi Metalurgi"/>
    <m/>
    <m/>
    <m/>
    <m/>
    <m/>
    <m/>
  </r>
  <r>
    <s v="[{&quot;id&quot;:&quot;547d33b0-aea5-4cc0-b918-e1589701856b&quot;,&quot;title&quot;:&quot;Teknik Material dan Metalurgi&quot;},{&quot;id&quot;:&quot;103c8dc5-6f25-4acd-b9b8-3ec3463d5cd6&quot;,&quot;title&quot;:&quot;Teknik Metalurgi&quot;},{&quot;id&quot;:&quot;7d607cdb-ea5e-4939-b9b7-ac2af9c28789&quot;,&quot;title&quot;:&quot;Teknik Metalurgi dan Material&quot;},{&quot;id&quot;:&quot;32f83040-b902-4b8a-83b7-e179dc055da6&quot;,&quot;title&quot;:&quot;Teknologi Metalurgi&quot;}]"/>
    <s v="[List]"/>
    <x v="129"/>
    <s v="Teknik Metalurgi"/>
    <s v="Teknik Metalurgi dan Material"/>
    <s v="Teknologi Metalurgi"/>
    <m/>
    <m/>
    <m/>
    <m/>
    <m/>
    <m/>
  </r>
  <r>
    <s v="[{&quot;id&quot;:&quot;1f689063-dea5-4f2d-9f81-f6bbc67aaf54&quot;,&quot;title&quot;:&quot;Teknik  Industri&quot;}]"/>
    <s v="[List]"/>
    <x v="94"/>
    <m/>
    <m/>
    <m/>
    <m/>
    <m/>
    <m/>
    <m/>
    <m/>
    <m/>
  </r>
  <r>
    <s v="[{&quot;id&quot;:&quot;547d33b0-aea5-4cc0-b918-e1589701856b&quot;,&quot;title&quot;:&quot;Teknik Material dan Metalurgi&quot;},{&quot;id&quot;:&quot;103c8dc5-6f25-4acd-b9b8-3ec3463d5cd6&quot;,&quot;title&quot;:&quot;Teknik Metalurgi&quot;},{&quot;id&quot;:&quot;7d607cdb-ea5e-4939-b9b7-ac2af9c28789&quot;,&quot;title&quot;:&quot;Teknik Metalurgi dan Material&quot;},{&quot;id&quot;:&quot;32f83040-b902-4b8a-83b7-e179dc055da6&quot;,&quot;title&quot;:&quot;Teknologi Metalurgi&quot;}]"/>
    <s v="[List]"/>
    <x v="129"/>
    <s v="Teknik Metalurgi"/>
    <s v="Teknik Metalurgi dan Material"/>
    <s v="Teknologi Metalurgi"/>
    <m/>
    <m/>
    <m/>
    <m/>
    <m/>
    <m/>
  </r>
  <r>
    <s v="[{&quot;id&quot;:&quot;547d33b0-aea5-4cc0-b918-e1589701856b&quot;,&quot;title&quot;:&quot;Teknik Material dan Metalurgi&quot;},{&quot;id&quot;:&quot;103c8dc5-6f25-4acd-b9b8-3ec3463d5cd6&quot;,&quot;title&quot;:&quot;Teknik Metalurgi&quot;},{&quot;id&quot;:&quot;7d607cdb-ea5e-4939-b9b7-ac2af9c28789&quot;,&quot;title&quot;:&quot;Teknik Metalurgi dan Material&quot;},{&quot;id&quot;:&quot;32f83040-b902-4b8a-83b7-e179dc055da6&quot;,&quot;title&quot;:&quot;Teknologi Metalurgi&quot;}]"/>
    <s v="[List]"/>
    <x v="129"/>
    <s v="Teknik Metalurgi"/>
    <s v="Teknik Metalurgi dan Material"/>
    <s v="Teknologi Metalurgi"/>
    <m/>
    <m/>
    <m/>
    <m/>
    <m/>
    <m/>
  </r>
  <r>
    <s v="[{&quot;id&quot;:&quot;1f689063-dea5-4f2d-9f81-f6bbc67aaf54&quot;,&quot;title&quot;:&quot;Teknik  Industri&quot;}]"/>
    <s v="[List]"/>
    <x v="94"/>
    <m/>
    <m/>
    <m/>
    <m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82239c86-ec59-400a-99c0-15727eaeede4&quot;,&quot;title&quot;:&quot;Logistik Bisnis&quot;},{&quot;id&quot;:&quot;112d50ec-5feb-4a3f-828e-f024b4d0438d&quot;,&quot;title&quot;:&quot;Akuntansi Manajemen&quot;},{&quot;id&quot;:&quot;2f6440b7-d057-40e7-bce1-9a4cf73f441d&quot;,&quot;title&quot;:&quot;Manajemen&quot;}]"/>
    <s v="[List]"/>
    <x v="1"/>
    <s v="Logistik"/>
    <s v="Logistik Bisnis"/>
    <s v="Akuntansi Manajemen"/>
    <s v="Manajemen"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82239c86-ec59-400a-99c0-15727eaeede4&quot;,&quot;title&quot;:&quot;Logistik Bisnis&quot;},{&quot;id&quot;:&quot;112d50ec-5feb-4a3f-828e-f024b4d0438d&quot;,&quot;title&quot;:&quot;Akuntansi Manajemen&quot;},{&quot;id&quot;:&quot;2f6440b7-d057-40e7-bce1-9a4cf73f441d&quot;,&quot;title&quot;:&quot;Manajemen&quot;}]"/>
    <s v="[List]"/>
    <x v="1"/>
    <s v="Logistik"/>
    <s v="Logistik Bisnis"/>
    <s v="Akuntansi Manajemen"/>
    <s v="Manajemen"/>
    <m/>
    <m/>
    <m/>
    <m/>
    <m/>
  </r>
  <r>
    <s v="[{&quot;id&quot;:&quot;efea9b2b-e430-4987-8eb0-1ee0c139d5bd&quot;,&quot;title&quot;:&quot;Hukum Bisnis Syariah&quot;}]"/>
    <s v="[List]"/>
    <x v="725"/>
    <m/>
    <m/>
    <m/>
    <m/>
    <m/>
    <m/>
    <m/>
    <m/>
    <m/>
  </r>
  <r>
    <s v="[{&quot;id&quot;:&quot;efea9b2b-e430-4987-8eb0-1ee0c139d5bd&quot;,&quot;title&quot;:&quot;Hukum Bisnis Syariah&quot;}]"/>
    <s v="[List]"/>
    <x v="725"/>
    <m/>
    <m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c13ae920-a48f-4a7c-8c89-2b286a7fc225&quot;,&quot;title&quot;:&quot;Akuntansi&quot;},{&quot;id&quot;:&quot;2f6440b7-d057-40e7-bce1-9a4cf73f441d&quot;,&quot;title&quot;:&quot;Manajemen&quot;},{&quot;id&quot;:&quot;81ac3445-1d83-4fd1-a326-e3130c3b1ef1&quot;,&quot;title&quot;:&quot;Manajemen Administrasi&quot;}]"/>
    <s v="[List]"/>
    <x v="1"/>
    <s v="Administrasi BIsnis"/>
    <s v="Akuntansi"/>
    <s v="Manajemen"/>
    <s v="Manajemen Administrasi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c13ae920-a48f-4a7c-8c89-2b286a7fc225&quot;,&quot;title&quot;:&quot;Akuntansi&quot;},{&quot;id&quot;:&quot;2f6440b7-d057-40e7-bce1-9a4cf73f441d&quot;,&quot;title&quot;:&quot;Manajemen&quot;},{&quot;id&quot;:&quot;81ac3445-1d83-4fd1-a326-e3130c3b1ef1&quot;,&quot;title&quot;:&quot;Manajemen Administrasi&quot;}]"/>
    <s v="[List]"/>
    <x v="1"/>
    <s v="Administrasi BIsnis"/>
    <s v="Akuntansi"/>
    <s v="Manajemen"/>
    <s v="Manajemen Administrasi"/>
    <m/>
    <m/>
    <m/>
    <m/>
    <m/>
  </r>
  <r>
    <s v="[{&quot;id&quot;:&quot;7551b4b0-9160-465c-9065-be559c153ce7&quot;,&quot;title&quot;:&quot;Administrasi Publik&quot;},{&quot;id&quot;:&quot;fb8baadf-4b6f-423a-a499-07e330c61000&quot;,&quot;title&quot;:&quot;Administrasi Perkantoran&quot;},{&quot;id&quot;:&quot;91895219-1f30-4565-a573-92039fa815b2&quot;,&quot;title&quot;:&quot;Manajemen Perkantoran&quot;},{&quot;id&quot;:&quot;dff74e4b-eae2-4683-8473-08e200c4573f&quot;,&quot;title&quot;:&quot;Perpustakaan&quot;}]"/>
    <s v="[List]"/>
    <x v="191"/>
    <s v="Administrasi Perkantoran"/>
    <s v="Manajemen Perkantoran"/>
    <s v="Perpustakaan"/>
    <m/>
    <m/>
    <m/>
    <m/>
    <m/>
    <m/>
  </r>
  <r>
    <s v="[{&quot;id&quot;:&quot;7551b4b0-9160-465c-9065-be559c153ce7&quot;,&quot;title&quot;:&quot;Administrasi Publik&quot;},{&quot;id&quot;:&quot;fb8baadf-4b6f-423a-a499-07e330c61000&quot;,&quot;title&quot;:&quot;Administrasi Perkantoran&quot;},{&quot;id&quot;:&quot;91895219-1f30-4565-a573-92039fa815b2&quot;,&quot;title&quot;:&quot;Manajemen Perkantoran&quot;},{&quot;id&quot;:&quot;dff74e4b-eae2-4683-8473-08e200c4573f&quot;,&quot;title&quot;:&quot;Perpustakaan&quot;}]"/>
    <s v="[List]"/>
    <x v="191"/>
    <s v="Administrasi Perkantoran"/>
    <s v="Manajemen Perkantoran"/>
    <s v="Perpustakaan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00f6e6c-87f9-4fae-bb7a-fbfa97ffb3b7&quot;,&quot;title&quot;:&quot;Teknologi Multimedia Broadcasting&quot;},{&quot;id&quot;:&quot;246e6e8a-413d-4dff-9d82-161b6222f8d0&quot;,&quot;title&quot;:&quot;Ilmu Komputer&quot;},{&quot;id&quot;:&quot;e88dfb41-4b94-4de1-a44f-44c6519abf33&quot;,&quot;title&quot;:&quot;Pendidikan Teknologi Informasi&quot;}]"/>
    <s v="[List]"/>
    <x v="33"/>
    <s v="Ilmu Komunikasi"/>
    <s v="Teknologi Multimedia Broadcasting"/>
    <s v="Ilmu Komputer"/>
    <s v="Pendidikan Teknologi Informasi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00f6e6c-87f9-4fae-bb7a-fbfa97ffb3b7&quot;,&quot;title&quot;:&quot;Teknologi Multimedia Broadcasting&quot;},{&quot;id&quot;:&quot;246e6e8a-413d-4dff-9d82-161b6222f8d0&quot;,&quot;title&quot;:&quot;Ilmu Komputer&quot;},{&quot;id&quot;:&quot;e88dfb41-4b94-4de1-a44f-44c6519abf33&quot;,&quot;title&quot;:&quot;Pendidikan Teknologi Informasi&quot;}]"/>
    <s v="[List]"/>
    <x v="33"/>
    <s v="Ilmu Komunikasi"/>
    <s v="Teknologi Multimedia Broadcasting"/>
    <s v="Ilmu Komputer"/>
    <s v="Pendidikan Teknologi Informasi"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2f6440b7-d057-40e7-bce1-9a4cf73f441d&quot;,&quot;title&quot;:&quot;Manajemen&quot;},{&quot;id&quot;:&quot;246e6e8a-413d-4dff-9d82-161b6222f8d0&quot;,&quot;title&quot;:&quot;Ilmu Komputer&quot;},{&quot;id&quot;:&quot;702dfd8b-b5b8-40fb-843b-4d503451b314&quot;,&quot;title&quot;:&quot;Ekonomi&quot;}]"/>
    <s v="[List]"/>
    <x v="1"/>
    <s v="Psikologi"/>
    <s v="Manajemen"/>
    <s v="Ilmu Komputer"/>
    <s v="Ekonomi"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2f6440b7-d057-40e7-bce1-9a4cf73f441d&quot;,&quot;title&quot;:&quot;Manajemen&quot;},{&quot;id&quot;:&quot;246e6e8a-413d-4dff-9d82-161b6222f8d0&quot;,&quot;title&quot;:&quot;Ilmu Komputer&quot;},{&quot;id&quot;:&quot;702dfd8b-b5b8-40fb-843b-4d503451b314&quot;,&quot;title&quot;:&quot;Ekonomi&quot;}]"/>
    <s v="[List]"/>
    <x v="1"/>
    <s v="Psikologi"/>
    <s v="Manajemen"/>
    <s v="Ilmu Komputer"/>
    <s v="Ekonomi"/>
    <m/>
    <m/>
    <m/>
    <m/>
    <m/>
  </r>
  <r>
    <s v="[{&quot;id&quot;:&quot;f233f939-8568-4d57-aea8-6d731e7b480d&quot;,&quot;title&quot;:&quot;Teknik Kimia&quot;},{&quot;id&quot;:&quot;c6bc427e-d39f-4caa-9c4e-70f38edb1c45&quot;,&quot;title&quot;:&quot;Analis Kimia&quot;},{&quot;id&quot;:&quot;82b5dae6-df44-4bb7-9174-e0a5ed6ed722&quot;,&quot;title&quot;:&quot;Kimia&quot;},{&quot;id&quot;:&quot;052f9134-f553-422c-b363-0898a9877d75&quot;,&quot;title&quot;:&quot;Pendidikan Kimia&quot;},{&quot;id&quot;:&quot;be719c78-0d39-448f-a2b7-04975422432a&quot;,&quot;title&quot;:&quot;Kimia Industri&quot;}]"/>
    <s v="[List]"/>
    <x v="56"/>
    <s v="Analis Kimia"/>
    <s v="Kimia"/>
    <s v="Pendidikan Kimia"/>
    <s v="Kimia Industri"/>
    <m/>
    <m/>
    <m/>
    <m/>
    <m/>
  </r>
  <r>
    <s v="[{&quot;id&quot;:&quot;f233f939-8568-4d57-aea8-6d731e7b480d&quot;,&quot;title&quot;:&quot;Teknik Kimia&quot;},{&quot;id&quot;:&quot;c6bc427e-d39f-4caa-9c4e-70f38edb1c45&quot;,&quot;title&quot;:&quot;Analis Kimia&quot;},{&quot;id&quot;:&quot;82b5dae6-df44-4bb7-9174-e0a5ed6ed722&quot;,&quot;title&quot;:&quot;Kimia&quot;},{&quot;id&quot;:&quot;052f9134-f553-422c-b363-0898a9877d75&quot;,&quot;title&quot;:&quot;Pendidikan Kimia&quot;},{&quot;id&quot;:&quot;be719c78-0d39-448f-a2b7-04975422432a&quot;,&quot;title&quot;:&quot;Kimia Industri&quot;}]"/>
    <s v="[List]"/>
    <x v="56"/>
    <s v="Analis Kimia"/>
    <s v="Kimia"/>
    <s v="Pendidikan Kimia"/>
    <s v="Kimia Industri"/>
    <m/>
    <m/>
    <m/>
    <m/>
    <m/>
  </r>
  <r>
    <s v="[{&quot;id&quot;:&quot;a4cd875c-c20b-42d9-a4da-a634722d42b9&quot;,&quot;title&quot;:&quot;Teknik Sipil&quot;},{&quot;id&quot;:&quot;2fee5a6d-a685-4a85-911b-5aa7e4980851&quot;,&quot;title&quot;:&quot;Teknik Industri&quot;},{&quot;id&quot;:&quot;4f7a53df-a963-4a1c-80aa-8fbea498d288&quot;,&quot;title&quot;:&quot;Kesehatan Masyarakat&quot;},{&quot;id&quot;:&quot;03fa0c8f-47f8-4042-951a-a08e48aea3ac&quot;,&quot;title&quot;:&quot;Teknik Lingkungan&quot;},{&quot;id&quot;:&quot;830b8837-f5d8-40f0-8830-0b63e004305e&quot;,&quot;title&quot;:&quot;Hiperkes Dan Keselamatan Kerja&quot;}]"/>
    <s v="[List]"/>
    <x v="0"/>
    <s v="Teknik Industri"/>
    <s v="Kesehatan Masyarakat"/>
    <s v="Teknik Lingkungan"/>
    <s v="Hiperkes Dan Keselamatan Kerja"/>
    <m/>
    <m/>
    <m/>
    <m/>
    <m/>
  </r>
  <r>
    <s v="[{&quot;id&quot;:&quot;a4cd875c-c20b-42d9-a4da-a634722d42b9&quot;,&quot;title&quot;:&quot;Teknik Sipil&quot;},{&quot;id&quot;:&quot;2fee5a6d-a685-4a85-911b-5aa7e4980851&quot;,&quot;title&quot;:&quot;Teknik Industri&quot;},{&quot;id&quot;:&quot;4f7a53df-a963-4a1c-80aa-8fbea498d288&quot;,&quot;title&quot;:&quot;Kesehatan Masyarakat&quot;},{&quot;id&quot;:&quot;03fa0c8f-47f8-4042-951a-a08e48aea3ac&quot;,&quot;title&quot;:&quot;Teknik Lingkungan&quot;},{&quot;id&quot;:&quot;830b8837-f5d8-40f0-8830-0b63e004305e&quot;,&quot;title&quot;:&quot;Hiperkes Dan Keselamatan Kerja&quot;}]"/>
    <s v="[List]"/>
    <x v="0"/>
    <s v="Teknik Industri"/>
    <s v="Kesehatan Masyarakat"/>
    <s v="Teknik Lingkungan"/>
    <s v="Hiperkes Dan Keselamatan Kerja"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]"/>
    <s v="[List]"/>
    <x v="15"/>
    <s v="Teknik Elektro Industri"/>
    <m/>
    <m/>
    <m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]"/>
    <s v="[List]"/>
    <x v="15"/>
    <s v="Teknik Elektro Industri"/>
    <m/>
    <m/>
    <m/>
    <m/>
    <m/>
    <m/>
    <m/>
    <m/>
  </r>
  <r>
    <s v="[{&quot;id&quot;:&quot;aef35891-26c4-4bc9-ac2e-af19a7f6ddc3&quot;,&quot;title&quot;:&quot;Bahasa Mandarin Untuk Komunikasi Bisnis Dan Profesional&quot;},{&quot;id&quot;:&quot;22363117-4e7b-4152-9587-4ca318c43d34&quot;,&quot;title&quot;:&quot;Bahasa Mandarin dan Kebudayaan Tiongkok&quot;},{&quot;id&quot;:&quot;2cc80211-5076-4e36-be5c-bacc5fefed2b&quot;,&quot;title&quot;:&quot;Bahasa Mandarin untuk Komunikasi Bisnis dan Profesional&quot;},{&quot;id&quot;:&quot;09994878-6a02-4ced-be13-9f67b7d3cfe7&quot;,&quot;title&quot;:&quot;Pendidikan Bahasa Mandarin&quot;},{&quot;id&quot;:&quot;27f828fc-c4b1-493b-92d5-ce4f9f37eef1&quot;,&quot;title&quot;:&quot;Bahasa Mandarin&quot;}]"/>
    <s v="[List]"/>
    <x v="474"/>
    <s v="Bahasa Mandarin dan Kebudayaan Tiongkok"/>
    <s v="Bahasa Mandarin untuk Komunikasi Bisnis dan Profesional"/>
    <s v="Pendidikan Bahasa Mandarin"/>
    <s v="Bahasa Mandarin"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21442969-5763-4416-bb8d-56a80e55ada9&quot;,&quot;title&quot;:&quot;Teknik Mesin&quot;},{&quot;id&quot;:&quot;d0363075-1786-4274-9210-76c8f20bef3e&quot;,&quot;title&quot;:&quot;Teknologi Rekayasa Manufaktur&quot;}]"/>
    <s v="[List]"/>
    <x v="4"/>
    <s v="Teknologi Rekayasa Manufaktur"/>
    <m/>
    <m/>
    <m/>
    <m/>
    <m/>
    <m/>
    <m/>
    <m/>
  </r>
  <r>
    <s v="[{&quot;id&quot;:&quot;aef35891-26c4-4bc9-ac2e-af19a7f6ddc3&quot;,&quot;title&quot;:&quot;Bahasa Mandarin Untuk Komunikasi Bisnis Dan Profesional&quot;},{&quot;id&quot;:&quot;22363117-4e7b-4152-9587-4ca318c43d34&quot;,&quot;title&quot;:&quot;Bahasa Mandarin dan Kebudayaan Tiongkok&quot;},{&quot;id&quot;:&quot;2cc80211-5076-4e36-be5c-bacc5fefed2b&quot;,&quot;title&quot;:&quot;Bahasa Mandarin untuk Komunikasi Bisnis dan Profesional&quot;},{&quot;id&quot;:&quot;09994878-6a02-4ced-be13-9f67b7d3cfe7&quot;,&quot;title&quot;:&quot;Pendidikan Bahasa Mandarin&quot;},{&quot;id&quot;:&quot;27f828fc-c4b1-493b-92d5-ce4f9f37eef1&quot;,&quot;title&quot;:&quot;Bahasa Mandarin&quot;}]"/>
    <s v="[List]"/>
    <x v="474"/>
    <s v="Bahasa Mandarin dan Kebudayaan Tiongkok"/>
    <s v="Bahasa Mandarin untuk Komunikasi Bisnis dan Profesional"/>
    <s v="Pendidikan Bahasa Mandarin"/>
    <s v="Bahasa Mandarin"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21442969-5763-4416-bb8d-56a80e55ada9&quot;,&quot;title&quot;:&quot;Teknik Mesin&quot;},{&quot;id&quot;:&quot;d0363075-1786-4274-9210-76c8f20bef3e&quot;,&quot;title&quot;:&quot;Teknologi Rekayasa Manufaktur&quot;}]"/>
    <s v="[List]"/>
    <x v="4"/>
    <s v="Teknologi Rekayasa Manufaktur"/>
    <m/>
    <m/>
    <m/>
    <m/>
    <m/>
    <m/>
    <m/>
    <m/>
  </r>
  <r>
    <s v="[{&quot;id&quot;:&quot;2c88d9da-5636-40d2-9d1d-d3882c313960&quot;,&quot;title&quot;:&quot;Kearsipan&quot;},{&quot;id&quot;:&quot;71dbe027-edd3-49de-8325-d5d6f08a12ea&quot;,&quot;title&quot;:&quot;Ilmu Perpustakaan&quot;},{&quot;id&quot;:&quot;dff74e4b-eae2-4683-8473-08e200c4573f&quot;,&quot;title&quot;:&quot;Perpustakaan&quot;},{&quot;id&quot;:&quot;9878d565-fbd5-4333-8dd7-2fbe14eb0f3a&quot;,&quot;title&quot;:&quot;Informasi, Perpustakaan &amp; Kearsipan&quot;},{&quot;id&quot;:&quot;5ddbf6de-a65b-4385-bc0a-267c5539e52d&quot;,&quot;title&quot;:&quot;Kearsipan Digital&quot;}]"/>
    <s v="[List]"/>
    <x v="128"/>
    <s v="Ilmu Perpustakaan"/>
    <s v="Perpustakaan"/>
    <s v="Informasi, Perpustakaan &amp; Kearsipan"/>
    <s v="Kearsipan Digital"/>
    <m/>
    <m/>
    <m/>
    <m/>
    <m/>
  </r>
  <r>
    <s v="[{&quot;id&quot;:&quot;2c88d9da-5636-40d2-9d1d-d3882c313960&quot;,&quot;title&quot;:&quot;Kearsipan&quot;},{&quot;id&quot;:&quot;71dbe027-edd3-49de-8325-d5d6f08a12ea&quot;,&quot;title&quot;:&quot;Ilmu Perpustakaan&quot;},{&quot;id&quot;:&quot;dff74e4b-eae2-4683-8473-08e200c4573f&quot;,&quot;title&quot;:&quot;Perpustakaan&quot;},{&quot;id&quot;:&quot;9878d565-fbd5-4333-8dd7-2fbe14eb0f3a&quot;,&quot;title&quot;:&quot;Informasi, Perpustakaan &amp; Kearsipan&quot;},{&quot;id&quot;:&quot;5ddbf6de-a65b-4385-bc0a-267c5539e52d&quot;,&quot;title&quot;:&quot;Kearsipan Digital&quot;}]"/>
    <s v="[List]"/>
    <x v="128"/>
    <s v="Ilmu Perpustakaan"/>
    <s v="Perpustakaan"/>
    <s v="Informasi, Perpustakaan &amp; Kearsipan"/>
    <s v="Kearsipan Digital"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Akuntansi"/>
    <s v="Ekonomi"/>
    <s v="Ilmu Komunikasi"/>
    <s v="Teknik Industri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Akuntansi"/>
    <s v="Ekonomi"/>
    <s v="Ilmu Komunikasi"/>
    <s v="Teknik Industri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13ae920-a48f-4a7c-8c89-2b286a7fc225&quot;,&quot;title&quot;:&quot;Akuntansi&quot;}]"/>
    <s v="[List]"/>
    <x v="1"/>
    <s v="Manajemen"/>
    <s v="Akuntansi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13ae920-a48f-4a7c-8c89-2b286a7fc225&quot;,&quot;title&quot;:&quot;Akuntansi&quot;}]"/>
    <s v="[List]"/>
    <x v="1"/>
    <s v="Manajemen"/>
    <s v="Akuntansi"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]"/>
    <s v="[List]"/>
    <x v="49"/>
    <s v="Manajemen Sumber Daya Manusia"/>
    <m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]"/>
    <s v="[List]"/>
    <x v="49"/>
    <s v="Manajemen Sumber Daya Manusia"/>
    <m/>
    <m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9dfcaa37-a44b-4331-87ab-bd32dc1066cb&quot;,&quot;title&quot;:&quot;Desain Komunikasi Visual&quot;},{&quot;id&quot;:&quot;38a57855-c348-4e9e-845a-d3fa03c133b6&quot;,&quot;title&quot;:&quot;Jurnalistik&quot;},{&quot;id&quot;:&quot;d5d70731-4169-42b2-90ba-028f85f4798e&quot;,&quot;title&quot;:&quot;Manajemen Informatika&quot;}]"/>
    <s v="[List]"/>
    <x v="7"/>
    <s v="Hubungan Masyarakat"/>
    <s v="Desain Komunikasi Visual"/>
    <s v="Jurnalistik"/>
    <s v="Manajemen Informatika"/>
    <m/>
    <m/>
    <m/>
    <m/>
    <m/>
  </r>
  <r>
    <s v="[{&quot;id&quot;:&quot;ae73f44b-835b-498b-a10a-95eaa32fbe0b&quot;,&quot;title&quot;:&quot;Sistem Informasi&quot;},{&quot;id&quot;:&quot;d5d70731-4169-42b2-90ba-028f85f4798e&quot;,&quot;title&quot;:&quot;Manajemen Informatika&quot;},{&quot;id&quot;:&quot;0c353635-be19-41e3-abef-287c8fd73d32&quot;,&quot;title&quot;:&quot;Teknologi Informasi&quot;},{&quot;id&quot;:&quot;0b074455-5cb4-45c4-8111-1a9e3b6de1c0&quot;,&quot;title&quot;:&quot;Informatika&quot;},{&quot;id&quot;:&quot;275bb92a-f5fa-485f-bf0c-5c0e9d4500d7&quot;,&quot;title&quot;:&quot;Manajemen Sumber Daya Manusia&quot;}]"/>
    <s v="[List]"/>
    <x v="125"/>
    <s v="Manajemen Informatika"/>
    <s v="Teknologi Informasi"/>
    <s v="Informatika"/>
    <s v="Manajemen Sumber Daya Manusia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9dfcaa37-a44b-4331-87ab-bd32dc1066cb&quot;,&quot;title&quot;:&quot;Desain Komunikasi Visual&quot;},{&quot;id&quot;:&quot;38a57855-c348-4e9e-845a-d3fa03c133b6&quot;,&quot;title&quot;:&quot;Jurnalistik&quot;},{&quot;id&quot;:&quot;d5d70731-4169-42b2-90ba-028f85f4798e&quot;,&quot;title&quot;:&quot;Manajemen Informatika&quot;}]"/>
    <s v="[List]"/>
    <x v="7"/>
    <s v="Hubungan Masyarakat"/>
    <s v="Desain Komunikasi Visual"/>
    <s v="Jurnalistik"/>
    <s v="Manajemen Informatika"/>
    <m/>
    <m/>
    <m/>
    <m/>
    <m/>
  </r>
  <r>
    <s v="[{&quot;id&quot;:&quot;ae73f44b-835b-498b-a10a-95eaa32fbe0b&quot;,&quot;title&quot;:&quot;Sistem Informasi&quot;},{&quot;id&quot;:&quot;d5d70731-4169-42b2-90ba-028f85f4798e&quot;,&quot;title&quot;:&quot;Manajemen Informatika&quot;},{&quot;id&quot;:&quot;0c353635-be19-41e3-abef-287c8fd73d32&quot;,&quot;title&quot;:&quot;Teknologi Informasi&quot;},{&quot;id&quot;:&quot;0b074455-5cb4-45c4-8111-1a9e3b6de1c0&quot;,&quot;title&quot;:&quot;Informatika&quot;},{&quot;id&quot;:&quot;275bb92a-f5fa-485f-bf0c-5c0e9d4500d7&quot;,&quot;title&quot;:&quot;Manajemen Sumber Daya Manusia&quot;}]"/>
    <s v="[List]"/>
    <x v="125"/>
    <s v="Manajemen Informatika"/>
    <s v="Teknologi Informasi"/>
    <s v="Informatika"/>
    <s v="Manajemen Sumber Daya Manusia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143"/>
    <s v="Manajemen"/>
    <s v="Ekonomi"/>
    <s v="Administra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143"/>
    <s v="Manajemen"/>
    <s v="Ekonomi"/>
    <s v="Administrasi"/>
    <m/>
    <m/>
    <m/>
    <m/>
    <m/>
    <m/>
  </r>
  <r>
    <s v="[{&quot;id&quot;:&quot;fb8baadf-4b6f-423a-a499-07e330c61000&quot;,&quot;title&quot;:&quot;Administrasi Perkantoran&quot;},{&quot;id&quot;:&quot;98b6ac41-8b72-46e8-b79e-f97a0401b388&quot;,&quot;title&quot;:&quot;Manajemen Ekonomi&quot;}]"/>
    <s v="[List]"/>
    <x v="86"/>
    <s v="Manajemen Ekonomi"/>
    <m/>
    <m/>
    <m/>
    <m/>
    <m/>
    <m/>
    <m/>
    <m/>
  </r>
  <r>
    <s v="[{&quot;id&quot;:&quot;fb8baadf-4b6f-423a-a499-07e330c61000&quot;,&quot;title&quot;:&quot;Administrasi Perkantoran&quot;},{&quot;id&quot;:&quot;98b6ac41-8b72-46e8-b79e-f97a0401b388&quot;,&quot;title&quot;:&quot;Manajemen Ekonomi&quot;}]"/>
    <s v="[List]"/>
    <x v="86"/>
    <s v="Manajemen Ekonomi"/>
    <m/>
    <m/>
    <m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275bb92a-f5fa-485f-bf0c-5c0e9d4500d7&quot;,&quot;title&quot;:&quot;Manajemen Sumber Daya Manusia&quot;},{&quot;id&quot;:&quot;9d46d840-695e-4ecf-915c-ef58ebc36d9b&quot;,&quot;title&quot;:&quot;Administrasi Bisnis&quot;},{&quot;id&quot;:&quot;b16054f8-8d35-4fdf-af76-94724b15b73f&quot;,&quot;title&quot;:&quot;Manajemen Bisnis&quot;}]"/>
    <s v="[List]"/>
    <x v="113"/>
    <s v="Akuntansi"/>
    <s v="Manajemen Sumber Daya Manusia"/>
    <s v="Administrasi Bisnis"/>
    <s v="Manajemen Bisnis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275bb92a-f5fa-485f-bf0c-5c0e9d4500d7&quot;,&quot;title&quot;:&quot;Manajemen Sumber Daya Manusia&quot;},{&quot;id&quot;:&quot;9d46d840-695e-4ecf-915c-ef58ebc36d9b&quot;,&quot;title&quot;:&quot;Administrasi Bisnis&quot;},{&quot;id&quot;:&quot;b16054f8-8d35-4fdf-af76-94724b15b73f&quot;,&quot;title&quot;:&quot;Manajemen Bisnis&quot;}]"/>
    <s v="[List]"/>
    <x v="113"/>
    <s v="Akuntansi"/>
    <s v="Manajemen Sumber Daya Manusia"/>
    <s v="Administrasi Bisnis"/>
    <s v="Manajemen Bisnis"/>
    <m/>
    <m/>
    <m/>
    <m/>
    <m/>
  </r>
  <r>
    <s v="[{&quot;id&quot;:&quot;44c12a8c-7a88-47ea-87fb-0e7202a1390d&quot;,&quot;title&quot;:&quot;Administrasi&quot;},{&quot;id&quot;:&quot;eff4cc72-fcf3-433c-ad9c-db0384f6cab1&quot;,&quot;title&quot;:&quot;Administrasi Bisnis Internasional&quot;},{&quot;id&quot;:&quot;fb8baadf-4b6f-423a-a499-07e330c61000&quot;,&quot;title&quot;:&quot;Administrasi Perkantoran&quot;},{&quot;id&quot;:&quot;dec01280-1d49-4d62-85ed-4eac35bb3e2b&quot;,&quot;title&quot;:&quot;Pariwisata&quot;}]"/>
    <s v="[List]"/>
    <x v="1"/>
    <s v="Administrasi Bisnis Internasional"/>
    <s v="Administrasi Perkantoran"/>
    <s v="Pariwisata"/>
    <m/>
    <m/>
    <m/>
    <m/>
    <m/>
    <m/>
  </r>
  <r>
    <s v="[{&quot;id&quot;:&quot;44c12a8c-7a88-47ea-87fb-0e7202a1390d&quot;,&quot;title&quot;:&quot;Administrasi&quot;},{&quot;id&quot;:&quot;eff4cc72-fcf3-433c-ad9c-db0384f6cab1&quot;,&quot;title&quot;:&quot;Administrasi Bisnis Internasional&quot;},{&quot;id&quot;:&quot;fb8baadf-4b6f-423a-a499-07e330c61000&quot;,&quot;title&quot;:&quot;Administrasi Perkantoran&quot;},{&quot;id&quot;:&quot;dec01280-1d49-4d62-85ed-4eac35bb3e2b&quot;,&quot;title&quot;:&quot;Pariwisata&quot;}]"/>
    <s v="[List]"/>
    <x v="1"/>
    <s v="Administrasi Bisnis Internasional"/>
    <s v="Administrasi Perkantoran"/>
    <s v="Pariwisata"/>
    <m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269ab50c-7c6c-46f1-967d-22c2ddfd5b26&quot;,&quot;title&quot;:&quot;Manajemen Aset&quot;},{&quot;id&quot;:&quot;feba6ac2-0634-498a-a720-3eba52d2bc0d&quot;,&quot;title&quot;:&quot;Administrasi Negara&quot;}]"/>
    <s v="[List]"/>
    <x v="38"/>
    <s v="Administrasi Perkantoran"/>
    <s v="Manajemen Aset"/>
    <s v="Administrasi Negara"/>
    <m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269ab50c-7c6c-46f1-967d-22c2ddfd5b26&quot;,&quot;title&quot;:&quot;Manajemen Aset&quot;},{&quot;id&quot;:&quot;feba6ac2-0634-498a-a720-3eba52d2bc0d&quot;,&quot;title&quot;:&quot;Administrasi Negara&quot;}]"/>
    <s v="[List]"/>
    <x v="38"/>
    <s v="Administrasi Perkantoran"/>
    <s v="Manajemen Aset"/>
    <s v="Administrasi Negara"/>
    <m/>
    <m/>
    <m/>
    <m/>
    <m/>
    <m/>
  </r>
  <r>
    <s v="[{&quot;id&quot;:&quot;43be1f0e-b279-448d-b448-5a53ec9c3ebd&quot;,&quot;title&quot;:&quot;Perhotelan&quot;},{&quot;id&quot;:&quot;ac88ea63-53e4-449c-b08d-62b3fc5cdf7f&quot;,&quot;title&quot;:&quot;Sastra Inggris&quot;},{&quot;id&quot;:&quot;43533de5-3282-403a-bedf-86d1a0aa7ea5&quot;,&quot;title&quot;:&quot;Sastra Tiongkok&quot;},{&quot;id&quot;:&quot;dec01280-1d49-4d62-85ed-4eac35bb3e2b&quot;,&quot;title&quot;:&quot;Pariwisata&quot;},{&quot;id&quot;:&quot;fba35b7d-6f11-44c6-bb1d-15b70ff2c25f&quot;,&quot;title&quot;:&quot;Pendidikan Pariwisata&quot;}]"/>
    <s v="[List]"/>
    <x v="47"/>
    <s v="Sastra Inggris"/>
    <s v="Sastra Tiongkok"/>
    <s v="Pariwisata"/>
    <s v="Pendidikan Pariwisata"/>
    <m/>
    <m/>
    <m/>
    <m/>
    <m/>
  </r>
  <r>
    <s v="[{&quot;id&quot;:&quot;43be1f0e-b279-448d-b448-5a53ec9c3ebd&quot;,&quot;title&quot;:&quot;Perhotelan&quot;},{&quot;id&quot;:&quot;ac88ea63-53e4-449c-b08d-62b3fc5cdf7f&quot;,&quot;title&quot;:&quot;Sastra Inggris&quot;},{&quot;id&quot;:&quot;43533de5-3282-403a-bedf-86d1a0aa7ea5&quot;,&quot;title&quot;:&quot;Sastra Tiongkok&quot;},{&quot;id&quot;:&quot;dec01280-1d49-4d62-85ed-4eac35bb3e2b&quot;,&quot;title&quot;:&quot;Pariwisata&quot;},{&quot;id&quot;:&quot;fba35b7d-6f11-44c6-bb1d-15b70ff2c25f&quot;,&quot;title&quot;:&quot;Pendidikan Pariwisata&quot;}]"/>
    <s v="[List]"/>
    <x v="47"/>
    <s v="Sastra Inggris"/>
    <s v="Sastra Tiongkok"/>
    <s v="Pariwisata"/>
    <s v="Pendidikan Pariwisata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]"/>
    <s v="[List]"/>
    <x v="97"/>
    <s v="sistem informasi"/>
    <s v="Ilmu Komputer"/>
    <s v="Teknologi Informasi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]"/>
    <s v="[List]"/>
    <x v="97"/>
    <s v="sistem informasi"/>
    <s v="Ilmu Komputer"/>
    <s v="Teknologi Informasi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0c353635-be19-41e3-abef-287c8fd73d32&quot;,&quot;title&quot;:&quot;Teknologi Informasi&quot;},{&quot;id&quot;:&quot;91895219-1f30-4565-a573-92039fa815b2&quot;,&quot;title&quot;:&quot;Manajemen Perkantoran&quot;},{&quot;id&quot;:&quot;d5d70731-4169-42b2-90ba-028f85f4798e&quot;,&quot;title&quot;:&quot;Manajemen Informatika&quot;}]"/>
    <s v="[List]"/>
    <x v="86"/>
    <s v="Manajemen"/>
    <s v="Teknologi Informasi"/>
    <s v="Manajemen Perkantoran"/>
    <s v="Manajemen Informatika"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0c353635-be19-41e3-abef-287c8fd73d32&quot;,&quot;title&quot;:&quot;Teknologi Informasi&quot;},{&quot;id&quot;:&quot;91895219-1f30-4565-a573-92039fa815b2&quot;,&quot;title&quot;:&quot;Manajemen Perkantoran&quot;},{&quot;id&quot;:&quot;d5d70731-4169-42b2-90ba-028f85f4798e&quot;,&quot;title&quot;:&quot;Manajemen Informatika&quot;}]"/>
    <s v="[List]"/>
    <x v="86"/>
    <s v="Manajemen"/>
    <s v="Teknologi Informasi"/>
    <s v="Manajemen Perkantoran"/>
    <s v="Manajemen Informatika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2c1f894d-16df-471c-abe7-6939d132c6b0&quot;,&quot;title&quot;:&quot;Komunikasi&quot;},{&quot;id&quot;:&quot;9dfcaa37-a44b-4331-87ab-bd32dc1066cb&quot;,&quot;title&quot;:&quot;Desain Komunikasi Visual&quot;}]"/>
    <s v="[List]"/>
    <x v="134"/>
    <s v="Teknologi Informasi"/>
    <s v="Sains Data"/>
    <s v="Komunikasi"/>
    <s v="Desain Komunikasi Visual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2c1f894d-16df-471c-abe7-6939d132c6b0&quot;,&quot;title&quot;:&quot;Komunikasi&quot;},{&quot;id&quot;:&quot;9dfcaa37-a44b-4331-87ab-bd32dc1066cb&quot;,&quot;title&quot;:&quot;Desain Komunikasi Visual&quot;}]"/>
    <s v="[List]"/>
    <x v="134"/>
    <s v="Teknologi Informasi"/>
    <s v="Sains Data"/>
    <s v="Komunikasi"/>
    <s v="Desain Komunikasi Visual"/>
    <m/>
    <m/>
    <m/>
    <m/>
    <m/>
  </r>
  <r>
    <s v="[{&quot;id&quot;:&quot;0d5775b3-0d7c-4b9d-9d41-1a912f713e34&quot;,&quot;title&quot;:&quot;Ekonomi Pembangunan&quot;},{&quot;id&quot;:&quot;c13ae920-a48f-4a7c-8c89-2b286a7fc225&quot;,&quot;title&quot;:&quot;Akuntansi&quot;},{&quot;id&quot;:&quot;2f6440b7-d057-40e7-bce1-9a4cf73f441d&quot;,&quot;title&quot;:&quot;Manajemen&quot;}]"/>
    <s v="[List]"/>
    <x v="37"/>
    <s v="Akuntansi"/>
    <s v="Manajemen"/>
    <m/>
    <m/>
    <m/>
    <m/>
    <m/>
    <m/>
    <m/>
  </r>
  <r>
    <s v="[{&quot;id&quot;:&quot;0d5775b3-0d7c-4b9d-9d41-1a912f713e34&quot;,&quot;title&quot;:&quot;Ekonomi Pembangunan&quot;},{&quot;id&quot;:&quot;c13ae920-a48f-4a7c-8c89-2b286a7fc225&quot;,&quot;title&quot;:&quot;Akuntansi&quot;},{&quot;id&quot;:&quot;2f6440b7-d057-40e7-bce1-9a4cf73f441d&quot;,&quot;title&quot;:&quot;Manajemen&quot;}]"/>
    <s v="[List]"/>
    <x v="37"/>
    <s v="Akuntansi"/>
    <s v="Manajemen"/>
    <m/>
    <m/>
    <m/>
    <m/>
    <m/>
    <m/>
    <m/>
  </r>
  <r>
    <s v="[{&quot;id&quot;:&quot;b16054f8-8d35-4fdf-af76-94724b15b73f&quot;,&quot;title&quot;:&quot;Manajemen Bisnis&quot;},{&quot;id&quot;:&quot;b3ff3214-63ad-47e6-8ce9-6382d89d1412&quot;,&quot;title&quot;:&quot;Ilmu Administrasi Bisnis&quot;},{&quot;id&quot;:&quot;7551b4b0-9160-465c-9065-be559c153ce7&quot;,&quot;title&quot;:&quot;Administrasi Publik&quot;},{&quot;id&quot;:&quot;2fee5a6d-a685-4a85-911b-5aa7e4980851&quot;,&quot;title&quot;:&quot;Teknik Industri&quot;},{&quot;id&quot;:&quot;2af225b6-514c-4bfa-8f7c-ba72d1581d20&quot;,&quot;title&quot;:&quot;Teknik Industri Otomotif&quot;}]"/>
    <s v="[List]"/>
    <x v="144"/>
    <s v="Ilmu Administrasi Bisnis"/>
    <s v="Administrasi Publik"/>
    <s v="Teknik Industri"/>
    <s v="Teknik Industri Otomotif"/>
    <m/>
    <m/>
    <m/>
    <m/>
    <m/>
  </r>
  <r>
    <s v="[{&quot;id&quot;:&quot;2d45568b-245b-4520-acf1-c5abe64ab3b6&quot;,&quot;title&quot;:&quot;Keselamatan Kesehatan Kerja&quot;},{&quot;id&quot;:&quot;04522654-9a53-46f2-ac0e-dde45ed2a2bf&quot;,&quot;title&quot;:&quot;Kesehatan dan Keselamatan Kerja&quot;},{&quot;id&quot;:&quot;2fee5a6d-a685-4a85-911b-5aa7e4980851&quot;,&quot;title&quot;:&quot;Teknik Industri&quot;},{&quot;id&quot;:&quot;9bb9f909-f27d-4d53-9611-e17ed549a5ac&quot;,&quot;title&quot;:&quot;Kesehatan Lingkungan&quot;},{&quot;id&quot;:&quot;4f7a53df-a963-4a1c-80aa-8fbea498d288&quot;,&quot;title&quot;:&quot;Kesehatan Masyarakat&quot;}]"/>
    <s v="[List]"/>
    <x v="509"/>
    <s v="Kesehatan dan Keselamatan Kerja"/>
    <s v="Teknik Industri"/>
    <s v="Kesehatan Lingkungan"/>
    <s v="Kesehatan Masyarakat"/>
    <m/>
    <m/>
    <m/>
    <m/>
    <m/>
  </r>
  <r>
    <s v="[{&quot;id&quot;:&quot;b16054f8-8d35-4fdf-af76-94724b15b73f&quot;,&quot;title&quot;:&quot;Manajemen Bisnis&quot;},{&quot;id&quot;:&quot;b3ff3214-63ad-47e6-8ce9-6382d89d1412&quot;,&quot;title&quot;:&quot;Ilmu Administrasi Bisnis&quot;},{&quot;id&quot;:&quot;7551b4b0-9160-465c-9065-be559c153ce7&quot;,&quot;title&quot;:&quot;Administrasi Publik&quot;},{&quot;id&quot;:&quot;2fee5a6d-a685-4a85-911b-5aa7e4980851&quot;,&quot;title&quot;:&quot;Teknik Industri&quot;},{&quot;id&quot;:&quot;2af225b6-514c-4bfa-8f7c-ba72d1581d20&quot;,&quot;title&quot;:&quot;Teknik Industri Otomotif&quot;}]"/>
    <s v="[List]"/>
    <x v="144"/>
    <s v="Ilmu Administrasi Bisnis"/>
    <s v="Administrasi Publik"/>
    <s v="Teknik Industri"/>
    <s v="Teknik Industri Otomotif"/>
    <m/>
    <m/>
    <m/>
    <m/>
    <m/>
  </r>
  <r>
    <s v="[{&quot;id&quot;:&quot;2d45568b-245b-4520-acf1-c5abe64ab3b6&quot;,&quot;title&quot;:&quot;Keselamatan Kesehatan Kerja&quot;},{&quot;id&quot;:&quot;04522654-9a53-46f2-ac0e-dde45ed2a2bf&quot;,&quot;title&quot;:&quot;Kesehatan dan Keselamatan Kerja&quot;},{&quot;id&quot;:&quot;2fee5a6d-a685-4a85-911b-5aa7e4980851&quot;,&quot;title&quot;:&quot;Teknik Industri&quot;},{&quot;id&quot;:&quot;9bb9f909-f27d-4d53-9611-e17ed549a5ac&quot;,&quot;title&quot;:&quot;Kesehatan Lingkungan&quot;},{&quot;id&quot;:&quot;4f7a53df-a963-4a1c-80aa-8fbea498d288&quot;,&quot;title&quot;:&quot;Kesehatan Masyarakat&quot;}]"/>
    <s v="[List]"/>
    <x v="509"/>
    <s v="Kesehatan dan Keselamatan Kerja"/>
    <s v="Teknik Industri"/>
    <s v="Kesehatan Lingkungan"/>
    <s v="Kesehatan Masyarakat"/>
    <m/>
    <m/>
    <m/>
    <m/>
    <m/>
  </r>
  <r>
    <s v="[{&quot;id&quot;:&quot;95dd752e-e00f-4431-90bf-58bdd324a48f&quot;,&quot;title&quot;:&quot;Ilmu Komunikasi&quot;},{&quot;id&quot;:&quot;275bb92a-f5fa-485f-bf0c-5c0e9d4500d7&quot;,&quot;title&quot;:&quot;Manajemen Sumber Daya Manusia&quot;},{&quot;id&quot;:&quot;681a6e41-f24c-464d-838c-480fdef72f66&quot;,&quot;title&quot;:&quot;Sosiologi&quot;},{&quot;id&quot;:&quot;0e32b9ee-95c1-4503-95b0-3ddad4c4b0fa&quot;,&quot;title&quot;:&quot;Tata Busana&quot;}]"/>
    <s v="[List]"/>
    <x v="7"/>
    <s v="Manajemen Sumber Daya Manusia"/>
    <s v="Sosiologi"/>
    <s v="Tata Busana"/>
    <m/>
    <m/>
    <m/>
    <m/>
    <m/>
    <m/>
  </r>
  <r>
    <s v="[{&quot;id&quot;:&quot;95dd752e-e00f-4431-90bf-58bdd324a48f&quot;,&quot;title&quot;:&quot;Ilmu Komunikasi&quot;},{&quot;id&quot;:&quot;275bb92a-f5fa-485f-bf0c-5c0e9d4500d7&quot;,&quot;title&quot;:&quot;Manajemen Sumber Daya Manusia&quot;},{&quot;id&quot;:&quot;681a6e41-f24c-464d-838c-480fdef72f66&quot;,&quot;title&quot;:&quot;Sosiologi&quot;},{&quot;id&quot;:&quot;0e32b9ee-95c1-4503-95b0-3ddad4c4b0fa&quot;,&quot;title&quot;:&quot;Tata Busana&quot;}]"/>
    <s v="[List]"/>
    <x v="7"/>
    <s v="Manajemen Sumber Daya Manusia"/>
    <s v="Sosiologi"/>
    <s v="Tata Busana"/>
    <m/>
    <m/>
    <m/>
    <m/>
    <m/>
    <m/>
  </r>
  <r>
    <s v="[{&quot;id&quot;:&quot;3e1f167b-ac1f-4208-b1f7-ff2244791c64&quot;,&quot;title&quot;:&quot;Psikologi&quot;},{&quot;id&quot;:&quot;4771fc3c-907f-4b0b-adde-ef9b4434425d&quot;,&quot;title&quot;:&quot;Ilmu Kesehatan Masyarakat&quot;},{&quot;id&quot;:&quot;4f7a53df-a963-4a1c-80aa-8fbea498d288&quot;,&quot;title&quot;:&quot;Kesehatan Masyarakat&quot;}]"/>
    <s v="[List]"/>
    <x v="2"/>
    <s v="Ilmu Kesehatan Masyarakat"/>
    <s v="Kesehatan Masyarakat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,{&quot;id&quot;:&quot;4771fc3c-907f-4b0b-adde-ef9b4434425d&quot;,&quot;title&quot;:&quot;Ilmu Kesehatan Masyarakat&quot;},{&quot;id&quot;:&quot;4f7a53df-a963-4a1c-80aa-8fbea498d288&quot;,&quot;title&quot;:&quot;Kesehatan Masyarakat&quot;}]"/>
    <s v="[List]"/>
    <x v="2"/>
    <s v="Ilmu Kesehatan Masyarakat"/>
    <s v="Kesehatan Masyarakat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2ceca3e-19c6-4aae-aa29-c36be7f76487&quot;,&quot;title&quot;:&quot;Administrasi Keuangan&quot;},{&quot;id&quot;:&quot;e0d39011-0724-4939-874b-08e99c7413b8&quot;,&quot;title&quot;:&quot;Administrasi Pajak&quot;},{&quot;id&quot;:&quot;951196b9-2c2b-421b-a5f4-9007ec942008&quot;,&quot;title&quot;:&quot;Administrasi Keuangan Publik&quot;}]"/>
    <s v="[List]"/>
    <x v="120"/>
    <s v="Administrasi Pajak"/>
    <s v="Administrasi Keuangan Publik"/>
    <m/>
    <m/>
    <m/>
    <m/>
    <m/>
    <m/>
    <m/>
  </r>
  <r>
    <s v="[{&quot;id&quot;:&quot;e2ceca3e-19c6-4aae-aa29-c36be7f76487&quot;,&quot;title&quot;:&quot;Administrasi Keuangan&quot;},{&quot;id&quot;:&quot;e0d39011-0724-4939-874b-08e99c7413b8&quot;,&quot;title&quot;:&quot;Administrasi Pajak&quot;},{&quot;id&quot;:&quot;951196b9-2c2b-421b-a5f4-9007ec942008&quot;,&quot;title&quot;:&quot;Administrasi Keuangan Publik&quot;}]"/>
    <s v="[List]"/>
    <x v="120"/>
    <s v="Administrasi Pajak"/>
    <s v="Administrasi Keuangan Publik"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112d50ec-5feb-4a3f-828e-f024b4d0438d&quot;,&quot;title&quot;:&quot;Akuntansi Manajemen&quot;},{&quot;id&quot;:&quot;2f6440b7-d057-40e7-bce1-9a4cf73f441d&quot;,&quot;title&quot;:&quot;Manajemen&quot;},{&quot;id&quot;:&quot;702dfd8b-b5b8-40fb-843b-4d503451b314&quot;,&quot;title&quot;:&quot;Ekonomi&quot;}]"/>
    <s v="[List]"/>
    <x v="1"/>
    <s v="Administrasi BIsnis"/>
    <s v="Akuntansi Manajemen"/>
    <s v="Manajemen"/>
    <s v="Ekonomi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112d50ec-5feb-4a3f-828e-f024b4d0438d&quot;,&quot;title&quot;:&quot;Akuntansi Manajemen&quot;},{&quot;id&quot;:&quot;2f6440b7-d057-40e7-bce1-9a4cf73f441d&quot;,&quot;title&quot;:&quot;Manajemen&quot;},{&quot;id&quot;:&quot;702dfd8b-b5b8-40fb-843b-4d503451b314&quot;,&quot;title&quot;:&quot;Ekonomi&quot;}]"/>
    <s v="[List]"/>
    <x v="1"/>
    <s v="Administrasi BIsnis"/>
    <s v="Akuntansi Manajemen"/>
    <s v="Manajemen"/>
    <s v="Ekonomi"/>
    <m/>
    <m/>
    <m/>
    <m/>
    <m/>
  </r>
  <r>
    <s v="[{&quot;id&quot;:&quot;112d50ec-5feb-4a3f-828e-f024b4d0438d&quot;,&quot;title&quot;:&quot;Akuntansi Manajemen&quot;},{&quot;id&quot;:&quot;91895219-1f30-4565-a573-92039fa815b2&quot;,&quot;title&quot;:&quot;Manajemen Perkantoran&quot;},{&quot;id&quot;:&quot;c13ae920-a48f-4a7c-8c89-2b286a7fc225&quot;,&quot;title&quot;:&quot;Akuntansi&quot;}]"/>
    <s v="[List]"/>
    <x v="126"/>
    <s v="Manajemen Perkantoran"/>
    <s v="Akuntansi"/>
    <m/>
    <m/>
    <m/>
    <m/>
    <m/>
    <m/>
    <m/>
  </r>
  <r>
    <s v="[{&quot;id&quot;:&quot;112d50ec-5feb-4a3f-828e-f024b4d0438d&quot;,&quot;title&quot;:&quot;Akuntansi Manajemen&quot;},{&quot;id&quot;:&quot;91895219-1f30-4565-a573-92039fa815b2&quot;,&quot;title&quot;:&quot;Manajemen Perkantoran&quot;},{&quot;id&quot;:&quot;c13ae920-a48f-4a7c-8c89-2b286a7fc225&quot;,&quot;title&quot;:&quot;Akuntansi&quot;}]"/>
    <s v="[List]"/>
    <x v="126"/>
    <s v="Manajemen Perkantoran"/>
    <s v="Akuntansi"/>
    <m/>
    <m/>
    <m/>
    <m/>
    <m/>
    <m/>
    <m/>
  </r>
  <r>
    <s v="[{&quot;id&quot;:&quot;bb7cbb55-918a-4572-993e-547e52870ff7&quot;,&quot;title&quot;:&quot;Gambar Arsitektur&quot;},{&quot;id&quot;:&quot;4b75083a-8204-4373-a93f-f1ebb9c9778d&quot;,&quot;title&quot;:&quot;Arsitektur&quot;},{&quot;id&quot;:&quot;e2843b4a-1c93-44b9-bafd-c667c91efd9c&quot;,&quot;title&quot;:&quot;Desain Media&quot;},{&quot;id&quot;:&quot;fdd0cd80-9387-472c-a73e-53404c431035&quot;,&quot;title&quot;:&quot;Desain Komunikasi Visual -&quot;},{&quot;id&quot;:&quot;bef61511-23f4-4602-96e5-1661680bf4de&quot;,&quot;title&quot;:&quot;Komunikasi Digital dan Media&quot;}]"/>
    <s v="[List]"/>
    <x v="628"/>
    <s v="Arsitektur"/>
    <s v="Desain Media"/>
    <s v="Desain Komunikasi Visual -"/>
    <s v="Komunikasi Digital dan Media"/>
    <m/>
    <m/>
    <m/>
    <m/>
    <m/>
  </r>
  <r>
    <s v="[{&quot;id&quot;:&quot;bb7cbb55-918a-4572-993e-547e52870ff7&quot;,&quot;title&quot;:&quot;Gambar Arsitektur&quot;},{&quot;id&quot;:&quot;4b75083a-8204-4373-a93f-f1ebb9c9778d&quot;,&quot;title&quot;:&quot;Arsitektur&quot;},{&quot;id&quot;:&quot;e2843b4a-1c93-44b9-bafd-c667c91efd9c&quot;,&quot;title&quot;:&quot;Desain Media&quot;},{&quot;id&quot;:&quot;fdd0cd80-9387-472c-a73e-53404c431035&quot;,&quot;title&quot;:&quot;Desain Komunikasi Visual -&quot;},{&quot;id&quot;:&quot;bef61511-23f4-4602-96e5-1661680bf4de&quot;,&quot;title&quot;:&quot;Komunikasi Digital dan Media&quot;}]"/>
    <s v="[List]"/>
    <x v="628"/>
    <s v="Arsitektur"/>
    <s v="Desain Media"/>
    <s v="Desain Komunikasi Visual -"/>
    <s v="Komunikasi Digital dan Media"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]"/>
    <s v="[List]"/>
    <x v="49"/>
    <s v="Manajemen Pemasaran"/>
    <m/>
    <m/>
    <m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]"/>
    <s v="[List]"/>
    <x v="49"/>
    <s v="Manajemen Pemasaran"/>
    <m/>
    <m/>
    <m/>
    <m/>
    <m/>
    <m/>
    <m/>
    <m/>
  </r>
  <r>
    <s v="[{&quot;id&quot;:&quot;9d46d840-695e-4ecf-915c-ef58ebc36d9b&quot;,&quot;title&quot;:&quot;Administrasi Bisnis&quot;},{&quot;id&quot;:&quot;63ce091e-3c73-424f-a68e-068d13a4f3b4&quot;,&quot;title&quot;:&quot;Ilmu Administrasi Publik&quot;},{&quot;id&quot;:&quot;2f6440b7-d057-40e7-bce1-9a4cf73f441d&quot;,&quot;title&quot;:&quot;Manajemen&quot;},{&quot;id&quot;:&quot;81ac3445-1d83-4fd1-a326-e3130c3b1ef1&quot;,&quot;title&quot;:&quot;Manajemen Administrasi&quot;},{&quot;id&quot;:&quot;8bdce5f1-553c-40b4-a5f5-9e5ff9387b60&quot;,&quot;title&quot;:&quot;Sistem Informasi&quot;}]"/>
    <s v="[List]"/>
    <x v="41"/>
    <s v="Ilmu Administrasi Publik"/>
    <s v="Manajemen"/>
    <s v="Manajemen Administrasi"/>
    <s v="Sistem Informasi"/>
    <m/>
    <m/>
    <m/>
    <m/>
    <m/>
  </r>
  <r>
    <s v="[{&quot;id&quot;:&quot;6da8c0d1-f84f-43de-b9b3-a72b52b5f95b&quot;,&quot;title&quot;:&quot;Teknologi Pendidikan&quot;},{&quot;id&quot;:&quot;290064ae-7c5f-4f61-afd6-0e33d2ddb00d&quot;,&quot;title&quot;:&quot;Teknologi Industri&quot;},{&quot;id&quot;:&quot;95dd752e-e00f-4431-90bf-58bdd324a48f&quot;,&quot;title&quot;:&quot;Ilmu Komunikasi&quot;},{&quot;id&quot;:&quot;689c292f-0f48-4b88-93ff-695196c71acb&quot;,&quot;title&quot;:&quot;Statistik&quot;},{&quot;id&quot;:&quot;a86f123a-2b95-4d24-b49d-174d3a639d91&quot;,&quot;title&quot;:&quot;Statistika&quot;}]"/>
    <s v="[List]"/>
    <x v="146"/>
    <s v="Teknologi Industri"/>
    <s v="Ilmu Komunikasi"/>
    <s v="Statistik"/>
    <s v="Statistika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95dd752e-e00f-4431-90bf-58bdd324a48f&quot;,&quot;title&quot;:&quot;Ilmu Komunikasi&quot;}]"/>
    <s v="[List]"/>
    <x v="33"/>
    <s v="Multimedia"/>
    <s v="Ilmu Komunikasi"/>
    <m/>
    <m/>
    <m/>
    <m/>
    <m/>
    <m/>
    <m/>
  </r>
  <r>
    <s v="[{&quot;id&quot;:&quot;0b074455-5cb4-45c4-8111-1a9e3b6de1c0&quot;,&quot;title&quot;:&quot;Informatika&quot;},{&quot;id&quot;:&quot;90586281-900a-4cee-821e-3ad158837f1a&quot;,&quot;title&quot;:&quot;Teknik informatika&quot;},{&quot;id&quot;:&quot;8bdce5f1-553c-40b4-a5f5-9e5ff9387b60&quot;,&quot;title&quot;:&quot;Sistem Informasi&quot;}]"/>
    <s v="[List]"/>
    <x v="58"/>
    <s v="Teknik informatika"/>
    <s v="Sistem Informasi"/>
    <m/>
    <m/>
    <m/>
    <m/>
    <m/>
    <m/>
    <m/>
  </r>
  <r>
    <s v="[{&quot;id&quot;:&quot;9d46d840-695e-4ecf-915c-ef58ebc36d9b&quot;,&quot;title&quot;:&quot;Administrasi Bisnis&quot;},{&quot;id&quot;:&quot;63ce091e-3c73-424f-a68e-068d13a4f3b4&quot;,&quot;title&quot;:&quot;Ilmu Administrasi Publik&quot;},{&quot;id&quot;:&quot;2f6440b7-d057-40e7-bce1-9a4cf73f441d&quot;,&quot;title&quot;:&quot;Manajemen&quot;},{&quot;id&quot;:&quot;81ac3445-1d83-4fd1-a326-e3130c3b1ef1&quot;,&quot;title&quot;:&quot;Manajemen Administrasi&quot;},{&quot;id&quot;:&quot;8bdce5f1-553c-40b4-a5f5-9e5ff9387b60&quot;,&quot;title&quot;:&quot;Sistem Informasi&quot;}]"/>
    <s v="[List]"/>
    <x v="41"/>
    <s v="Ilmu Administrasi Publik"/>
    <s v="Manajemen"/>
    <s v="Manajemen Administrasi"/>
    <s v="Sistem Informasi"/>
    <m/>
    <m/>
    <m/>
    <m/>
    <m/>
  </r>
  <r>
    <s v="[{&quot;id&quot;:&quot;6da8c0d1-f84f-43de-b9b3-a72b52b5f95b&quot;,&quot;title&quot;:&quot;Teknologi Pendidikan&quot;},{&quot;id&quot;:&quot;290064ae-7c5f-4f61-afd6-0e33d2ddb00d&quot;,&quot;title&quot;:&quot;Teknologi Industri&quot;},{&quot;id&quot;:&quot;95dd752e-e00f-4431-90bf-58bdd324a48f&quot;,&quot;title&quot;:&quot;Ilmu Komunikasi&quot;},{&quot;id&quot;:&quot;689c292f-0f48-4b88-93ff-695196c71acb&quot;,&quot;title&quot;:&quot;Statistik&quot;},{&quot;id&quot;:&quot;a86f123a-2b95-4d24-b49d-174d3a639d91&quot;,&quot;title&quot;:&quot;Statistika&quot;}]"/>
    <s v="[List]"/>
    <x v="146"/>
    <s v="Teknologi Industri"/>
    <s v="Ilmu Komunikasi"/>
    <s v="Statistik"/>
    <s v="Statistika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95dd752e-e00f-4431-90bf-58bdd324a48f&quot;,&quot;title&quot;:&quot;Ilmu Komunikasi&quot;}]"/>
    <s v="[List]"/>
    <x v="33"/>
    <s v="Multimedia"/>
    <s v="Ilmu Komunikasi"/>
    <m/>
    <m/>
    <m/>
    <m/>
    <m/>
    <m/>
    <m/>
  </r>
  <r>
    <s v="[{&quot;id&quot;:&quot;0b074455-5cb4-45c4-8111-1a9e3b6de1c0&quot;,&quot;title&quot;:&quot;Informatika&quot;},{&quot;id&quot;:&quot;90586281-900a-4cee-821e-3ad158837f1a&quot;,&quot;title&quot;:&quot;Teknik informatika&quot;},{&quot;id&quot;:&quot;8bdce5f1-553c-40b4-a5f5-9e5ff9387b60&quot;,&quot;title&quot;:&quot;Sistem Informasi&quot;}]"/>
    <s v="[List]"/>
    <x v="58"/>
    <s v="Teknik informatika"/>
    <s v="Sistem Informasi"/>
    <m/>
    <m/>
    <m/>
    <m/>
    <m/>
    <m/>
    <m/>
  </r>
  <r>
    <s v="[{&quot;id&quot;:&quot;e3668d6d-acab-4f65-8d20-262e73fe8f36&quot;,&quot;title&quot;:&quot;Manajemen Pemasaran&quot;},{&quot;id&quot;:&quot;21442969-5763-4416-bb8d-56a80e55ada9&quot;,&quot;title&quot;:&quot;Teknik Mesin&quot;},{&quot;id&quot;:&quot;a55e9fca-b652-4cec-a89e-09a032e0b871&quot;,&quot;title&quot;:&quot;Teknik Perawatan Mesin&quot;},{&quot;id&quot;:&quot;f34dc925-c41d-4a58-b955-d6855800b854&quot;,&quot;title&quot;:&quot;Mesin Otomotif&quot;}]"/>
    <s v="[List]"/>
    <x v="136"/>
    <s v="Teknik Mesin"/>
    <s v="Teknik Perawatan Mesin"/>
    <s v="Mesin Otomotif"/>
    <m/>
    <m/>
    <m/>
    <m/>
    <m/>
    <m/>
  </r>
  <r>
    <s v="[{&quot;id&quot;:&quot;e3668d6d-acab-4f65-8d20-262e73fe8f36&quot;,&quot;title&quot;:&quot;Manajemen Pemasaran&quot;},{&quot;id&quot;:&quot;21442969-5763-4416-bb8d-56a80e55ada9&quot;,&quot;title&quot;:&quot;Teknik Mesin&quot;},{&quot;id&quot;:&quot;a55e9fca-b652-4cec-a89e-09a032e0b871&quot;,&quot;title&quot;:&quot;Teknik Perawatan Mesin&quot;},{&quot;id&quot;:&quot;f34dc925-c41d-4a58-b955-d6855800b854&quot;,&quot;title&quot;:&quot;Mesin Otomotif&quot;}]"/>
    <s v="[List]"/>
    <x v="136"/>
    <s v="Teknik Mesin"/>
    <s v="Teknik Perawatan Mesin"/>
    <s v="Mesin Otomotif"/>
    <m/>
    <m/>
    <m/>
    <m/>
    <m/>
    <m/>
  </r>
  <r>
    <s v="[{&quot;id&quot;:&quot;44c12a8c-7a88-47ea-87fb-0e7202a1390d&quot;,&quot;title&quot;:&quot;Administrasi&quot;},{&quot;id&quot;:&quot;112d50ec-5feb-4a3f-828e-f024b4d0438d&quot;,&quot;title&quot;:&quot;Akuntansi Manajemen&quot;},{&quot;id&quot;:&quot;276643ca-999d-4f19-901c-d5d111941713&quot;,&quot;title&quot;:&quot;Administrasi BIsnis&quot;},{&quot;id&quot;:&quot;2f6440b7-d057-40e7-bce1-9a4cf73f441d&quot;,&quot;title&quot;:&quot;Manajemen&quot;},{&quot;id&quot;:&quot;702dfd8b-b5b8-40fb-843b-4d503451b314&quot;,&quot;title&quot;:&quot;Ekonomi&quot;}]"/>
    <s v="[List]"/>
    <x v="1"/>
    <s v="Akuntansi Manajemen"/>
    <s v="Administrasi BIsnis"/>
    <s v="Manajemen"/>
    <s v="Ekonomi"/>
    <m/>
    <m/>
    <m/>
    <m/>
    <m/>
  </r>
  <r>
    <s v="[{&quot;id&quot;:&quot;44c12a8c-7a88-47ea-87fb-0e7202a1390d&quot;,&quot;title&quot;:&quot;Administrasi&quot;},{&quot;id&quot;:&quot;112d50ec-5feb-4a3f-828e-f024b4d0438d&quot;,&quot;title&quot;:&quot;Akuntansi Manajemen&quot;},{&quot;id&quot;:&quot;276643ca-999d-4f19-901c-d5d111941713&quot;,&quot;title&quot;:&quot;Administrasi BIsnis&quot;},{&quot;id&quot;:&quot;2f6440b7-d057-40e7-bce1-9a4cf73f441d&quot;,&quot;title&quot;:&quot;Manajemen&quot;},{&quot;id&quot;:&quot;702dfd8b-b5b8-40fb-843b-4d503451b314&quot;,&quot;title&quot;:&quot;Ekonomi&quot;}]"/>
    <s v="[List]"/>
    <x v="1"/>
    <s v="Akuntansi Manajemen"/>
    <s v="Administrasi BIsnis"/>
    <s v="Manajemen"/>
    <s v="Ekonomi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]"/>
    <s v="[List]"/>
    <x v="0"/>
    <s v="Teknik Arsitektur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]"/>
    <s v="[List]"/>
    <x v="0"/>
    <s v="Teknik Arsitektur"/>
    <m/>
    <m/>
    <m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48aa9751-2871-4a15-ba58-7dd9246be837&quot;,&quot;title&quot;:&quot;Ilmu Ekonomi&quot;},{&quot;id&quot;:&quot;702dfd8b-b5b8-40fb-843b-4d503451b314&quot;,&quot;title&quot;:&quot;Ekonomi&quot;},{&quot;id&quot;:&quot;4d35da79-f44d-422b-848c-9944062cb2f4&quot;,&quot;title&quot;:&quot;Bisnis&quot;}]"/>
    <s v="[List]"/>
    <x v="49"/>
    <s v="Manajemen Pemasaran/Marketing"/>
    <s v="Ilmu Ekonomi"/>
    <s v="Ekonomi"/>
    <s v="Bisnis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48aa9751-2871-4a15-ba58-7dd9246be837&quot;,&quot;title&quot;:&quot;Ilmu Ekonomi&quot;},{&quot;id&quot;:&quot;702dfd8b-b5b8-40fb-843b-4d503451b314&quot;,&quot;title&quot;:&quot;Ekonomi&quot;},{&quot;id&quot;:&quot;4d35da79-f44d-422b-848c-9944062cb2f4&quot;,&quot;title&quot;:&quot;Bisnis&quot;}]"/>
    <s v="[List]"/>
    <x v="49"/>
    <s v="Manajemen Pemasaran/Marketing"/>
    <s v="Ilmu Ekonomi"/>
    <s v="Ekonomi"/>
    <s v="Bisnis"/>
    <m/>
    <m/>
    <m/>
    <m/>
    <m/>
  </r>
  <r>
    <s v="[{&quot;id&quot;:&quot;21442969-5763-4416-bb8d-56a80e55ada9&quot;,&quot;title&quot;:&quot;Teknik Mesin&quot;},{&quot;id&quot;:&quot;0ca14ee7-a3c3-4096-a777-505f62932165&quot;,&quot;title&quot;:&quot;Teknik Mesin dan Manufaktur&quot;},{&quot;id&quot;:&quot;f34dc925-c41d-4a58-b955-d6855800b854&quot;,&quot;title&quot;:&quot;Mesin Otomotif&quot;},{&quot;id&quot;:&quot;68d15fae-5b63-4b25-8bb5-164f3d85e2d4&quot;,&quot;title&quot;:&quot;Pendidikan Teknik Mesin&quot;},{&quot;id&quot;:&quot;716c9845-6724-40d3-869f-99e9ee6c5486&quot;,&quot;title&quot;:&quot;Teknik Otomotif Dan Alat Berat&quot;}]"/>
    <s v="[List]"/>
    <x v="4"/>
    <s v="Teknik Mesin dan Manufaktur"/>
    <s v="Mesin Otomotif"/>
    <s v="Pendidikan Teknik Mesin"/>
    <s v="Teknik Otomotif Dan Alat Berat"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,{&quot;id&quot;:&quot;a4cd875c-c20b-42d9-a4da-a634722d42b9&quot;,&quot;title&quot;:&quot;Teknik Sipil&quot;},{&quot;id&quot;:&quot;70c09692-4aa8-45db-a054-a8a9126dccd4&quot;,&quot;title&quot;:&quot;Teknik Arsitektur&quot;}]"/>
    <s v="[List]"/>
    <x v="4"/>
    <s v="Teknik Mesin Industri"/>
    <s v="Teknik Mesin dan Manufaktur"/>
    <s v="Teknik Sipil"/>
    <s v="Teknik Arsitektur"/>
    <m/>
    <m/>
    <m/>
    <m/>
    <m/>
  </r>
  <r>
    <s v="[{&quot;id&quot;:&quot;4a13d96b-6f3c-4640-84f6-91100792859c&quot;,&quot;title&quot;:&quot;Teknik Alat Berat&quot;},{&quot;id&quot;:&quot;21442969-5763-4416-bb8d-56a80e55ada9&quot;,&quot;title&quot;:&quot;Teknik Mesin&quot;},{&quot;id&quot;:&quot;a1f50c8b-c429-4689-976c-ad414b12d8e0&quot;,&quot;title&quot;:&quot;Teknik Pengelasan&quot;},{&quot;id&quot;:&quot;4ca7ae2f-dbb0-4ef2-8006-4db114bf4aee&quot;,&quot;title&quot;:&quot;Teknik Pengelasan Dan Fabrikasi&quot;},{&quot;id&quot;:&quot;5d42bf30-b90d-4e53-afc9-132b1b78e2c3&quot;,&quot;title&quot;:&quot;Teknologi Pengelasan Logam&quot;}]"/>
    <s v="[List]"/>
    <x v="193"/>
    <s v="Teknik Mesin"/>
    <s v="Teknik Pengelasan"/>
    <s v="Teknik Pengelasan Dan Fabrikasi"/>
    <s v="Teknologi Pengelasan Logam"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62a8013c-575a-4abb-889f-8128eb259936&quot;,&quot;title&quot;:&quot;Bahasa Inggris&quot;},{&quot;id&quot;:&quot;b16054f8-8d35-4fdf-af76-94724b15b73f&quot;,&quot;title&quot;:&quot;Manajemen Bisnis&quot;},{&quot;id&quot;:&quot;98b6ac41-8b72-46e8-b79e-f97a0401b388&quot;,&quot;title&quot;:&quot;Manajemen Ekonomi&quot;}]"/>
    <s v="[List]"/>
    <x v="4"/>
    <s v="Teknik Mesin Alat Berat"/>
    <s v="Bahasa Inggris"/>
    <s v="Manajemen Bisnis"/>
    <s v="Manajemen Ekonomi"/>
    <m/>
    <m/>
    <m/>
    <m/>
    <m/>
  </r>
  <r>
    <s v="[{&quot;id&quot;:&quot;21442969-5763-4416-bb8d-56a80e55ada9&quot;,&quot;title&quot;:&quot;Teknik Mesin&quot;},{&quot;id&quot;:&quot;0ca14ee7-a3c3-4096-a777-505f62932165&quot;,&quot;title&quot;:&quot;Teknik Mesin dan Manufaktur&quot;},{&quot;id&quot;:&quot;f34dc925-c41d-4a58-b955-d6855800b854&quot;,&quot;title&quot;:&quot;Mesin Otomotif&quot;},{&quot;id&quot;:&quot;68d15fae-5b63-4b25-8bb5-164f3d85e2d4&quot;,&quot;title&quot;:&quot;Pendidikan Teknik Mesin&quot;},{&quot;id&quot;:&quot;716c9845-6724-40d3-869f-99e9ee6c5486&quot;,&quot;title&quot;:&quot;Teknik Otomotif Dan Alat Berat&quot;}]"/>
    <s v="[List]"/>
    <x v="4"/>
    <s v="Teknik Mesin dan Manufaktur"/>
    <s v="Mesin Otomotif"/>
    <s v="Pendidikan Teknik Mesin"/>
    <s v="Teknik Otomotif Dan Alat Berat"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,{&quot;id&quot;:&quot;a4cd875c-c20b-42d9-a4da-a634722d42b9&quot;,&quot;title&quot;:&quot;Teknik Sipil&quot;},{&quot;id&quot;:&quot;70c09692-4aa8-45db-a054-a8a9126dccd4&quot;,&quot;title&quot;:&quot;Teknik Arsitektur&quot;}]"/>
    <s v="[List]"/>
    <x v="4"/>
    <s v="Teknik Mesin Industri"/>
    <s v="Teknik Mesin dan Manufaktur"/>
    <s v="Teknik Sipil"/>
    <s v="Teknik Arsitektur"/>
    <m/>
    <m/>
    <m/>
    <m/>
    <m/>
  </r>
  <r>
    <s v="[{&quot;id&quot;:&quot;4a13d96b-6f3c-4640-84f6-91100792859c&quot;,&quot;title&quot;:&quot;Teknik Alat Berat&quot;},{&quot;id&quot;:&quot;21442969-5763-4416-bb8d-56a80e55ada9&quot;,&quot;title&quot;:&quot;Teknik Mesin&quot;},{&quot;id&quot;:&quot;a1f50c8b-c429-4689-976c-ad414b12d8e0&quot;,&quot;title&quot;:&quot;Teknik Pengelasan&quot;},{&quot;id&quot;:&quot;4ca7ae2f-dbb0-4ef2-8006-4db114bf4aee&quot;,&quot;title&quot;:&quot;Teknik Pengelasan Dan Fabrikasi&quot;},{&quot;id&quot;:&quot;5d42bf30-b90d-4e53-afc9-132b1b78e2c3&quot;,&quot;title&quot;:&quot;Teknologi Pengelasan Logam&quot;}]"/>
    <s v="[List]"/>
    <x v="193"/>
    <s v="Teknik Mesin"/>
    <s v="Teknik Pengelasan"/>
    <s v="Teknik Pengelasan Dan Fabrikasi"/>
    <s v="Teknologi Pengelasan Logam"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62a8013c-575a-4abb-889f-8128eb259936&quot;,&quot;title&quot;:&quot;Bahasa Inggris&quot;},{&quot;id&quot;:&quot;b16054f8-8d35-4fdf-af76-94724b15b73f&quot;,&quot;title&quot;:&quot;Manajemen Bisnis&quot;},{&quot;id&quot;:&quot;98b6ac41-8b72-46e8-b79e-f97a0401b388&quot;,&quot;title&quot;:&quot;Manajemen Ekonomi&quot;}]"/>
    <s v="[List]"/>
    <x v="4"/>
    <s v="Teknik Mesin Alat Berat"/>
    <s v="Bahasa Inggris"/>
    <s v="Manajemen Bisnis"/>
    <s v="Manajemen Ekonomi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e90b7fe8-f4a5-4a1c-85f8-e929004b29e1&quot;,&quot;title&quot;:&quot;Desain Grafis&quot;},{&quot;id&quot;:&quot;95dd752e-e00f-4431-90bf-58bdd324a48f&quot;,&quot;title&quot;:&quot;Ilmu Komunikasi&quot;}]"/>
    <s v="[List]"/>
    <x v="51"/>
    <s v="Ilmu Komunikasi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e90b7fe8-f4a5-4a1c-85f8-e929004b29e1&quot;,&quot;title&quot;:&quot;Desain Grafis&quot;},{&quot;id&quot;:&quot;95dd752e-e00f-4431-90bf-58bdd324a48f&quot;,&quot;title&quot;:&quot;Ilmu Komunikasi&quot;}]"/>
    <s v="[List]"/>
    <x v="51"/>
    <s v="Ilmu Komunikasi"/>
    <m/>
    <m/>
    <m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97e638a1-5dc4-4190-ba3b-60b14b391853&quot;,&quot;title&quot;:&quot;Gizi&quot;},{&quot;id&quot;:&quot;74f1c07c-cc65-4c56-a3a6-dc66c688f82d&quot;,&quot;title&quot;:&quot;Manajemen Industri Jasa Makanan dan Gizi&quot;},{&quot;id&quot;:&quot;14f42c27-ca9c-4c31-bb09-24f7069f8c9f&quot;,&quot;title&quot;:&quot;Bisnis Perhotelan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192"/>
    <s v="Manajemen Industri Jasa Makanan dan Gizi"/>
    <s v="Bisnis Perhotelan"/>
    <s v="Manajemen Perhotelan dan Pariwisata"/>
    <s v="Perhotelan"/>
    <m/>
    <m/>
    <m/>
    <m/>
    <m/>
  </r>
  <r>
    <s v="[{&quot;id&quot;:&quot;343396b6-21f3-477e-9f4c-c0adf35e85ee&quot;,&quot;title&quot;:&quot;Teknik Instalasi Listrik&quot;},{&quot;id&quot;:&quot;0866e43f-e96a-4f8c-91b1-5b33772f73ff&quot;,&quot;title&quot;:&quot;Teknik Listrik Industri&quot;},{&quot;id&quot;:&quot;cbae30ce-eddd-4b32-bd17-a50f9bb156f3&quot;,&quot;title&quot;:&quot;Teknik Listrik dan Instalasi&quot;},{&quot;id&quot;:&quot;128a2af2-1bcf-472a-9a20-fa295848ae56&quot;,&quot;title&quot;:&quot;Teknik Konstruksi Sipil&quot;},{&quot;id&quot;:&quot;cdcd7de4-ee6f-42e4-b573-5d504482f223&quot;,&quot;title&quot;:&quot;Teknik KontrukSi Gedung&quot;}]"/>
    <s v="[List]"/>
    <x v="570"/>
    <s v="Teknik Listrik Industri"/>
    <s v="Teknik Listrik dan Instalasi"/>
    <s v="Teknik Konstruksi Sipil"/>
    <s v="Teknik KontrukSi Gedung"/>
    <m/>
    <m/>
    <m/>
    <m/>
    <m/>
  </r>
  <r>
    <s v="[{&quot;id&quot;:&quot;97e638a1-5dc4-4190-ba3b-60b14b391853&quot;,&quot;title&quot;:&quot;Gizi&quot;},{&quot;id&quot;:&quot;74f1c07c-cc65-4c56-a3a6-dc66c688f82d&quot;,&quot;title&quot;:&quot;Manajemen Industri Jasa Makanan dan Gizi&quot;},{&quot;id&quot;:&quot;14f42c27-ca9c-4c31-bb09-24f7069f8c9f&quot;,&quot;title&quot;:&quot;Bisnis Perhotelan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192"/>
    <s v="Manajemen Industri Jasa Makanan dan Gizi"/>
    <s v="Bisnis Perhotelan"/>
    <s v="Manajemen Perhotelan dan Pariwisata"/>
    <s v="Perhotelan"/>
    <m/>
    <m/>
    <m/>
    <m/>
    <m/>
  </r>
  <r>
    <s v="[{&quot;id&quot;:&quot;343396b6-21f3-477e-9f4c-c0adf35e85ee&quot;,&quot;title&quot;:&quot;Teknik Instalasi Listrik&quot;},{&quot;id&quot;:&quot;0866e43f-e96a-4f8c-91b1-5b33772f73ff&quot;,&quot;title&quot;:&quot;Teknik Listrik Industri&quot;},{&quot;id&quot;:&quot;cbae30ce-eddd-4b32-bd17-a50f9bb156f3&quot;,&quot;title&quot;:&quot;Teknik Listrik dan Instalasi&quot;},{&quot;id&quot;:&quot;128a2af2-1bcf-472a-9a20-fa295848ae56&quot;,&quot;title&quot;:&quot;Teknik Konstruksi Sipil&quot;},{&quot;id&quot;:&quot;cdcd7de4-ee6f-42e4-b573-5d504482f223&quot;,&quot;title&quot;:&quot;Teknik KontrukSi Gedung&quot;}]"/>
    <s v="[List]"/>
    <x v="570"/>
    <s v="Teknik Listrik Industri"/>
    <s v="Teknik Listrik dan Instalasi"/>
    <s v="Teknik Konstruksi Sipil"/>
    <s v="Teknik KontrukSi Gedung"/>
    <m/>
    <m/>
    <m/>
    <m/>
    <m/>
  </r>
  <r>
    <s v="[{&quot;id&quot;:&quot;4dd3d9d0-6f26-49c2-97d1-e97ced429b1e&quot;,&quot;title&quot;:&quot;Teknik Listrik&quot;},{&quot;id&quot;:&quot;3de3dfee-b52f-481c-8097-ac891b9bdbc8&quot;,&quot;title&quot;:&quot;Konstruksi Bangunan&quot;},{&quot;id&quot;:&quot;177067dc-247f-4736-b3f9-e2fc70e08c50&quot;,&quot;title&quot;:&quot;Teknologi Manufaktur&quot;}]"/>
    <s v="[List]"/>
    <x v="42"/>
    <s v="Konstruksi Bangunan"/>
    <s v="Teknologi Manufaktur"/>
    <m/>
    <m/>
    <m/>
    <m/>
    <m/>
    <m/>
    <m/>
  </r>
  <r>
    <s v="[{&quot;id&quot;:&quot;6107d202-63c7-4740-ba37-e422caef7e3f&quot;,&quot;title&quot;:&quot;Ilmu Pertanian&quot;},{&quot;id&quot;:&quot;ea498c86-2eeb-4dc2-8844-f546e73a4aee&quot;,&quot;title&quot;:&quot;Teknik Komputer&quot;},{&quot;id&quot;:&quot;68d15fae-5b63-4b25-8bb5-164f3d85e2d4&quot;,&quot;title&quot;:&quot;Pendidikan Teknik Mesin&quot;}]"/>
    <s v="[List]"/>
    <x v="280"/>
    <s v="Teknik Komputer"/>
    <s v="Pendidikan Teknik Mesin"/>
    <m/>
    <m/>
    <m/>
    <m/>
    <m/>
    <m/>
    <m/>
  </r>
  <r>
    <s v="[{&quot;id&quot;:&quot;4dd3d9d0-6f26-49c2-97d1-e97ced429b1e&quot;,&quot;title&quot;:&quot;Teknik Listrik&quot;},{&quot;id&quot;:&quot;93e54a0a-284c-4f16-a8c0-8922b61e7748&quot;,&quot;title&quot;:&quot;Teknik Pendingin Dan Tata Udara&quot;},{&quot;id&quot;:&quot;c4a13bd3-385f-42f8-8c50-c48b433af506&quot;,&quot;title&quot;:&quot;Pendidikan Teknik Bangunan&quot;}]"/>
    <s v="[List]"/>
    <x v="42"/>
    <s v="Teknik Pendingin Dan Tata Udara"/>
    <s v="Pendidikan Teknik Bangunan"/>
    <m/>
    <m/>
    <m/>
    <m/>
    <m/>
    <m/>
    <m/>
  </r>
  <r>
    <s v="[{&quot;id&quot;:&quot;e90b7fe8-f4a5-4a1c-85f8-e929004b29e1&quot;,&quot;title&quot;:&quot;Desain Grafis&quot;},{&quot;id&quot;:&quot;6b260621-5704-4e93-a8cf-3126c0c49351&quot;,&quot;title&quot;:&quot;Komputer Grafis&quot;},{&quot;id&quot;:&quot;18f1fc9e-e9d1-4855-9d42-d86edd8519b6&quot;,&quot;title&quot;:&quot;Multimedia&quot;}]"/>
    <s v="[List]"/>
    <x v="51"/>
    <s v="Komputer Grafis"/>
    <s v="Multimedia"/>
    <m/>
    <m/>
    <m/>
    <m/>
    <m/>
    <m/>
    <m/>
  </r>
  <r>
    <s v="[{&quot;id&quot;:&quot;4dd3d9d0-6f26-49c2-97d1-e97ced429b1e&quot;,&quot;title&quot;:&quot;Teknik Listrik&quot;},{&quot;id&quot;:&quot;3de3dfee-b52f-481c-8097-ac891b9bdbc8&quot;,&quot;title&quot;:&quot;Konstruksi Bangunan&quot;},{&quot;id&quot;:&quot;177067dc-247f-4736-b3f9-e2fc70e08c50&quot;,&quot;title&quot;:&quot;Teknologi Manufaktur&quot;}]"/>
    <s v="[List]"/>
    <x v="42"/>
    <s v="Konstruksi Bangunan"/>
    <s v="Teknologi Manufaktur"/>
    <m/>
    <m/>
    <m/>
    <m/>
    <m/>
    <m/>
    <m/>
  </r>
  <r>
    <s v="[{&quot;id&quot;:&quot;6107d202-63c7-4740-ba37-e422caef7e3f&quot;,&quot;title&quot;:&quot;Ilmu Pertanian&quot;},{&quot;id&quot;:&quot;ea498c86-2eeb-4dc2-8844-f546e73a4aee&quot;,&quot;title&quot;:&quot;Teknik Komputer&quot;},{&quot;id&quot;:&quot;68d15fae-5b63-4b25-8bb5-164f3d85e2d4&quot;,&quot;title&quot;:&quot;Pendidikan Teknik Mesin&quot;}]"/>
    <s v="[List]"/>
    <x v="280"/>
    <s v="Teknik Komputer"/>
    <s v="Pendidikan Teknik Mesin"/>
    <m/>
    <m/>
    <m/>
    <m/>
    <m/>
    <m/>
    <m/>
  </r>
  <r>
    <s v="[{&quot;id&quot;:&quot;4dd3d9d0-6f26-49c2-97d1-e97ced429b1e&quot;,&quot;title&quot;:&quot;Teknik Listrik&quot;},{&quot;id&quot;:&quot;93e54a0a-284c-4f16-a8c0-8922b61e7748&quot;,&quot;title&quot;:&quot;Teknik Pendingin Dan Tata Udara&quot;},{&quot;id&quot;:&quot;c4a13bd3-385f-42f8-8c50-c48b433af506&quot;,&quot;title&quot;:&quot;Pendidikan Teknik Bangunan&quot;}]"/>
    <s v="[List]"/>
    <x v="42"/>
    <s v="Teknik Pendingin Dan Tata Udara"/>
    <s v="Pendidikan Teknik Bangunan"/>
    <m/>
    <m/>
    <m/>
    <m/>
    <m/>
    <m/>
    <m/>
  </r>
  <r>
    <s v="[{&quot;id&quot;:&quot;e90b7fe8-f4a5-4a1c-85f8-e929004b29e1&quot;,&quot;title&quot;:&quot;Desain Grafis&quot;},{&quot;id&quot;:&quot;6b260621-5704-4e93-a8cf-3126c0c49351&quot;,&quot;title&quot;:&quot;Komputer Grafis&quot;},{&quot;id&quot;:&quot;18f1fc9e-e9d1-4855-9d42-d86edd8519b6&quot;,&quot;title&quot;:&quot;Multimedia&quot;}]"/>
    <s v="[List]"/>
    <x v="51"/>
    <s v="Komputer Grafis"/>
    <s v="Multimedia"/>
    <m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3a0aa46f-fad2-4dd2-99b5-8164c69a12c0&quot;,&quot;title&quot;:&quot;Bisnis Manajemen Retail&quot;},{&quot;id&quot;:&quot;702dfd8b-b5b8-40fb-843b-4d503451b314&quot;,&quot;title&quot;:&quot;Ekonomi&quot;},{&quot;id&quot;:&quot;e3668d6d-acab-4f65-8d20-262e73fe8f36&quot;,&quot;title&quot;:&quot;Manajemen Pemasaran&quot;}]"/>
    <s v="[List]"/>
    <x v="35"/>
    <s v="Manajemen"/>
    <s v="Bisnis Manajemen Retail"/>
    <s v="Ekonomi"/>
    <s v="Manajemen Pemasaran"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3a0aa46f-fad2-4dd2-99b5-8164c69a12c0&quot;,&quot;title&quot;:&quot;Bisnis Manajemen Retail&quot;},{&quot;id&quot;:&quot;702dfd8b-b5b8-40fb-843b-4d503451b314&quot;,&quot;title&quot;:&quot;Ekonomi&quot;},{&quot;id&quot;:&quot;e3668d6d-acab-4f65-8d20-262e73fe8f36&quot;,&quot;title&quot;:&quot;Manajemen Pemasaran&quot;}]"/>
    <s v="[List]"/>
    <x v="35"/>
    <s v="Manajemen"/>
    <s v="Bisnis Manajemen Retail"/>
    <s v="Ekonomi"/>
    <s v="Manajemen Pemasaran"/>
    <m/>
    <m/>
    <m/>
    <m/>
    <m/>
  </r>
  <r>
    <s v="[{&quot;id&quot;:&quot;21442969-5763-4416-bb8d-56a80e55ada9&quot;,&quot;title&quot;:&quot;Teknik Mesin&quot;},{&quot;id&quot;:&quot;f34dc925-c41d-4a58-b955-d6855800b854&quot;,&quot;title&quot;:&quot;Mesin Otomotif&quot;},{&quot;id&quot;:&quot;0ca14ee7-a3c3-4096-a777-505f62932165&quot;,&quot;title&quot;:&quot;Teknik Mesin dan Manufaktur&quot;},{&quot;id&quot;:&quot;68d15fae-5b63-4b25-8bb5-164f3d85e2d4&quot;,&quot;title&quot;:&quot;Pendidikan Teknik Mesin&quot;},{&quot;id&quot;:&quot;6192694b-194b-45de-af84-8eb010ba0c3a&quot;,&quot;title&quot;:&quot;Teknik Otomotif&quot;}]"/>
    <s v="[List]"/>
    <x v="4"/>
    <s v="Mesin Otomotif"/>
    <s v="Teknik Mesin dan Manufaktur"/>
    <s v="Pendidikan Teknik Mesin"/>
    <s v="Teknik Otomotif"/>
    <m/>
    <m/>
    <m/>
    <m/>
    <m/>
  </r>
  <r>
    <s v="[{&quot;id&quot;:&quot;21442969-5763-4416-bb8d-56a80e55ada9&quot;,&quot;title&quot;:&quot;Teknik Mesin&quot;},{&quot;id&quot;:&quot;0ca14ee7-a3c3-4096-a777-505f62932165&quot;,&quot;title&quot;:&quot;Teknik Mesin dan Manufaktur&quot;},{&quot;id&quot;:&quot;68d15fae-5b63-4b25-8bb5-164f3d85e2d4&quot;,&quot;title&quot;:&quot;Pendidikan Teknik Mesin&quot;},{&quot;id&quot;:&quot;a4cd875c-c20b-42d9-a4da-a634722d42b9&quot;,&quot;title&quot;:&quot;Teknik Sipil&quot;},{&quot;id&quot;:&quot;f96ed7a0-6e13-4fcf-96af-d96a156a956f&quot;,&quot;title&quot;:&quot;Teknik Desain Dan Manufaktur&quot;}]"/>
    <s v="[List]"/>
    <x v="4"/>
    <s v="Teknik Mesin dan Manufaktur"/>
    <s v="Pendidikan Teknik Mesin"/>
    <s v="Teknik Sipil"/>
    <s v="Teknik Desain Dan Manufaktur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c568f439-5740-4f64-b80f-37943fbe9a9e&quot;,&quot;title&quot;:&quot;Teknik Mesin Produksi dan Perawatan&quot;},{&quot;id&quot;:&quot;2be07689-5c0a-4a1c-8ce5-d9132f31c1b4&quot;,&quot;title&quot;:&quot;Pendidikan Vokasional Teknik Mesin&quot;},{&quot;id&quot;:&quot;428671d4-f8db-403a-82a1-c7e9743a8fb1&quot;,&quot;title&quot;:&quot;Elektro Mekanika&quot;}]"/>
    <s v="[List]"/>
    <x v="4"/>
    <s v="Teknik Elektro"/>
    <s v="Teknik Mesin Produksi dan Perawatan"/>
    <s v="Pendidikan Vokasional Teknik Mesin"/>
    <s v="Elektro Mekanika"/>
    <m/>
    <m/>
    <m/>
    <m/>
    <m/>
  </r>
  <r>
    <s v="[{&quot;id&quot;:&quot;21442969-5763-4416-bb8d-56a80e55ada9&quot;,&quot;title&quot;:&quot;Teknik Mesin&quot;},{&quot;id&quot;:&quot;f34dc925-c41d-4a58-b955-d6855800b854&quot;,&quot;title&quot;:&quot;Mesin Otomotif&quot;},{&quot;id&quot;:&quot;0ca14ee7-a3c3-4096-a777-505f62932165&quot;,&quot;title&quot;:&quot;Teknik Mesin dan Manufaktur&quot;},{&quot;id&quot;:&quot;68d15fae-5b63-4b25-8bb5-164f3d85e2d4&quot;,&quot;title&quot;:&quot;Pendidikan Teknik Mesin&quot;},{&quot;id&quot;:&quot;6192694b-194b-45de-af84-8eb010ba0c3a&quot;,&quot;title&quot;:&quot;Teknik Otomotif&quot;}]"/>
    <s v="[List]"/>
    <x v="4"/>
    <s v="Mesin Otomotif"/>
    <s v="Teknik Mesin dan Manufaktur"/>
    <s v="Pendidikan Teknik Mesin"/>
    <s v="Teknik Otomotif"/>
    <m/>
    <m/>
    <m/>
    <m/>
    <m/>
  </r>
  <r>
    <s v="[{&quot;id&quot;:&quot;21442969-5763-4416-bb8d-56a80e55ada9&quot;,&quot;title&quot;:&quot;Teknik Mesin&quot;},{&quot;id&quot;:&quot;0ca14ee7-a3c3-4096-a777-505f62932165&quot;,&quot;title&quot;:&quot;Teknik Mesin dan Manufaktur&quot;},{&quot;id&quot;:&quot;68d15fae-5b63-4b25-8bb5-164f3d85e2d4&quot;,&quot;title&quot;:&quot;Pendidikan Teknik Mesin&quot;},{&quot;id&quot;:&quot;a4cd875c-c20b-42d9-a4da-a634722d42b9&quot;,&quot;title&quot;:&quot;Teknik Sipil&quot;},{&quot;id&quot;:&quot;f96ed7a0-6e13-4fcf-96af-d96a156a956f&quot;,&quot;title&quot;:&quot;Teknik Desain Dan Manufaktur&quot;}]"/>
    <s v="[List]"/>
    <x v="4"/>
    <s v="Teknik Mesin dan Manufaktur"/>
    <s v="Pendidikan Teknik Mesin"/>
    <s v="Teknik Sipil"/>
    <s v="Teknik Desain Dan Manufaktur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c568f439-5740-4f64-b80f-37943fbe9a9e&quot;,&quot;title&quot;:&quot;Teknik Mesin Produksi dan Perawatan&quot;},{&quot;id&quot;:&quot;2be07689-5c0a-4a1c-8ce5-d9132f31c1b4&quot;,&quot;title&quot;:&quot;Pendidikan Vokasional Teknik Mesin&quot;},{&quot;id&quot;:&quot;428671d4-f8db-403a-82a1-c7e9743a8fb1&quot;,&quot;title&quot;:&quot;Elektro Mekanika&quot;}]"/>
    <s v="[List]"/>
    <x v="4"/>
    <s v="Teknik Elektro"/>
    <s v="Teknik Mesin Produksi dan Perawatan"/>
    <s v="Pendidikan Vokasional Teknik Mesin"/>
    <s v="Elektro Mekanika"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,{&quot;id&quot;:&quot;1bc51bba-ad9a-41fc-9b1a-9647b87788a4&quot;,&quot;title&quot;:&quot;Sains Data&quot;},{&quot;id&quot;:&quot;eda4f4a9-ce6c-48e6-858f-4e32f84af40e&quot;,&quot;title&quot;:&quot;Teknik Telekomunikasi&quot;}]"/>
    <s v="[List]"/>
    <x v="97"/>
    <s v="Teknik Komputer Dan Jaringan"/>
    <s v="Sains Data"/>
    <s v="Teknik Telekomunikasi"/>
    <m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,{&quot;id&quot;:&quot;1bc51bba-ad9a-41fc-9b1a-9647b87788a4&quot;,&quot;title&quot;:&quot;Sains Data&quot;},{&quot;id&quot;:&quot;eda4f4a9-ce6c-48e6-858f-4e32f84af40e&quot;,&quot;title&quot;:&quot;Teknik Telekomunikasi&quot;}]"/>
    <s v="[List]"/>
    <x v="97"/>
    <s v="Teknik Komputer Dan Jaringan"/>
    <s v="Sains Data"/>
    <s v="Teknik Telekomunikasi"/>
    <m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e12302ac-c8dc-4d0a-90a7-402f6fafd27e&quot;,&quot;title&quot;:&quot;Manajemen Pemasaran\/Marketing&quot;},{&quot;id&quot;:&quot;eff4cc72-fcf3-433c-ad9c-db0384f6cab1&quot;,&quot;title&quot;:&quot;Administrasi Bisnis Internasional&quot;},{&quot;id&quot;:&quot;4d35da79-f44d-422b-848c-9944062cb2f4&quot;,&quot;title&quot;:&quot;Bisnis&quot;}]"/>
    <s v="[List]"/>
    <x v="41"/>
    <s v="Manajemen Pemasaran"/>
    <s v="Manajemen Pemasaran/Marketing"/>
    <s v="Administrasi Bisnis Internasional"/>
    <s v="Bisnis"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e12302ac-c8dc-4d0a-90a7-402f6fafd27e&quot;,&quot;title&quot;:&quot;Manajemen Pemasaran\/Marketing&quot;},{&quot;id&quot;:&quot;eff4cc72-fcf3-433c-ad9c-db0384f6cab1&quot;,&quot;title&quot;:&quot;Administrasi Bisnis Internasional&quot;},{&quot;id&quot;:&quot;4d35da79-f44d-422b-848c-9944062cb2f4&quot;,&quot;title&quot;:&quot;Bisnis&quot;}]"/>
    <s v="[List]"/>
    <x v="41"/>
    <s v="Manajemen Pemasaran"/>
    <s v="Manajemen Pemasaran/Marketing"/>
    <s v="Administrasi Bisnis Internasional"/>
    <s v="Bisnis"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c29431c2-6c94-4bcd-b589-2f21366e90e3&quot;,&quot;title&quot;:&quot;Ilmu Administrasi Negara&quot;}]"/>
    <s v="[List]"/>
    <x v="86"/>
    <s v="Manajemen"/>
    <s v="Ilmu Administrasi Negara"/>
    <m/>
    <m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c29431c2-6c94-4bcd-b589-2f21366e90e3&quot;,&quot;title&quot;:&quot;Ilmu Administrasi Negara&quot;}]"/>
    <s v="[List]"/>
    <x v="86"/>
    <s v="Manajemen"/>
    <s v="Ilmu Administrasi Negara"/>
    <m/>
    <m/>
    <m/>
    <m/>
    <m/>
    <m/>
    <m/>
  </r>
  <r>
    <s v="[{&quot;id&quot;:&quot;fd3ebf70-4f4b-4dab-a7ab-ec31d20bd01b&quot;,&quot;title&quot;:&quot;Hukum&quot;},{&quot;id&quot;:&quot;fb8baadf-4b6f-423a-a499-07e330c61000&quot;,&quot;title&quot;:&quot;Administrasi Perkantoran&quot;}]"/>
    <s v="[List]"/>
    <x v="24"/>
    <s v="Administrasi Perkantoran"/>
    <m/>
    <m/>
    <m/>
    <m/>
    <m/>
    <m/>
    <m/>
    <m/>
  </r>
  <r>
    <s v="[{&quot;id&quot;:&quot;fd3ebf70-4f4b-4dab-a7ab-ec31d20bd01b&quot;,&quot;title&quot;:&quot;Hukum&quot;},{&quot;id&quot;:&quot;fb8baadf-4b6f-423a-a499-07e330c61000&quot;,&quot;title&quot;:&quot;Administrasi Perkantoran&quot;}]"/>
    <s v="[List]"/>
    <x v="24"/>
    <s v="Administrasi Perkantoran"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,{&quot;id&quot;:&quot;cbf82a7d-423a-4b1c-b3d7-c7c82d4cc46a&quot;,&quot;title&quot;:&quot;Teknik Komputer Dan Jaringan&quot;}]"/>
    <s v="[List]"/>
    <x v="125"/>
    <s v="Teknik Informatika"/>
    <s v="Teknik Komputer Dan Jaringan"/>
    <m/>
    <m/>
    <m/>
    <m/>
    <m/>
    <m/>
    <m/>
  </r>
  <r>
    <s v="[{&quot;id&quot;:&quot;18f1fc9e-e9d1-4855-9d42-d86edd8519b6&quot;,&quot;title&quot;:&quot;Multimedia&quot;},{&quot;id&quot;:&quot;9dfcaa37-a44b-4331-87ab-bd32dc1066cb&quot;,&quot;title&quot;:&quot;Desain Komunikasi Visual&quot;},{&quot;id&quot;:&quot;9808ccda-82eb-47cd-a2e5-78d6baf95192&quot;,&quot;title&quot;:&quot;Pemasaran Digital&quot;}]"/>
    <s v="[List]"/>
    <x v="224"/>
    <s v="Desain Komunikasi Visual"/>
    <s v="Pemasaran Digital"/>
    <m/>
    <m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,{&quot;id&quot;:&quot;cbf82a7d-423a-4b1c-b3d7-c7c82d4cc46a&quot;,&quot;title&quot;:&quot;Teknik Komputer Dan Jaringan&quot;}]"/>
    <s v="[List]"/>
    <x v="125"/>
    <s v="Teknik Informatika"/>
    <s v="Teknik Komputer Dan Jaringan"/>
    <m/>
    <m/>
    <m/>
    <m/>
    <m/>
    <m/>
    <m/>
  </r>
  <r>
    <s v="[{&quot;id&quot;:&quot;18f1fc9e-e9d1-4855-9d42-d86edd8519b6&quot;,&quot;title&quot;:&quot;Multimedia&quot;},{&quot;id&quot;:&quot;9dfcaa37-a44b-4331-87ab-bd32dc1066cb&quot;,&quot;title&quot;:&quot;Desain Komunikasi Visual&quot;},{&quot;id&quot;:&quot;9808ccda-82eb-47cd-a2e5-78d6baf95192&quot;,&quot;title&quot;:&quot;Pemasaran Digital&quot;}]"/>
    <s v="[List]"/>
    <x v="224"/>
    <s v="Desain Komunikasi Visual"/>
    <s v="Pemasaran Digital"/>
    <m/>
    <m/>
    <m/>
    <m/>
    <m/>
    <m/>
    <m/>
  </r>
  <r>
    <s v="[{&quot;id&quot;:&quot;12f2ed3f-f99c-43fd-8224-fd7e8ea64b04&quot;,&quot;title&quot;:&quot;Pendidikan Tekn. Informasi &amp; Komunikasi&quot;}]"/>
    <s v="[List]"/>
    <x v="632"/>
    <m/>
    <m/>
    <m/>
    <m/>
    <m/>
    <m/>
    <m/>
    <m/>
    <m/>
  </r>
  <r>
    <s v="[{&quot;id&quot;:&quot;bef61511-23f4-4602-96e5-1661680bf4de&quot;,&quot;title&quot;:&quot;Komunikasi Digital dan Media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312"/>
    <s v="Manajemen Pemasaran/Marketing"/>
    <s v="Pemasaran Digital"/>
    <m/>
    <m/>
    <m/>
    <m/>
    <m/>
    <m/>
    <m/>
  </r>
  <r>
    <s v="[{&quot;id&quot;:&quot;fa9c3906-d811-4cc1-836e-e861f0a75f01&quot;,&quot;title&quot;:&quot;Manajemen Administrasi Perkantoran&quot;},{&quot;id&quot;:&quot;ecfc7a4a-9ddc-4291-a35e-eda47e3050b1&quot;,&quot;title&quot;:&quot;Kesekretariatan&quot;}]"/>
    <s v="[List]"/>
    <x v="356"/>
    <s v="Kesekretariatan"/>
    <m/>
    <m/>
    <m/>
    <m/>
    <m/>
    <m/>
    <m/>
    <m/>
  </r>
  <r>
    <s v="[{&quot;id&quot;:&quot;12f2ed3f-f99c-43fd-8224-fd7e8ea64b04&quot;,&quot;title&quot;:&quot;Pendidikan Tekn. Informasi &amp; Komunikasi&quot;}]"/>
    <s v="[List]"/>
    <x v="632"/>
    <m/>
    <m/>
    <m/>
    <m/>
    <m/>
    <m/>
    <m/>
    <m/>
    <m/>
  </r>
  <r>
    <s v="[{&quot;id&quot;:&quot;bef61511-23f4-4602-96e5-1661680bf4de&quot;,&quot;title&quot;:&quot;Komunikasi Digital dan Media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312"/>
    <s v="Manajemen Pemasaran/Marketing"/>
    <s v="Pemasaran Digital"/>
    <m/>
    <m/>
    <m/>
    <m/>
    <m/>
    <m/>
    <m/>
  </r>
  <r>
    <s v="[{&quot;id&quot;:&quot;fa9c3906-d811-4cc1-836e-e861f0a75f01&quot;,&quot;title&quot;:&quot;Manajemen Administrasi Perkantoran&quot;},{&quot;id&quot;:&quot;ecfc7a4a-9ddc-4291-a35e-eda47e3050b1&quot;,&quot;title&quot;:&quot;Kesekretariatan&quot;}]"/>
    <s v="[List]"/>
    <x v="356"/>
    <s v="Kesekretariatan"/>
    <m/>
    <m/>
    <m/>
    <m/>
    <m/>
    <m/>
    <m/>
    <m/>
  </r>
  <r>
    <s v="[{&quot;id&quot;:&quot;02335732-9f44-4157-9e38-751b40ec3167&quot;,&quot;title&quot;:&quot;Instalasi dan Pemeliharaan Jaringan Listrik&quot;},{&quot;id&quot;:&quot;4dd3d9d0-6f26-49c2-97d1-e97ced429b1e&quot;,&quot;title&quot;:&quot;Teknik Listrik&quot;},{&quot;id&quot;:&quot;93e54a0a-284c-4f16-a8c0-8922b61e7748&quot;,&quot;title&quot;:&quot;Teknik Pendingin Dan Tata Udara&quot;}]"/>
    <s v="[List]"/>
    <x v="139"/>
    <s v="Teknik Listrik"/>
    <s v="Teknik Pendingin Dan Tata Udara"/>
    <m/>
    <m/>
    <m/>
    <m/>
    <m/>
    <m/>
    <m/>
  </r>
  <r>
    <s v="[{&quot;id&quot;:&quot;ebb9dd46-dfc6-4b8d-88cd-5fd115d58043&quot;,&quot;title&quot;:&quot;Pendidikan Bahasa Jepang&quot;}]"/>
    <s v="[List]"/>
    <x v="201"/>
    <m/>
    <m/>
    <m/>
    <m/>
    <m/>
    <m/>
    <m/>
    <m/>
    <m/>
  </r>
  <r>
    <s v="[{&quot;id&quot;:&quot;d5446fad-8c00-44c8-a6c9-ce7d7390ad41&quot;,&quot;title&quot;:&quot;Pendidikan Bahasa Korea&quot;}]"/>
    <s v="[List]"/>
    <x v="611"/>
    <m/>
    <m/>
    <m/>
    <m/>
    <m/>
    <m/>
    <m/>
    <m/>
    <m/>
  </r>
  <r>
    <s v="[{&quot;id&quot;:&quot;02335732-9f44-4157-9e38-751b40ec3167&quot;,&quot;title&quot;:&quot;Instalasi dan Pemeliharaan Jaringan Listrik&quot;},{&quot;id&quot;:&quot;4dd3d9d0-6f26-49c2-97d1-e97ced429b1e&quot;,&quot;title&quot;:&quot;Teknik Listrik&quot;},{&quot;id&quot;:&quot;93e54a0a-284c-4f16-a8c0-8922b61e7748&quot;,&quot;title&quot;:&quot;Teknik Pendingin Dan Tata Udara&quot;}]"/>
    <s v="[List]"/>
    <x v="139"/>
    <s v="Teknik Listrik"/>
    <s v="Teknik Pendingin Dan Tata Udara"/>
    <m/>
    <m/>
    <m/>
    <m/>
    <m/>
    <m/>
    <m/>
  </r>
  <r>
    <s v="[{&quot;id&quot;:&quot;ebb9dd46-dfc6-4b8d-88cd-5fd115d58043&quot;,&quot;title&quot;:&quot;Pendidikan Bahasa Jepang&quot;}]"/>
    <s v="[List]"/>
    <x v="201"/>
    <m/>
    <m/>
    <m/>
    <m/>
    <m/>
    <m/>
    <m/>
    <m/>
    <m/>
  </r>
  <r>
    <s v="[{&quot;id&quot;:&quot;d5446fad-8c00-44c8-a6c9-ce7d7390ad41&quot;,&quot;title&quot;:&quot;Pendidikan Bahasa Korea&quot;}]"/>
    <s v="[List]"/>
    <x v="611"/>
    <m/>
    <m/>
    <m/>
    <m/>
    <m/>
    <m/>
    <m/>
    <m/>
    <m/>
  </r>
  <r>
    <s v="[{&quot;id&quot;:&quot;70eb5683-6280-42b6-8681-9cb80a4f83c8&quot;,&quot;title&quot;:&quot;Budidaya Peternakan&quot;},{&quot;id&quot;:&quot;74f0be5f-6abc-455b-b326-4a3d62e1a8cf&quot;,&quot;title&quot;:&quot;Peternakan&quot;},{&quot;id&quot;:&quot;e47f0c88-1826-46b6-92dc-64f27df79abb&quot;,&quot;title&quot;:&quot;Ilmu Peternakan&quot;},{&quot;id&quot;:&quot;498090d6-7eb7-415c-828b-8b587fe69660&quot;,&quot;title&quot;:&quot;Agribisnis Peternakan&quot;}]"/>
    <s v="[List]"/>
    <x v="529"/>
    <s v="Peternakan"/>
    <s v="Ilmu Peternakan"/>
    <s v="Agribisnis Peternakan"/>
    <m/>
    <m/>
    <m/>
    <m/>
    <m/>
    <m/>
  </r>
  <r>
    <s v="[{&quot;id&quot;:&quot;70eb5683-6280-42b6-8681-9cb80a4f83c8&quot;,&quot;title&quot;:&quot;Budidaya Peternakan&quot;},{&quot;id&quot;:&quot;74f0be5f-6abc-455b-b326-4a3d62e1a8cf&quot;,&quot;title&quot;:&quot;Peternakan&quot;},{&quot;id&quot;:&quot;e47f0c88-1826-46b6-92dc-64f27df79abb&quot;,&quot;title&quot;:&quot;Ilmu Peternakan&quot;},{&quot;id&quot;:&quot;498090d6-7eb7-415c-828b-8b587fe69660&quot;,&quot;title&quot;:&quot;Agribisnis Peternakan&quot;}]"/>
    <s v="[List]"/>
    <x v="529"/>
    <s v="Peternakan"/>
    <s v="Ilmu Peternakan"/>
    <s v="Agribisnis Peternakan"/>
    <m/>
    <m/>
    <m/>
    <m/>
    <m/>
    <m/>
  </r>
  <r>
    <s v="[{&quot;id&quot;:&quot;498090d6-7eb7-415c-828b-8b587fe69660&quot;,&quot;title&quot;:&quot;Agribisnis Peternakan&quot;},{&quot;id&quot;:&quot;70eb5683-6280-42b6-8681-9cb80a4f83c8&quot;,&quot;title&quot;:&quot;Budidaya Peternakan&quot;},{&quot;id&quot;:&quot;e47f0c88-1826-46b6-92dc-64f27df79abb&quot;,&quot;title&quot;:&quot;Ilmu Peternakan&quot;},{&quot;id&quot;:&quot;7957f1eb-57cf-41b0-a001-9c81488e3b0e&quot;,&quot;title&quot;:&quot;Ilmu dan Industri Peternakan&quot;},{&quot;id&quot;:&quot;74f0be5f-6abc-455b-b326-4a3d62e1a8cf&quot;,&quot;title&quot;:&quot;Peternakan&quot;}]"/>
    <s v="[List]"/>
    <x v="452"/>
    <s v="Budidaya Peternakan"/>
    <s v="Ilmu Peternakan"/>
    <s v="Ilmu dan Industri Peternakan"/>
    <s v="Peternakan"/>
    <m/>
    <m/>
    <m/>
    <m/>
    <m/>
  </r>
  <r>
    <s v="[{&quot;id&quot;:&quot;498090d6-7eb7-415c-828b-8b587fe69660&quot;,&quot;title&quot;:&quot;Agribisnis Peternakan&quot;},{&quot;id&quot;:&quot;70eb5683-6280-42b6-8681-9cb80a4f83c8&quot;,&quot;title&quot;:&quot;Budidaya Peternakan&quot;},{&quot;id&quot;:&quot;e47f0c88-1826-46b6-92dc-64f27df79abb&quot;,&quot;title&quot;:&quot;Ilmu Peternakan&quot;},{&quot;id&quot;:&quot;7957f1eb-57cf-41b0-a001-9c81488e3b0e&quot;,&quot;title&quot;:&quot;Ilmu dan Industri Peternakan&quot;},{&quot;id&quot;:&quot;74f0be5f-6abc-455b-b326-4a3d62e1a8cf&quot;,&quot;title&quot;:&quot;Peternakan&quot;}]"/>
    <s v="[List]"/>
    <x v="452"/>
    <s v="Budidaya Peternakan"/>
    <s v="Ilmu Peternakan"/>
    <s v="Ilmu dan Industri Peternakan"/>
    <s v="Peternakan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e2ceca3e-19c6-4aae-aa29-c36be7f76487&quot;,&quot;title&quot;:&quot;Administrasi Keuangan&quot;},{&quot;id&quot;:&quot;a89dbd3d-191f-4da7-8824-08123aa214f8&quot;,&quot;title&quot;:&quot;Administrasi Keuangan Dan Perbankan&quot;},{&quot;id&quot;:&quot;7a5d1b51-9511-4538-8bee-9b4e7c7531bf&quot;,&quot;title&quot;:&quot;Administrasi Logistik&quot;}]"/>
    <s v="[List]"/>
    <x v="1"/>
    <s v="Administrasi BIsnis"/>
    <s v="Administrasi Keuangan"/>
    <s v="Administrasi Keuangan Dan Perbankan"/>
    <s v="Administrasi Logistik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e2ceca3e-19c6-4aae-aa29-c36be7f76487&quot;,&quot;title&quot;:&quot;Administrasi Keuangan&quot;},{&quot;id&quot;:&quot;a89dbd3d-191f-4da7-8824-08123aa214f8&quot;,&quot;title&quot;:&quot;Administrasi Keuangan Dan Perbankan&quot;},{&quot;id&quot;:&quot;7a5d1b51-9511-4538-8bee-9b4e7c7531bf&quot;,&quot;title&quot;:&quot;Administrasi Logistik&quot;}]"/>
    <s v="[List]"/>
    <x v="1"/>
    <s v="Administrasi BIsnis"/>
    <s v="Administrasi Keuangan"/>
    <s v="Administrasi Keuangan Dan Perbankan"/>
    <s v="Administrasi Logistik"/>
    <m/>
    <m/>
    <m/>
    <m/>
    <m/>
  </r>
  <r>
    <s v="[{&quot;id&quot;:&quot;fa9c3906-d811-4cc1-836e-e861f0a75f01&quot;,&quot;title&quot;:&quot;Manajemen Administrasi Perkantoran&quot;},{&quot;id&quot;:&quot;8a70799b-cf60-44b8-95ba-0aeb3e50b985&quot;,&quot;title&quot;:&quot;Pendidikan Administrasi Perkantoran&quot;},{&quot;id&quot;:&quot;fb8baadf-4b6f-423a-a499-07e330c61000&quot;,&quot;title&quot;:&quot;Administrasi Perkantoran&quot;}]"/>
    <s v="[List]"/>
    <x v="356"/>
    <s v="Pendidikan Administrasi Perkantoran"/>
    <s v="Administrasi Perkantoran"/>
    <m/>
    <m/>
    <m/>
    <m/>
    <m/>
    <m/>
    <m/>
  </r>
  <r>
    <s v="[{&quot;id&quot;:&quot;fa9c3906-d811-4cc1-836e-e861f0a75f01&quot;,&quot;title&quot;:&quot;Manajemen Administrasi Perkantoran&quot;},{&quot;id&quot;:&quot;8a70799b-cf60-44b8-95ba-0aeb3e50b985&quot;,&quot;title&quot;:&quot;Pendidikan Administrasi Perkantoran&quot;},{&quot;id&quot;:&quot;fb8baadf-4b6f-423a-a499-07e330c61000&quot;,&quot;title&quot;:&quot;Administrasi Perkantoran&quot;}]"/>
    <s v="[List]"/>
    <x v="356"/>
    <s v="Pendidikan Administrasi Perkantoran"/>
    <s v="Administrasi Perkantoran"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b7ffcfaf-ede9-4753-accd-fa741cff01b6&quot;,&quot;title&quot;:&quot;Manajemen Pemasaran Internasional&quot;},{&quot;id&quot;:&quot;276643ca-999d-4f19-901c-d5d111941713&quot;,&quot;title&quot;:&quot;Administrasi BIsnis&quot;},{&quot;id&quot;:&quot;9d46d840-695e-4ecf-915c-ef58ebc36d9b&quot;,&quot;title&quot;:&quot;Administrasi Bisnis&quot;}]"/>
    <s v="[List]"/>
    <x v="136"/>
    <s v="Manajemen Pemasaran/Marketing"/>
    <s v="Manajemen Pemasaran Internasional"/>
    <s v="Administrasi BIsnis"/>
    <s v="Administrasi Bisnis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b7ffcfaf-ede9-4753-accd-fa741cff01b6&quot;,&quot;title&quot;:&quot;Manajemen Pemasaran Internasional&quot;},{&quot;id&quot;:&quot;276643ca-999d-4f19-901c-d5d111941713&quot;,&quot;title&quot;:&quot;Administrasi BIsnis&quot;},{&quot;id&quot;:&quot;9d46d840-695e-4ecf-915c-ef58ebc36d9b&quot;,&quot;title&quot;:&quot;Administrasi Bisnis&quot;}]"/>
    <s v="[List]"/>
    <x v="136"/>
    <s v="Manajemen Pemasaran/Marketing"/>
    <s v="Manajemen Pemasaran Internasional"/>
    <s v="Administrasi BIsnis"/>
    <s v="Administrasi Bisnis"/>
    <m/>
    <m/>
    <m/>
    <m/>
    <m/>
  </r>
  <r>
    <s v="[{&quot;id&quot;:&quot;683f0963-4f41-427f-ad3d-98139bf6fc10&quot;,&quot;title&quot;:&quot;Pendidikan Teknik Sipil dan Perencanaan&quot;},{&quot;id&quot;:&quot;1894983c-7190-432e-9190-3c52111b65b7&quot;,&quot;title&quot;:&quot;Teknik Infrastruktur Sipil dan Perancangan Arsitektur&quot;},{&quot;id&quot;:&quot;a4cd875c-c20b-42d9-a4da-a634722d42b9&quot;,&quot;title&quot;:&quot;Teknik Sipil&quot;},{&quot;id&quot;:&quot;d9536675-9070-4908-b1aa-610e7d21ffde&quot;,&quot;title&quot;:&quot;Teknik Sipil Bangunan Gedung&quot;},{&quot;id&quot;:&quot;6a8cbe24-cf66-4ed0-8eaa-ef52b2203378&quot;,&quot;title&quot;:&quot;Teknik Pengelolaan dan Pemeliharaan Infrastruktur Sipil&quot;}]"/>
    <s v="[List]"/>
    <x v="259"/>
    <s v="Teknik Infrastruktur Sipil dan Perancangan Arsitektur"/>
    <s v="Teknik Sipil"/>
    <s v="Teknik Sipil Bangunan Gedung"/>
    <s v="Teknik Pengelolaan dan Pemeliharaan Infrastruktur Sipil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44c12a8c-7a88-47ea-87fb-0e7202a1390d&quot;,&quot;title&quot;:&quot;Administrasi&quot;}]"/>
    <s v="[List]"/>
    <x v="2"/>
    <s v="Manajemen Sumber Daya Manusia"/>
    <s v="Administrasi"/>
    <m/>
    <m/>
    <m/>
    <m/>
    <m/>
    <m/>
    <m/>
  </r>
  <r>
    <s v="[{&quot;id&quot;:&quot;683f0963-4f41-427f-ad3d-98139bf6fc10&quot;,&quot;title&quot;:&quot;Pendidikan Teknik Sipil dan Perencanaan&quot;},{&quot;id&quot;:&quot;1894983c-7190-432e-9190-3c52111b65b7&quot;,&quot;title&quot;:&quot;Teknik Infrastruktur Sipil dan Perancangan Arsitektur&quot;},{&quot;id&quot;:&quot;a4cd875c-c20b-42d9-a4da-a634722d42b9&quot;,&quot;title&quot;:&quot;Teknik Sipil&quot;},{&quot;id&quot;:&quot;d9536675-9070-4908-b1aa-610e7d21ffde&quot;,&quot;title&quot;:&quot;Teknik Sipil Bangunan Gedung&quot;},{&quot;id&quot;:&quot;6a8cbe24-cf66-4ed0-8eaa-ef52b2203378&quot;,&quot;title&quot;:&quot;Teknik Pengelolaan dan Pemeliharaan Infrastruktur Sipil&quot;}]"/>
    <s v="[List]"/>
    <x v="259"/>
    <s v="Teknik Infrastruktur Sipil dan Perancangan Arsitektur"/>
    <s v="Teknik Sipil"/>
    <s v="Teknik Sipil Bangunan Gedung"/>
    <s v="Teknik Pengelolaan dan Pemeliharaan Infrastruktur Sipil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44c12a8c-7a88-47ea-87fb-0e7202a1390d&quot;,&quot;title&quot;:&quot;Administrasi&quot;}]"/>
    <s v="[List]"/>
    <x v="2"/>
    <s v="Manajemen Sumber Daya Manusia"/>
    <s v="Administrasi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fdd0cd80-9387-472c-a73e-53404c431035&quot;,&quot;title&quot;:&quot;Desain Komunikasi Visual -&quot;},{&quot;id&quot;:&quot;bef61511-23f4-4602-96e5-1661680bf4de&quot;,&quot;title&quot;:&quot;Komunikasi Digital dan Media&quot;}]"/>
    <s v="[List]"/>
    <x v="51"/>
    <s v="Desain Komunikasi Visual"/>
    <s v="Desain Media"/>
    <s v="Desain Komunikasi Visual -"/>
    <s v="Komunikasi Digital dan Medi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fdd0cd80-9387-472c-a73e-53404c431035&quot;,&quot;title&quot;:&quot;Desain Komunikasi Visual -&quot;},{&quot;id&quot;:&quot;bef61511-23f4-4602-96e5-1661680bf4de&quot;,&quot;title&quot;:&quot;Komunikasi Digital dan Media&quot;}]"/>
    <s v="[List]"/>
    <x v="51"/>
    <s v="Desain Komunikasi Visual"/>
    <s v="Desain Media"/>
    <s v="Desain Komunikasi Visual -"/>
    <s v="Komunikasi Digital dan Media"/>
    <m/>
    <m/>
    <m/>
    <m/>
    <m/>
  </r>
  <r>
    <s v="[{&quot;id&quot;:&quot;ff3f866d-3549-4abd-9a07-476840f593b4&quot;,&quot;title&quot;:&quot;Teknik Perancangan Mekanik dan Mesin&quot;},{&quot;id&quot;:&quot;21442969-5763-4416-bb8d-56a80e55ada9&quot;,&quot;title&quot;:&quot;Teknik Mesin&quot;},{&quot;id&quot;:&quot;a55e9fca-b652-4cec-a89e-09a032e0b871&quot;,&quot;title&quot;:&quot;Teknik Perawatan Mesin&quot;},{&quot;id&quot;:&quot;4dd3d9d0-6f26-49c2-97d1-e97ced429b1e&quot;,&quot;title&quot;:&quot;Teknik Listrik&quot;},{&quot;id&quot;:&quot;343396b6-21f3-477e-9f4c-c0adf35e85ee&quot;,&quot;title&quot;:&quot;Teknik Instalasi Listrik&quot;}]"/>
    <s v="[List]"/>
    <x v="726"/>
    <s v="Teknik Mesin"/>
    <s v="Teknik Perawatan Mesin"/>
    <s v="Teknik Listrik"/>
    <s v="Teknik Instalasi Listrik"/>
    <m/>
    <m/>
    <m/>
    <m/>
    <m/>
  </r>
  <r>
    <s v="[{&quot;id&quot;:&quot;ff3f866d-3549-4abd-9a07-476840f593b4&quot;,&quot;title&quot;:&quot;Teknik Perancangan Mekanik dan Mesin&quot;},{&quot;id&quot;:&quot;21442969-5763-4416-bb8d-56a80e55ada9&quot;,&quot;title&quot;:&quot;Teknik Mesin&quot;},{&quot;id&quot;:&quot;a55e9fca-b652-4cec-a89e-09a032e0b871&quot;,&quot;title&quot;:&quot;Teknik Perawatan Mesin&quot;},{&quot;id&quot;:&quot;4dd3d9d0-6f26-49c2-97d1-e97ced429b1e&quot;,&quot;title&quot;:&quot;Teknik Listrik&quot;},{&quot;id&quot;:&quot;343396b6-21f3-477e-9f4c-c0adf35e85ee&quot;,&quot;title&quot;:&quot;Teknik Instalasi Listrik&quot;}]"/>
    <s v="[List]"/>
    <x v="726"/>
    <s v="Teknik Mesin"/>
    <s v="Teknik Perawatan Mesin"/>
    <s v="Teknik Listrik"/>
    <s v="Teknik Instalasi Listrik"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14f42c27-ca9c-4c31-bb09-24f7069f8c9f&quot;,&quot;title&quot;:&quot;Bisnis Perhotelan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54"/>
    <s v="Tata Boga"/>
    <s v="Bisnis Perhotelan"/>
    <s v="Manajemen Perhotelan dan Pariwisata"/>
    <s v="Pengelolaan Perhotel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7e09c3d4-06b6-4d22-950f-20eab995268a&quot;,&quot;title&quot;:&quot;Akuntansi Keuangan Publik&quot;},{&quot;id&quot;:&quot;17d689d0-6f72-4037-9270-12651a2b9e9c&quot;,&quot;title&quot;:&quot;Akuntansi Perpajakan&quot;}]"/>
    <s v="[List]"/>
    <x v="38"/>
    <s v="Akuntansi Keuangan"/>
    <s v="Akuntansi Keuangan Perusahaan"/>
    <s v="Akuntansi Keuangan Publik"/>
    <s v="Akuntansi Perpajakan"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14f42c27-ca9c-4c31-bb09-24f7069f8c9f&quot;,&quot;title&quot;:&quot;Bisnis Perhotelan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54"/>
    <s v="Tata Boga"/>
    <s v="Bisnis Perhotelan"/>
    <s v="Manajemen Perhotelan dan Pariwisata"/>
    <s v="Pengelolaan Perhotel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7e09c3d4-06b6-4d22-950f-20eab995268a&quot;,&quot;title&quot;:&quot;Akuntansi Keuangan Publik&quot;},{&quot;id&quot;:&quot;17d689d0-6f72-4037-9270-12651a2b9e9c&quot;,&quot;title&quot;:&quot;Akuntansi Perpajakan&quot;}]"/>
    <s v="[List]"/>
    <x v="38"/>
    <s v="Akuntansi Keuangan"/>
    <s v="Akuntansi Keuangan Perusahaan"/>
    <s v="Akuntansi Keuangan Publik"/>
    <s v="Akuntansi Perpajakan"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,{&quot;id&quot;:&quot;4cbe2e55-0952-43f7-8d3d-f53ed8dfc92a&quot;,&quot;title&quot;:&quot;Akuntansi Bisnis Digital&quot;}]"/>
    <s v="[List]"/>
    <x v="35"/>
    <s v="Manajemen Bisnis"/>
    <s v="Akuntansi Bisnis Digital"/>
    <m/>
    <m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,{&quot;id&quot;:&quot;4cbe2e55-0952-43f7-8d3d-f53ed8dfc92a&quot;,&quot;title&quot;:&quot;Akuntansi Bisnis Digital&quot;}]"/>
    <s v="[List]"/>
    <x v="35"/>
    <s v="Manajemen Bisnis"/>
    <s v="Akuntansi Bisnis Digital"/>
    <m/>
    <m/>
    <m/>
    <m/>
    <m/>
    <m/>
    <m/>
  </r>
  <r>
    <s v="[{&quot;id&quot;:&quot;66985b26-ecaf-45a0-87c3-493c58823758&quot;,&quot;title&quot;:&quot;Pendidikan Tata Boga&quot;},{&quot;id&quot;:&quot;ec875251-11f8-48c2-af78-cb9da3a6a741&quot;,&quot;title&quot;:&quot;Pendidikan Vokasional Seni Kuliner&quot;},{&quot;id&quot;:&quot;c7a97d47-3f75-4403-b1d1-7669d83636a2&quot;,&quot;title&quot;:&quot;Teknologi Hasil Pertanian&quot;},{&quot;id&quot;:&quot;e302e4d3-234f-4a83-b48c-b6f0e1dfc97b&quot;,&quot;title&quot;:&quot;Kewirausahaan&quot;}]"/>
    <s v="[List]"/>
    <x v="54"/>
    <s v="Pendidikan Vokasional Seni Kuliner"/>
    <s v="Teknologi Hasil Pertanian"/>
    <s v="Kewirausahaan"/>
    <m/>
    <m/>
    <m/>
    <m/>
    <m/>
    <m/>
  </r>
  <r>
    <s v="[{&quot;id&quot;:&quot;f3649513-83b2-430f-bf51-cc6925874975&quot;,&quot;title&quot;:&quot;Bisnis Digital&quot;},{&quot;id&quot;:&quot;9dfcaa37-a44b-4331-87ab-bd32dc1066cb&quot;,&quot;title&quot;:&quot;Desain Komunikasi Visual&quot;},{&quot;id&quot;:&quot;e302e4d3-234f-4a83-b48c-b6f0e1dfc97b&quot;,&quot;title&quot;:&quot;Kewirausahaan&quot;},{&quot;id&quot;:&quot;9808ccda-82eb-47cd-a2e5-78d6baf95192&quot;,&quot;title&quot;:&quot;Pemasaran Digital&quot;},{&quot;id&quot;:&quot;e3668d6d-acab-4f65-8d20-262e73fe8f36&quot;,&quot;title&quot;:&quot;Manajemen Pemasaran&quot;}]"/>
    <s v="[List]"/>
    <x v="27"/>
    <s v="Desain Komunikasi Visual"/>
    <s v="Kewirausahaan"/>
    <s v="Pemasaran Digital"/>
    <s v="Manajemen Pemasaran"/>
    <m/>
    <m/>
    <m/>
    <m/>
    <m/>
  </r>
  <r>
    <s v="[{&quot;id&quot;:&quot;66985b26-ecaf-45a0-87c3-493c58823758&quot;,&quot;title&quot;:&quot;Pendidikan Tata Boga&quot;},{&quot;id&quot;:&quot;ec875251-11f8-48c2-af78-cb9da3a6a741&quot;,&quot;title&quot;:&quot;Pendidikan Vokasional Seni Kuliner&quot;},{&quot;id&quot;:&quot;c7a97d47-3f75-4403-b1d1-7669d83636a2&quot;,&quot;title&quot;:&quot;Teknologi Hasil Pertanian&quot;},{&quot;id&quot;:&quot;e302e4d3-234f-4a83-b48c-b6f0e1dfc97b&quot;,&quot;title&quot;:&quot;Kewirausahaan&quot;}]"/>
    <s v="[List]"/>
    <x v="54"/>
    <s v="Pendidikan Vokasional Seni Kuliner"/>
    <s v="Teknologi Hasil Pertanian"/>
    <s v="Kewirausahaan"/>
    <m/>
    <m/>
    <m/>
    <m/>
    <m/>
    <m/>
  </r>
  <r>
    <s v="[{&quot;id&quot;:&quot;f3649513-83b2-430f-bf51-cc6925874975&quot;,&quot;title&quot;:&quot;Bisnis Digital&quot;},{&quot;id&quot;:&quot;9dfcaa37-a44b-4331-87ab-bd32dc1066cb&quot;,&quot;title&quot;:&quot;Desain Komunikasi Visual&quot;},{&quot;id&quot;:&quot;e302e4d3-234f-4a83-b48c-b6f0e1dfc97b&quot;,&quot;title&quot;:&quot;Kewirausahaan&quot;},{&quot;id&quot;:&quot;9808ccda-82eb-47cd-a2e5-78d6baf95192&quot;,&quot;title&quot;:&quot;Pemasaran Digital&quot;},{&quot;id&quot;:&quot;e3668d6d-acab-4f65-8d20-262e73fe8f36&quot;,&quot;title&quot;:&quot;Manajemen Pemasaran&quot;}]"/>
    <s v="[List]"/>
    <x v="27"/>
    <s v="Desain Komunikasi Visual"/>
    <s v="Kewirausahaan"/>
    <s v="Pemasaran Digital"/>
    <s v="Manajemen Pemasaran"/>
    <m/>
    <m/>
    <m/>
    <m/>
    <m/>
  </r>
  <r>
    <s v="[{&quot;id&quot;:&quot;ec875251-11f8-48c2-af78-cb9da3a6a741&quot;,&quot;title&quot;:&quot;Pendidikan Vokasional Seni Kuliner&quot;},{&quot;id&quot;:&quot;e302e4d3-234f-4a83-b48c-b6f0e1dfc97b&quot;,&quot;title&quot;:&quot;Kewirausahaan&quot;},{&quot;id&quot;:&quot;c7a97d47-3f75-4403-b1d1-7669d83636a2&quot;,&quot;title&quot;:&quot;Teknologi Hasil Pertanian&quot;}]"/>
    <s v="[List]"/>
    <x v="626"/>
    <s v="Kewirausahaan"/>
    <s v="Teknologi Hasil Pertanian"/>
    <m/>
    <m/>
    <m/>
    <m/>
    <m/>
    <m/>
    <m/>
  </r>
  <r>
    <s v="[{&quot;id&quot;:&quot;ec875251-11f8-48c2-af78-cb9da3a6a741&quot;,&quot;title&quot;:&quot;Pendidikan Vokasional Seni Kuliner&quot;},{&quot;id&quot;:&quot;e302e4d3-234f-4a83-b48c-b6f0e1dfc97b&quot;,&quot;title&quot;:&quot;Kewirausahaan&quot;},{&quot;id&quot;:&quot;c7a97d47-3f75-4403-b1d1-7669d83636a2&quot;,&quot;title&quot;:&quot;Teknologi Hasil Pertanian&quot;}]"/>
    <s v="[List]"/>
    <x v="626"/>
    <s v="Kewirausahaan"/>
    <s v="Teknologi Hasil Pertanian"/>
    <m/>
    <m/>
    <m/>
    <m/>
    <m/>
    <m/>
    <m/>
  </r>
  <r>
    <s v="[{&quot;id&quot;:&quot;f3649513-83b2-430f-bf51-cc6925874975&quot;,&quot;title&quot;:&quot;Bisnis Digital&quot;},{&quot;id&quot;:&quot;bc80b454-a801-4ac2-8bbf-c3a35fb85dba&quot;,&quot;title&quot;:&quot;Manajemen Operasi Bisnis Digital&quot;},{&quot;id&quot;:&quot;bef61511-23f4-4602-96e5-1661680bf4de&quot;,&quot;title&quot;:&quot;Komunikasi Digital dan Media&quot;},{&quot;id&quot;:&quot;9808ccda-82eb-47cd-a2e5-78d6baf95192&quot;,&quot;title&quot;:&quot;Pemasaran Digital&quot;},{&quot;id&quot;:&quot;011b8525-c183-4a3c-b05e-a9642a5d1e52&quot;,&quot;title&quot;:&quot;Teknik Multimedia Digital&quot;}]"/>
    <s v="[List]"/>
    <x v="27"/>
    <s v="Manajemen Operasi Bisnis Digital"/>
    <s v="Komunikasi Digital dan Media"/>
    <s v="Pemasaran Digital"/>
    <s v="Teknik Multimedia Digital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d3f1aee5-eb97-4b07-9029-557e1b03626b&quot;,&quot;title&quot;:&quot;Manajemen Pemasaran Pariwisata&quot;},{&quot;id&quot;:&quot;b03ced05-77bc-41e1-aaa0-31c7ce65dcb3&quot;,&quot;title&quot;:&quot;Manajemen Perencanaan dan Pemasaran Pariwisata&quot;}]"/>
    <s v="[List]"/>
    <x v="35"/>
    <s v="Manajemen Pemasaran"/>
    <s v="Manajemen Pemasaran Pariwisata"/>
    <s v="Manajemen Perencanaan dan Pemasaran Pariwisata"/>
    <m/>
    <m/>
    <m/>
    <m/>
    <m/>
    <m/>
  </r>
  <r>
    <s v="[{&quot;id&quot;:&quot;68d15fae-5b63-4b25-8bb5-164f3d85e2d4&quot;,&quot;title&quot;:&quot;Pendidikan Teknik Mesin&quot;},{&quot;id&quot;:&quot;c74715fe-7056-4659-bfcf-614fff14b5c6&quot;,&quot;title&quot;:&quot;Pendidikan Vokasional Teknik Elektro&quot;},{&quot;id&quot;:&quot;343396b6-21f3-477e-9f4c-c0adf35e85ee&quot;,&quot;title&quot;:&quot;Teknik Instalasi Listrik&quot;},{&quot;id&quot;:&quot;b243fd5f-58bb-470b-9a7a-fc01c2c1befc&quot;,&quot;title&quot;:&quot;Teknik Instrumentasi &amp; Elektronika Migas&quot;},{&quot;id&quot;:&quot;4dd3d9d0-6f26-49c2-97d1-e97ced429b1e&quot;,&quot;title&quot;:&quot;Teknik Listrik&quot;}]"/>
    <s v="[List]"/>
    <x v="222"/>
    <s v="Pendidikan Vokasional Teknik Elektro"/>
    <s v="Teknik Instalasi Listrik"/>
    <s v="Teknik Instrumentasi &amp; Elektronika Migas"/>
    <s v="Teknik Listrik"/>
    <m/>
    <m/>
    <m/>
    <m/>
    <m/>
  </r>
  <r>
    <s v="[{&quot;id&quot;:&quot;f3649513-83b2-430f-bf51-cc6925874975&quot;,&quot;title&quot;:&quot;Bisnis Digital&quot;},{&quot;id&quot;:&quot;bc80b454-a801-4ac2-8bbf-c3a35fb85dba&quot;,&quot;title&quot;:&quot;Manajemen Operasi Bisnis Digital&quot;},{&quot;id&quot;:&quot;bef61511-23f4-4602-96e5-1661680bf4de&quot;,&quot;title&quot;:&quot;Komunikasi Digital dan Media&quot;},{&quot;id&quot;:&quot;9808ccda-82eb-47cd-a2e5-78d6baf95192&quot;,&quot;title&quot;:&quot;Pemasaran Digital&quot;},{&quot;id&quot;:&quot;011b8525-c183-4a3c-b05e-a9642a5d1e52&quot;,&quot;title&quot;:&quot;Teknik Multimedia Digital&quot;}]"/>
    <s v="[List]"/>
    <x v="27"/>
    <s v="Manajemen Operasi Bisnis Digital"/>
    <s v="Komunikasi Digital dan Media"/>
    <s v="Pemasaran Digital"/>
    <s v="Teknik Multimedia Digital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d3f1aee5-eb97-4b07-9029-557e1b03626b&quot;,&quot;title&quot;:&quot;Manajemen Pemasaran Pariwisata&quot;},{&quot;id&quot;:&quot;b03ced05-77bc-41e1-aaa0-31c7ce65dcb3&quot;,&quot;title&quot;:&quot;Manajemen Perencanaan dan Pemasaran Pariwisata&quot;}]"/>
    <s v="[List]"/>
    <x v="35"/>
    <s v="Manajemen Pemasaran"/>
    <s v="Manajemen Pemasaran Pariwisata"/>
    <s v="Manajemen Perencanaan dan Pemasaran Pariwisata"/>
    <m/>
    <m/>
    <m/>
    <m/>
    <m/>
    <m/>
  </r>
  <r>
    <s v="[{&quot;id&quot;:&quot;68d15fae-5b63-4b25-8bb5-164f3d85e2d4&quot;,&quot;title&quot;:&quot;Pendidikan Teknik Mesin&quot;},{&quot;id&quot;:&quot;c74715fe-7056-4659-bfcf-614fff14b5c6&quot;,&quot;title&quot;:&quot;Pendidikan Vokasional Teknik Elektro&quot;},{&quot;id&quot;:&quot;343396b6-21f3-477e-9f4c-c0adf35e85ee&quot;,&quot;title&quot;:&quot;Teknik Instalasi Listrik&quot;},{&quot;id&quot;:&quot;b243fd5f-58bb-470b-9a7a-fc01c2c1befc&quot;,&quot;title&quot;:&quot;Teknik Instrumentasi &amp; Elektronika Migas&quot;},{&quot;id&quot;:&quot;4dd3d9d0-6f26-49c2-97d1-e97ced429b1e&quot;,&quot;title&quot;:&quot;Teknik Listrik&quot;}]"/>
    <s v="[List]"/>
    <x v="222"/>
    <s v="Pendidikan Vokasional Teknik Elektro"/>
    <s v="Teknik Instalasi Listrik"/>
    <s v="Teknik Instrumentasi &amp; Elektronika Migas"/>
    <s v="Teknik Listrik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]"/>
    <s v="[List]"/>
    <x v="7"/>
    <s v="Akuntansi"/>
    <s v="Ekonomi"/>
    <s v="Statistika"/>
    <s v="Teknik Industri"/>
    <m/>
    <m/>
    <m/>
    <m/>
    <m/>
  </r>
  <r>
    <s v="[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]"/>
    <s v="[List]"/>
    <x v="7"/>
    <s v="Akuntansi"/>
    <s v="Ekonomi"/>
    <s v="Statistika"/>
    <s v="Teknik Industri"/>
    <m/>
    <m/>
    <m/>
    <m/>
    <m/>
  </r>
  <r>
    <s v="[{&quot;id&quot;:&quot;702dfd8b-b5b8-40fb-843b-4d503451b314&quot;,&quot;title&quot;:&quot;Ekonomi&quot;},{&quot;id&quot;:&quot;6107d202-63c7-4740-ba37-e422caef7e3f&quot;,&quot;title&quot;:&quot;Ilmu Pertanian&quot;},{&quot;id&quot;:&quot;44c12a8c-7a88-47ea-87fb-0e7202a1390d&quot;,&quot;title&quot;:&quot;Administrasi&quot;},{&quot;id&quot;:&quot;3f3ffefe-51d4-4a25-93e0-eb455cfb8a0b&quot;,&quot;title&quot;:&quot;Akhwalus Syakhsyiyah&quot;}]"/>
    <s v="[List]"/>
    <x v="40"/>
    <s v="Ilmu Pertanian"/>
    <s v="Administrasi"/>
    <s v="Akhwalus Syakhsyiyah"/>
    <m/>
    <m/>
    <m/>
    <m/>
    <m/>
    <m/>
  </r>
  <r>
    <s v="[{&quot;id&quot;:&quot;702dfd8b-b5b8-40fb-843b-4d503451b314&quot;,&quot;title&quot;:&quot;Ekonomi&quot;},{&quot;id&quot;:&quot;6107d202-63c7-4740-ba37-e422caef7e3f&quot;,&quot;title&quot;:&quot;Ilmu Pertanian&quot;},{&quot;id&quot;:&quot;44c12a8c-7a88-47ea-87fb-0e7202a1390d&quot;,&quot;title&quot;:&quot;Administrasi&quot;},{&quot;id&quot;:&quot;3f3ffefe-51d4-4a25-93e0-eb455cfb8a0b&quot;,&quot;title&quot;:&quot;Akhwalus Syakhsyiyah&quot;}]"/>
    <s v="[List]"/>
    <x v="40"/>
    <s v="Ilmu Pertanian"/>
    <s v="Administrasi"/>
    <s v="Akhwalus Syakhsyiyah"/>
    <m/>
    <m/>
    <m/>
    <m/>
    <m/>
    <m/>
  </r>
  <r>
    <s v="[{&quot;id&quot;:&quot;702dfd8b-b5b8-40fb-843b-4d503451b314&quot;,&quot;title&quot;:&quot;Ekonomi&quot;},{&quot;id&quot;:&quot;6107d202-63c7-4740-ba37-e422caef7e3f&quot;,&quot;title&quot;:&quot;Ilmu Pertanian&quot;},{&quot;id&quot;:&quot;44c12a8c-7a88-47ea-87fb-0e7202a1390d&quot;,&quot;title&quot;:&quot;Administrasi&quot;},{&quot;id&quot;:&quot;9d46d840-695e-4ecf-915c-ef58ebc36d9b&quot;,&quot;title&quot;:&quot;Administrasi Bisnis&quot;},{&quot;id&quot;:&quot;d02b6339-348c-4e5f-beb8-734420803a38&quot;,&quot;title&quot;:&quot;Administrasi Jaringan Komputer&quot;}]"/>
    <s v="[List]"/>
    <x v="40"/>
    <s v="Ilmu Pertanian"/>
    <s v="Administrasi"/>
    <s v="Administrasi Bisnis"/>
    <s v="Administrasi Jaringan Komputer"/>
    <m/>
    <m/>
    <m/>
    <m/>
    <m/>
  </r>
  <r>
    <s v="[{&quot;id&quot;:&quot;702dfd8b-b5b8-40fb-843b-4d503451b314&quot;,&quot;title&quot;:&quot;Ekonomi&quot;},{&quot;id&quot;:&quot;44c12a8c-7a88-47ea-87fb-0e7202a1390d&quot;,&quot;title&quot;:&quot;Administrasi&quot;},{&quot;id&quot;:&quot;9d46d840-695e-4ecf-915c-ef58ebc36d9b&quot;,&quot;title&quot;:&quot;Administrasi Bisnis&quot;},{&quot;id&quot;:&quot;d02b6339-348c-4e5f-beb8-734420803a38&quot;,&quot;title&quot;:&quot;Administrasi Jaringan Komputer&quot;}]"/>
    <s v="[List]"/>
    <x v="40"/>
    <s v="Administrasi"/>
    <s v="Administrasi Bisnis"/>
    <s v="Administrasi Jaringan Komputer"/>
    <m/>
    <m/>
    <m/>
    <m/>
    <m/>
    <m/>
  </r>
  <r>
    <s v="[{&quot;id&quot;:&quot;702dfd8b-b5b8-40fb-843b-4d503451b314&quot;,&quot;title&quot;:&quot;Ekonomi&quot;},{&quot;id&quot;:&quot;6107d202-63c7-4740-ba37-e422caef7e3f&quot;,&quot;title&quot;:&quot;Ilmu Pertanian&quot;},{&quot;id&quot;:&quot;44c12a8c-7a88-47ea-87fb-0e7202a1390d&quot;,&quot;title&quot;:&quot;Administrasi&quot;},{&quot;id&quot;:&quot;9d46d840-695e-4ecf-915c-ef58ebc36d9b&quot;,&quot;title&quot;:&quot;Administrasi Bisnis&quot;},{&quot;id&quot;:&quot;d02b6339-348c-4e5f-beb8-734420803a38&quot;,&quot;title&quot;:&quot;Administrasi Jaringan Komputer&quot;}]"/>
    <s v="[List]"/>
    <x v="40"/>
    <s v="Ilmu Pertanian"/>
    <s v="Administrasi"/>
    <s v="Administrasi Bisnis"/>
    <s v="Administrasi Jaringan Komputer"/>
    <m/>
    <m/>
    <m/>
    <m/>
    <m/>
  </r>
  <r>
    <s v="[{&quot;id&quot;:&quot;702dfd8b-b5b8-40fb-843b-4d503451b314&quot;,&quot;title&quot;:&quot;Ekonomi&quot;},{&quot;id&quot;:&quot;44c12a8c-7a88-47ea-87fb-0e7202a1390d&quot;,&quot;title&quot;:&quot;Administrasi&quot;},{&quot;id&quot;:&quot;9d46d840-695e-4ecf-915c-ef58ebc36d9b&quot;,&quot;title&quot;:&quot;Administrasi Bisnis&quot;},{&quot;id&quot;:&quot;d02b6339-348c-4e5f-beb8-734420803a38&quot;,&quot;title&quot;:&quot;Administrasi Jaringan Komputer&quot;}]"/>
    <s v="[List]"/>
    <x v="40"/>
    <s v="Administrasi"/>
    <s v="Administrasi Bisnis"/>
    <s v="Administrasi Jaringan Komputer"/>
    <m/>
    <m/>
    <m/>
    <m/>
    <m/>
    <m/>
  </r>
  <r>
    <s v="[{&quot;id&quot;:&quot;276643ca-999d-4f19-901c-d5d111941713&quot;,&quot;title&quot;:&quot;Administrasi BIsnis&quot;},{&quot;id&quot;:&quot;e3668d6d-acab-4f65-8d20-262e73fe8f36&quot;,&quot;title&quot;:&quot;Manajemen Pemasaran&quot;},{&quot;id&quot;:&quot;e12302ac-c8dc-4d0a-90a7-402f6fafd27e&quot;,&quot;title&quot;:&quot;Manajemen Pemasaran\/Marketing&quot;},{&quot;id&quot;:&quot;4d35da79-f44d-422b-848c-9944062cb2f4&quot;,&quot;title&quot;:&quot;Bisnis&quot;},{&quot;id&quot;:&quot;7e3a738c-e2d8-44a1-83f1-e9aed1268d31&quot;,&quot;title&quot;:&quot;Bisnis Logistik&quot;}]"/>
    <s v="[List]"/>
    <x v="41"/>
    <s v="Manajemen Pemasaran"/>
    <s v="Manajemen Pemasaran/Marketing"/>
    <s v="Bisnis"/>
    <s v="Bisnis Logistik"/>
    <m/>
    <m/>
    <m/>
    <m/>
    <m/>
  </r>
  <r>
    <s v="[{&quot;id&quot;:&quot;276643ca-999d-4f19-901c-d5d111941713&quot;,&quot;title&quot;:&quot;Administrasi BIsnis&quot;},{&quot;id&quot;:&quot;e3668d6d-acab-4f65-8d20-262e73fe8f36&quot;,&quot;title&quot;:&quot;Manajemen Pemasaran&quot;},{&quot;id&quot;:&quot;e12302ac-c8dc-4d0a-90a7-402f6fafd27e&quot;,&quot;title&quot;:&quot;Manajemen Pemasaran\/Marketing&quot;},{&quot;id&quot;:&quot;4d35da79-f44d-422b-848c-9944062cb2f4&quot;,&quot;title&quot;:&quot;Bisnis&quot;},{&quot;id&quot;:&quot;7e3a738c-e2d8-44a1-83f1-e9aed1268d31&quot;,&quot;title&quot;:&quot;Bisnis Logistik&quot;}]"/>
    <s v="[List]"/>
    <x v="41"/>
    <s v="Manajemen Pemasaran"/>
    <s v="Manajemen Pemasaran/Marketing"/>
    <s v="Bisnis"/>
    <s v="Bisnis Logistik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d3f1aee5-eb97-4b07-9029-557e1b03626b&quot;,&quot;title&quot;:&quot;Manajemen Pemasaran Pariwisata&quot;},{&quot;id&quot;:&quot;b03ced05-77bc-41e1-aaa0-31c7ce65dcb3&quot;,&quot;title&quot;:&quot;Manajemen Perencanaan dan Pemasaran Pariwisata&quot;}]"/>
    <s v="[List]"/>
    <x v="136"/>
    <s v="Manajemen Pemasaran/Marketing"/>
    <s v="Manajemen Pemasaran Pariwisata"/>
    <s v="Manajemen Perencanaan dan Pemasaran Pariwisata"/>
    <m/>
    <m/>
    <m/>
    <m/>
    <m/>
    <m/>
  </r>
  <r>
    <s v="[{&quot;id&quot;:&quot;29828497-eb35-4007-a024-9ba85712a0d2&quot;,&quot;title&quot;:&quot;Pendidikan Teknik Elektro&quot;},{&quot;id&quot;:&quot;c74715fe-7056-4659-bfcf-614fff14b5c6&quot;,&quot;title&quot;:&quot;Pendidikan Vokasional Teknik Elektro&quot;},{&quot;id&quot;:&quot;343396b6-21f3-477e-9f4c-c0adf35e85ee&quot;,&quot;title&quot;:&quot;Teknik Instalasi Listrik&quot;},{&quot;id&quot;:&quot;b243fd5f-58bb-470b-9a7a-fc01c2c1befc&quot;,&quot;title&quot;:&quot;Teknik Instrumentasi &amp; Elektronika Migas&quot;},{&quot;id&quot;:&quot;4dd3d9d0-6f26-49c2-97d1-e97ced429b1e&quot;,&quot;title&quot;:&quot;Teknik Listrik&quot;}]"/>
    <s v="[List]"/>
    <x v="90"/>
    <s v="Pendidikan Vokasional Teknik Elektro"/>
    <s v="Teknik Instalasi Listrik"/>
    <s v="Teknik Instrumentasi &amp; Elektronika Migas"/>
    <s v="Teknik Listrik"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14f42c27-ca9c-4c31-bb09-24f7069f8c9f&quot;,&quot;title&quot;:&quot;Bisnis Perhotelan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54"/>
    <s v="Tata Boga"/>
    <s v="Bisnis Perhotelan"/>
    <s v="Manajemen Perhotelan dan Pariwisata"/>
    <s v="Pengelolaan Perhotelan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d3f1aee5-eb97-4b07-9029-557e1b03626b&quot;,&quot;title&quot;:&quot;Manajemen Pemasaran Pariwisata&quot;},{&quot;id&quot;:&quot;b03ced05-77bc-41e1-aaa0-31c7ce65dcb3&quot;,&quot;title&quot;:&quot;Manajemen Perencanaan dan Pemasaran Pariwisata&quot;}]"/>
    <s v="[List]"/>
    <x v="136"/>
    <s v="Manajemen Pemasaran/Marketing"/>
    <s v="Manajemen Pemasaran Pariwisata"/>
    <s v="Manajemen Perencanaan dan Pemasaran Pariwisata"/>
    <m/>
    <m/>
    <m/>
    <m/>
    <m/>
    <m/>
  </r>
  <r>
    <s v="[{&quot;id&quot;:&quot;29828497-eb35-4007-a024-9ba85712a0d2&quot;,&quot;title&quot;:&quot;Pendidikan Teknik Elektro&quot;},{&quot;id&quot;:&quot;c74715fe-7056-4659-bfcf-614fff14b5c6&quot;,&quot;title&quot;:&quot;Pendidikan Vokasional Teknik Elektro&quot;},{&quot;id&quot;:&quot;343396b6-21f3-477e-9f4c-c0adf35e85ee&quot;,&quot;title&quot;:&quot;Teknik Instalasi Listrik&quot;},{&quot;id&quot;:&quot;b243fd5f-58bb-470b-9a7a-fc01c2c1befc&quot;,&quot;title&quot;:&quot;Teknik Instrumentasi &amp; Elektronika Migas&quot;},{&quot;id&quot;:&quot;4dd3d9d0-6f26-49c2-97d1-e97ced429b1e&quot;,&quot;title&quot;:&quot;Teknik Listrik&quot;}]"/>
    <s v="[List]"/>
    <x v="90"/>
    <s v="Pendidikan Vokasional Teknik Elektro"/>
    <s v="Teknik Instalasi Listrik"/>
    <s v="Teknik Instrumentasi &amp; Elektronika Migas"/>
    <s v="Teknik Listrik"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14f42c27-ca9c-4c31-bb09-24f7069f8c9f&quot;,&quot;title&quot;:&quot;Bisnis Perhotelan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54"/>
    <s v="Tata Boga"/>
    <s v="Bisnis Perhotelan"/>
    <s v="Manajemen Perhotelan dan Pariwisata"/>
    <s v="Pengelolaan Perhotelan"/>
    <m/>
    <m/>
    <m/>
    <m/>
    <m/>
  </r>
  <r>
    <s v="[{&quot;id&quot;:&quot;c4b284d8-0e5a-4917-bfd6-8a0b9b60c903&quot;,&quot;title&quot;:&quot;Manajemen Transportasi Udara&quot;},{&quot;id&quot;:&quot;24a7a960-37c7-4d6c-b9ab-43ad655e5376&quot;,&quot;title&quot;:&quot;Manajemen Transportasi&quot;},{&quot;id&quot;:&quot;95dd752e-e00f-4431-90bf-58bdd324a48f&quot;,&quot;title&quot;:&quot;Ilmu Komunikasi&quot;},{&quot;id&quot;:&quot;873c0570-903c-4f75-a456-7b28baf6ed4a&quot;,&quot;title&quot;:&quot;Hospitality dan Pariwisata&quot;},{&quot;id&quot;:&quot;2f6440b7-d057-40e7-bce1-9a4cf73f441d&quot;,&quot;title&quot;:&quot;Manajemen&quot;}]"/>
    <s v="[List]"/>
    <x v="335"/>
    <s v="Manajemen Transportasi"/>
    <s v="Ilmu Komunikasi"/>
    <s v="Hospitality dan Pariwisata"/>
    <s v="Manajemen"/>
    <m/>
    <m/>
    <m/>
    <m/>
    <m/>
  </r>
  <r>
    <s v="[{&quot;id&quot;:&quot;c4b284d8-0e5a-4917-bfd6-8a0b9b60c903&quot;,&quot;title&quot;:&quot;Manajemen Transportasi Udara&quot;},{&quot;id&quot;:&quot;24a7a960-37c7-4d6c-b9ab-43ad655e5376&quot;,&quot;title&quot;:&quot;Manajemen Transportasi&quot;},{&quot;id&quot;:&quot;95dd752e-e00f-4431-90bf-58bdd324a48f&quot;,&quot;title&quot;:&quot;Ilmu Komunikasi&quot;},{&quot;id&quot;:&quot;873c0570-903c-4f75-a456-7b28baf6ed4a&quot;,&quot;title&quot;:&quot;Hospitality dan Pariwisata&quot;},{&quot;id&quot;:&quot;2f6440b7-d057-40e7-bce1-9a4cf73f441d&quot;,&quot;title&quot;:&quot;Manajemen&quot;}]"/>
    <s v="[List]"/>
    <x v="335"/>
    <s v="Manajemen Transportasi"/>
    <s v="Ilmu Komunikasi"/>
    <s v="Hospitality dan Pariwisata"/>
    <s v="Manajemen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f233f939-8568-4d57-aea8-6d731e7b480d&quot;,&quot;title&quot;:&quot;Teknik Kimia&quot;}]"/>
    <s v="[List]"/>
    <x v="4"/>
    <s v="Teknik Elektro"/>
    <s v="Teknik Kimia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f233f939-8568-4d57-aea8-6d731e7b480d&quot;,&quot;title&quot;:&quot;Teknik Kimia&quot;}]"/>
    <s v="[List]"/>
    <x v="4"/>
    <s v="Teknik Elektro"/>
    <s v="Teknik Kimia"/>
    <m/>
    <m/>
    <m/>
    <m/>
    <m/>
    <m/>
    <m/>
  </r>
  <r>
    <s v="[{&quot;id&quot;:&quot;fd3ebf70-4f4b-4dab-a7ab-ec31d20bd01b&quot;,&quot;title&quot;:&quot;Hukum&quot;},{&quot;id&quot;:&quot;b4192902-cfa1-4cfd-9fc3-2c7f0238eed0&quot;,&quot;title&quot;:&quot;Hukum Administrasi Negara&quot;},{&quot;id&quot;:&quot;b1298077-58f7-4c8f-844b-aa886ca1f5b9&quot;,&quot;title&quot;:&quot;PJJ Hukum&quot;},{&quot;id&quot;:&quot;b1d47991-f9e7-47c4-8e42-317b52b4d330&quot;,&quot;title&quot;:&quot;Ilmu Hukum&quot;}]"/>
    <s v="[List]"/>
    <x v="24"/>
    <s v="Hukum Administrasi Negara"/>
    <s v="PJJ Hukum"/>
    <s v="Ilmu Hukum"/>
    <m/>
    <m/>
    <m/>
    <m/>
    <m/>
    <m/>
  </r>
  <r>
    <s v="[{&quot;id&quot;:&quot;fd3ebf70-4f4b-4dab-a7ab-ec31d20bd01b&quot;,&quot;title&quot;:&quot;Hukum&quot;},{&quot;id&quot;:&quot;b4192902-cfa1-4cfd-9fc3-2c7f0238eed0&quot;,&quot;title&quot;:&quot;Hukum Administrasi Negara&quot;},{&quot;id&quot;:&quot;b1298077-58f7-4c8f-844b-aa886ca1f5b9&quot;,&quot;title&quot;:&quot;PJJ Hukum&quot;},{&quot;id&quot;:&quot;b1d47991-f9e7-47c4-8e42-317b52b4d330&quot;,&quot;title&quot;:&quot;Ilmu Hukum&quot;}]"/>
    <s v="[List]"/>
    <x v="24"/>
    <s v="Hukum Administrasi Negara"/>
    <s v="PJJ Hukum"/>
    <s v="Ilmu Hukum"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c4b284d8-0e5a-4917-bfd6-8a0b9b60c903&quot;,&quot;title&quot;:&quot;Manajemen Transportasi Udara&quot;},{&quot;id&quot;:&quot;24a7a960-37c7-4d6c-b9ab-43ad655e5376&quot;,&quot;title&quot;:&quot;Manajemen Transportasi&quot;},{&quot;id&quot;:&quot;95dd752e-e00f-4431-90bf-58bdd324a48f&quot;,&quot;title&quot;:&quot;Ilmu Komunikasi&quot;},{&quot;id&quot;:&quot;1bc4faf1-5ba0-4c41-ae89-d720320febfd&quot;,&quot;title&quot;:&quot;Hospitaliti dan Pariwisata&quot;},{&quot;id&quot;:&quot;2f6440b7-d057-40e7-bce1-9a4cf73f441d&quot;,&quot;title&quot;:&quot;Manajemen&quot;}]"/>
    <s v="[List]"/>
    <x v="335"/>
    <s v="Manajemen Transportasi"/>
    <s v="Ilmu Komunikasi"/>
    <s v="Hospitaliti dan Pariwisata"/>
    <s v="Manajemen"/>
    <m/>
    <m/>
    <m/>
    <m/>
    <m/>
  </r>
  <r>
    <s v="[{&quot;id&quot;:&quot;c4b284d8-0e5a-4917-bfd6-8a0b9b60c903&quot;,&quot;title&quot;:&quot;Manajemen Transportasi Udara&quot;},{&quot;id&quot;:&quot;24a7a960-37c7-4d6c-b9ab-43ad655e5376&quot;,&quot;title&quot;:&quot;Manajemen Transportasi&quot;},{&quot;id&quot;:&quot;95dd752e-e00f-4431-90bf-58bdd324a48f&quot;,&quot;title&quot;:&quot;Ilmu Komunikasi&quot;},{&quot;id&quot;:&quot;1bc4faf1-5ba0-4c41-ae89-d720320febfd&quot;,&quot;title&quot;:&quot;Hospitaliti dan Pariwisata&quot;},{&quot;id&quot;:&quot;2f6440b7-d057-40e7-bce1-9a4cf73f441d&quot;,&quot;title&quot;:&quot;Manajemen&quot;}]"/>
    <s v="[List]"/>
    <x v="335"/>
    <s v="Manajemen Transportasi"/>
    <s v="Ilmu Komunikasi"/>
    <s v="Hospitaliti dan Pariwisata"/>
    <s v="Manajemen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cbf82a7d-423a-4b1c-b3d7-c7c82d4cc46a&quot;,&quot;title&quot;:&quot;Teknik Komputer Dan Jaringan&quot;},{&quot;id&quot;:&quot;8b6ace77-5ccd-4376-a5bd-73366799e9b6&quot;,&quot;title&quot;:&quot;Teknik Elektronika&quot;},{&quot;id&quot;:&quot;ea498c86-2eeb-4dc2-8844-f546e73a4aee&quot;,&quot;title&quot;:&quot;Teknik Komputer&quot;}]"/>
    <s v="[List]"/>
    <x v="97"/>
    <s v="Sistem Informasi"/>
    <s v="Teknik Komputer Dan Jaringan"/>
    <s v="Teknik Elektronika"/>
    <s v="Teknik Komputer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cbf82a7d-423a-4b1c-b3d7-c7c82d4cc46a&quot;,&quot;title&quot;:&quot;Teknik Komputer Dan Jaringan&quot;},{&quot;id&quot;:&quot;8b6ace77-5ccd-4376-a5bd-73366799e9b6&quot;,&quot;title&quot;:&quot;Teknik Elektronika&quot;},{&quot;id&quot;:&quot;ea498c86-2eeb-4dc2-8844-f546e73a4aee&quot;,&quot;title&quot;:&quot;Teknik Komputer&quot;}]"/>
    <s v="[List]"/>
    <x v="97"/>
    <s v="Sistem Informasi"/>
    <s v="Teknik Komputer Dan Jaringan"/>
    <s v="Teknik Elektronika"/>
    <s v="Teknik Komputer"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702dfd8b-b5b8-40fb-843b-4d503451b314&quot;,&quot;title&quot;:&quot;Ekonomi&quot;},{&quot;id&quot;:&quot;fd3ebf70-4f4b-4dab-a7ab-ec31d20bd01b&quot;,&quot;title&quot;:&quot;Hukum&quot;}]"/>
    <s v="[List]"/>
    <x v="53"/>
    <s v="Manajemen"/>
    <s v="Ekonomi"/>
    <s v="Hukum"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702dfd8b-b5b8-40fb-843b-4d503451b314&quot;,&quot;title&quot;:&quot;Ekonomi&quot;},{&quot;id&quot;:&quot;fd3ebf70-4f4b-4dab-a7ab-ec31d20bd01b&quot;,&quot;title&quot;:&quot;Hukum&quot;}]"/>
    <s v="[List]"/>
    <x v="53"/>
    <s v="Manajemen"/>
    <s v="Ekonomi"/>
    <s v="Hukum"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a4cd875c-c20b-42d9-a4da-a634722d42b9&quot;,&quot;title&quot;:&quot;Teknik Sipil&quot;},{&quot;id&quot;:&quot;7551b4b0-9160-465c-9065-be559c153ce7&quot;,&quot;title&quot;:&quot;Administrasi Publik&quot;},{&quot;id&quot;:&quot;e4a0d07b-d242-480b-b2fb-7a1c66ffc2fd&quot;,&quot;title&quot;:&quot;Kesejahteraan Sosial&quot;}]"/>
    <s v="[List]"/>
    <x v="49"/>
    <s v="Administrasi BIsnis"/>
    <s v="Teknik Sipil"/>
    <s v="Administrasi Publik"/>
    <s v="Kesejahteraan Sosial"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8631f68c-a0f0-4758-9251-a62190209909&quot;,&quot;title&quot;:&quot;Hubungan Masyarakat&quot;},{&quot;id&quot;:&quot;e4a0d07b-d242-480b-b2fb-7a1c66ffc2fd&quot;,&quot;title&quot;:&quot;Kesejahteraan Sosial&quot;},{&quot;id&quot;:&quot;e12302ac-c8dc-4d0a-90a7-402f6fafd27e&quot;,&quot;title&quot;:&quot;Manajemen Pemasaran\/Marketing&quot;}]"/>
    <s v="[List]"/>
    <x v="7"/>
    <s v="Hubungan Internasional"/>
    <s v="Hubungan Masyarakat"/>
    <s v="Kesejahteraan Sosial"/>
    <s v="Manajemen Pemasaran/Marketing"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a4cd875c-c20b-42d9-a4da-a634722d42b9&quot;,&quot;title&quot;:&quot;Teknik Sipil&quot;},{&quot;id&quot;:&quot;7551b4b0-9160-465c-9065-be559c153ce7&quot;,&quot;title&quot;:&quot;Administrasi Publik&quot;},{&quot;id&quot;:&quot;e4a0d07b-d242-480b-b2fb-7a1c66ffc2fd&quot;,&quot;title&quot;:&quot;Kesejahteraan Sosial&quot;}]"/>
    <s v="[List]"/>
    <x v="49"/>
    <s v="Administrasi BIsnis"/>
    <s v="Teknik Sipil"/>
    <s v="Administrasi Publik"/>
    <s v="Kesejahteraan Sosial"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8631f68c-a0f0-4758-9251-a62190209909&quot;,&quot;title&quot;:&quot;Hubungan Masyarakat&quot;},{&quot;id&quot;:&quot;e4a0d07b-d242-480b-b2fb-7a1c66ffc2fd&quot;,&quot;title&quot;:&quot;Kesejahteraan Sosial&quot;},{&quot;id&quot;:&quot;e12302ac-c8dc-4d0a-90a7-402f6fafd27e&quot;,&quot;title&quot;:&quot;Manajemen Pemasaran\/Marketing&quot;}]"/>
    <s v="[List]"/>
    <x v="7"/>
    <s v="Hubungan Internasional"/>
    <s v="Hubungan Masyarakat"/>
    <s v="Kesejahteraan Sosial"/>
    <s v="Manajemen Pemasaran/Marketing"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71dbe027-edd3-49de-8325-d5d6f08a12ea&quot;,&quot;title&quot;:&quot;Ilmu Perpustakaan&quot;},{&quot;id&quot;:&quot;ff7ccae4-2076-4472-90b2-cd4d63d907e9&quot;,&quot;title&quot;:&quot;Ilmu Perpustakaan dan Informasi&quot;},{&quot;id&quot;:&quot;ba2b65a5-6c97-40af-a2f5-039ca6b2fe0c&quot;,&quot;title&quot;:&quot;Perpustakaan dan Ilmu Informasi&quot;}]"/>
    <s v="[List]"/>
    <x v="128"/>
    <s v="Informasi, Perpustakaan &amp; Kearsipan"/>
    <s v="Ilmu Perpustakaan"/>
    <s v="Ilmu Perpustakaan dan Informasi"/>
    <s v="Perpustakaan dan Ilmu Informasi"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71dbe027-edd3-49de-8325-d5d6f08a12ea&quot;,&quot;title&quot;:&quot;Ilmu Perpustakaan&quot;},{&quot;id&quot;:&quot;ff7ccae4-2076-4472-90b2-cd4d63d907e9&quot;,&quot;title&quot;:&quot;Ilmu Perpustakaan dan Informasi&quot;},{&quot;id&quot;:&quot;ba2b65a5-6c97-40af-a2f5-039ca6b2fe0c&quot;,&quot;title&quot;:&quot;Perpustakaan dan Ilmu Informasi&quot;}]"/>
    <s v="[List]"/>
    <x v="128"/>
    <s v="Informasi, Perpustakaan &amp; Kearsipan"/>
    <s v="Ilmu Perpustakaan"/>
    <s v="Ilmu Perpustakaan dan Informasi"/>
    <s v="Perpustakaan dan Ilmu Informasi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e3668d6d-acab-4f65-8d20-262e73fe8f36&quot;,&quot;title&quot;:&quot;Manajemen Pemasaran&quot;},{&quot;id&quot;:&quot;276643ca-999d-4f19-901c-d5d111941713&quot;,&quot;title&quot;:&quot;Administrasi BIsnis&quot;},{&quot;id&quot;:&quot;b3ff3214-63ad-47e6-8ce9-6382d89d1412&quot;,&quot;title&quot;:&quot;Ilmu Administrasi Bisnis&quot;}]"/>
    <s v="[List]"/>
    <x v="49"/>
    <s v="Ekonomi"/>
    <s v="Manajemen Pemasaran"/>
    <s v="Administrasi BIsnis"/>
    <s v="Ilmu Administrasi Bisnis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92f5f89b-dc4d-44ec-b562-f3f67116aa3a&quot;,&quot;title&quot;:&quot;Hubungan Internasional&quot;},{&quot;id&quot;:&quot;2f6440b7-d057-40e7-bce1-9a4cf73f441d&quot;,&quot;title&quot;:&quot;Manajemen&quot;},{&quot;id&quot;:&quot;3c0b4125-d68a-45e6-a526-bada06be5075&quot;,&quot;title&quot;:&quot;Ilmu Hubungan Internasional&quot;}]"/>
    <s v="[List]"/>
    <x v="7"/>
    <s v="Hubungan Masyarakat"/>
    <s v="Hubungan Internasional"/>
    <s v="Manajemen"/>
    <s v="Ilmu Hubungan Internasional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04a4f53f-0b69-4219-8090-76e6e0c20940&quot;,&quot;title&quot;:&quot;Teknik Mekatronika&quot;}]"/>
    <s v="[List]"/>
    <x v="15"/>
    <s v="Teknik Mesin"/>
    <s v="Teknik Mekatronika"/>
    <m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e3668d6d-acab-4f65-8d20-262e73fe8f36&quot;,&quot;title&quot;:&quot;Manajemen Pemasaran&quot;},{&quot;id&quot;:&quot;276643ca-999d-4f19-901c-d5d111941713&quot;,&quot;title&quot;:&quot;Administrasi BIsnis&quot;},{&quot;id&quot;:&quot;b3ff3214-63ad-47e6-8ce9-6382d89d1412&quot;,&quot;title&quot;:&quot;Ilmu Administrasi Bisnis&quot;}]"/>
    <s v="[List]"/>
    <x v="49"/>
    <s v="Ekonomi"/>
    <s v="Manajemen Pemasaran"/>
    <s v="Administrasi BIsnis"/>
    <s v="Ilmu Administrasi Bisnis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92f5f89b-dc4d-44ec-b562-f3f67116aa3a&quot;,&quot;title&quot;:&quot;Hubungan Internasional&quot;},{&quot;id&quot;:&quot;2f6440b7-d057-40e7-bce1-9a4cf73f441d&quot;,&quot;title&quot;:&quot;Manajemen&quot;},{&quot;id&quot;:&quot;3c0b4125-d68a-45e6-a526-bada06be5075&quot;,&quot;title&quot;:&quot;Ilmu Hubungan Internasional&quot;}]"/>
    <s v="[List]"/>
    <x v="7"/>
    <s v="Hubungan Masyarakat"/>
    <s v="Hubungan Internasional"/>
    <s v="Manajemen"/>
    <s v="Ilmu Hubungan Internasional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04a4f53f-0b69-4219-8090-76e6e0c20940&quot;,&quot;title&quot;:&quot;Teknik Mekatronika&quot;}]"/>
    <s v="[List]"/>
    <x v="15"/>
    <s v="Teknik Mesin"/>
    <s v="Teknik Mekatronika"/>
    <m/>
    <m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,{&quot;id&quot;:&quot;276643ca-999d-4f19-901c-d5d111941713&quot;,&quot;title&quot;:&quot;Administrasi BIsnis&quot;},{&quot;id&quot;:&quot;702dfd8b-b5b8-40fb-843b-4d503451b314&quot;,&quot;title&quot;:&quot;Ekonomi&quot;},{&quot;id&quot;:&quot;2f6440b7-d057-40e7-bce1-9a4cf73f441d&quot;,&quot;title&quot;:&quot;Manajemen&quot;}]"/>
    <s v="[List]"/>
    <x v="81"/>
    <s v="Akuntansi"/>
    <s v="Administrasi BIsnis"/>
    <s v="Ekonomi"/>
    <s v="Manajemen"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,{&quot;id&quot;:&quot;276643ca-999d-4f19-901c-d5d111941713&quot;,&quot;title&quot;:&quot;Administrasi BIsnis&quot;},{&quot;id&quot;:&quot;702dfd8b-b5b8-40fb-843b-4d503451b314&quot;,&quot;title&quot;:&quot;Ekonomi&quot;},{&quot;id&quot;:&quot;2f6440b7-d057-40e7-bce1-9a4cf73f441d&quot;,&quot;title&quot;:&quot;Manajemen&quot;}]"/>
    <s v="[List]"/>
    <x v="81"/>
    <s v="Akuntansi"/>
    <s v="Administrasi BIsnis"/>
    <s v="Ekonomi"/>
    <s v="Manajemen"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]"/>
    <s v="[List]"/>
    <x v="125"/>
    <s v="Sistem Informasi"/>
    <m/>
    <m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]"/>
    <s v="[List]"/>
    <x v="125"/>
    <s v="Sistem Informasi"/>
    <m/>
    <m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e3668d6d-acab-4f65-8d20-262e73fe8f36&quot;,&quot;title&quot;:&quot;Manajemen Pemasaran&quot;},{&quot;id&quot;:&quot;b3ff3214-63ad-47e6-8ce9-6382d89d1412&quot;,&quot;title&quot;:&quot;Ilmu Administrasi Bisnis&quot;},{&quot;id&quot;:&quot;276643ca-999d-4f19-901c-d5d111941713&quot;,&quot;title&quot;:&quot;Administrasi BIsnis&quot;}]"/>
    <s v="[List]"/>
    <x v="49"/>
    <s v="Ekonomi"/>
    <s v="Manajemen Pemasaran"/>
    <s v="Ilmu Administrasi Bisnis"/>
    <s v="Administrasi BIsnis"/>
    <m/>
    <m/>
    <m/>
    <m/>
    <m/>
  </r>
  <r>
    <s v="[{&quot;id&quot;:&quot;2f6440b7-d057-40e7-bce1-9a4cf73f441d&quot;,&quot;title&quot;:&quot;Manajemen&quot;},{&quot;id&quot;:&quot;a4cd875c-c20b-42d9-a4da-a634722d42b9&quot;,&quot;title&quot;:&quot;Teknik Sipil&quot;},{&quot;id&quot;:&quot;fb8baadf-4b6f-423a-a499-07e330c61000&quot;,&quot;title&quot;:&quot;Administrasi Perkantoran&quot;},{&quot;id&quot;:&quot;276643ca-999d-4f19-901c-d5d111941713&quot;,&quot;title&quot;:&quot;Administrasi BIsnis&quot;}]"/>
    <s v="[List]"/>
    <x v="49"/>
    <s v="Teknik Sipil"/>
    <s v="Administrasi Perkantoran"/>
    <s v="Administrasi BIsnis"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e3668d6d-acab-4f65-8d20-262e73fe8f36&quot;,&quot;title&quot;:&quot;Manajemen Pemasaran&quot;},{&quot;id&quot;:&quot;b3ff3214-63ad-47e6-8ce9-6382d89d1412&quot;,&quot;title&quot;:&quot;Ilmu Administrasi Bisnis&quot;},{&quot;id&quot;:&quot;276643ca-999d-4f19-901c-d5d111941713&quot;,&quot;title&quot;:&quot;Administrasi BIsnis&quot;}]"/>
    <s v="[List]"/>
    <x v="49"/>
    <s v="Ekonomi"/>
    <s v="Manajemen Pemasaran"/>
    <s v="Ilmu Administrasi Bisnis"/>
    <s v="Administrasi BIsnis"/>
    <m/>
    <m/>
    <m/>
    <m/>
    <m/>
  </r>
  <r>
    <s v="[{&quot;id&quot;:&quot;2f6440b7-d057-40e7-bce1-9a4cf73f441d&quot;,&quot;title&quot;:&quot;Manajemen&quot;},{&quot;id&quot;:&quot;a4cd875c-c20b-42d9-a4da-a634722d42b9&quot;,&quot;title&quot;:&quot;Teknik Sipil&quot;},{&quot;id&quot;:&quot;fb8baadf-4b6f-423a-a499-07e330c61000&quot;,&quot;title&quot;:&quot;Administrasi Perkantoran&quot;},{&quot;id&quot;:&quot;276643ca-999d-4f19-901c-d5d111941713&quot;,&quot;title&quot;:&quot;Administrasi BIsnis&quot;}]"/>
    <s v="[List]"/>
    <x v="49"/>
    <s v="Teknik Sipil"/>
    <s v="Administrasi Perkantoran"/>
    <s v="Administrasi BIsnis"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6054f8-8d35-4fdf-af76-94724b15b73f&quot;,&quot;title&quot;:&quot;Manajemen Bisnis&quot;},{&quot;id&quot;:&quot;48aa9751-2871-4a15-ba58-7dd9246be837&quot;,&quot;title&quot;:&quot;Ilmu Ekonomi&quot;},{&quot;id&quot;:&quot;2f6440b7-d057-40e7-bce1-9a4cf73f441d&quot;,&quot;title&quot;:&quot;Manajemen&quot;},{&quot;id&quot;:&quot;44c12a8c-7a88-47ea-87fb-0e7202a1390d&quot;,&quot;title&quot;:&quot;Administrasi&quot;}]"/>
    <s v="[List]"/>
    <x v="144"/>
    <s v="Ilmu Ekonomi"/>
    <s v="Manajemen"/>
    <s v="Administrasi"/>
    <m/>
    <m/>
    <m/>
    <m/>
    <m/>
    <m/>
  </r>
  <r>
    <s v="[{&quot;id&quot;:&quot;b16054f8-8d35-4fdf-af76-94724b15b73f&quot;,&quot;title&quot;:&quot;Manajemen Bisnis&quot;},{&quot;id&quot;:&quot;48aa9751-2871-4a15-ba58-7dd9246be837&quot;,&quot;title&quot;:&quot;Ilmu Ekonomi&quot;},{&quot;id&quot;:&quot;2f6440b7-d057-40e7-bce1-9a4cf73f441d&quot;,&quot;title&quot;:&quot;Manajemen&quot;},{&quot;id&quot;:&quot;44c12a8c-7a88-47ea-87fb-0e7202a1390d&quot;,&quot;title&quot;:&quot;Administrasi&quot;}]"/>
    <s v="[List]"/>
    <x v="144"/>
    <s v="Ilmu Ekonomi"/>
    <s v="Manajemen"/>
    <s v="Administrasi"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68d15fae-5b63-4b25-8bb5-164f3d85e2d4&quot;,&quot;title&quot;:&quot;Pendidikan Teknik Mesin&quot;},{&quot;id&quot;:&quot;33c80d11-93d5-4398-8b47-39b9b1d823b5&quot;,&quot;title&quot;:&quot;Mekatronika&quot;}]"/>
    <s v="[List]"/>
    <x v="15"/>
    <s v="Teknik Mesin"/>
    <s v="Pendidikan Teknik Mesin"/>
    <s v="Mekatronika"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68d15fae-5b63-4b25-8bb5-164f3d85e2d4&quot;,&quot;title&quot;:&quot;Pendidikan Teknik Mesin&quot;},{&quot;id&quot;:&quot;33c80d11-93d5-4398-8b47-39b9b1d823b5&quot;,&quot;title&quot;:&quot;Mekatronika&quot;}]"/>
    <s v="[List]"/>
    <x v="15"/>
    <s v="Teknik Mesin"/>
    <s v="Pendidikan Teknik Mesin"/>
    <s v="Mekatronika"/>
    <m/>
    <m/>
    <m/>
    <m/>
    <m/>
    <m/>
  </r>
  <r>
    <s v="[{&quot;id&quot;:&quot;e2ceca3e-19c6-4aae-aa29-c36be7f76487&quot;,&quot;title&quot;:&quot;Administrasi Keuangan&quot;}]"/>
    <s v="[List]"/>
    <x v="120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e2ceca3e-19c6-4aae-aa29-c36be7f76487&quot;,&quot;title&quot;:&quot;Administrasi Keuangan&quot;}]"/>
    <s v="[List]"/>
    <x v="120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c688da92-37fd-4195-9323-eb009e4cddb7&quot;,&quot;title&quot;:&quot;Teknologi Pertambangan&quot;},{&quot;id&quot;:&quot;8a9b06e5-a23c-4609-bbae-1d0ae500a443&quot;,&quot;title&quot;:&quot;Teknik Pertambangan&quot;}]"/>
    <s v="[List]"/>
    <x v="727"/>
    <s v="Teknik Pertambangan"/>
    <m/>
    <m/>
    <m/>
    <m/>
    <m/>
    <m/>
    <m/>
    <m/>
  </r>
  <r>
    <s v="[{&quot;id&quot;:&quot;82b5dae6-df44-4bb7-9174-e0a5ed6ed722&quot;,&quot;title&quot;:&quot;Kimia&quot;},{&quot;id&quot;:&quot;be719c78-0d39-448f-a2b7-04975422432a&quot;,&quot;title&quot;:&quot;Kimia Industri&quot;},{&quot;id&quot;:&quot;c6bc427e-d39f-4caa-9c4e-70f38edb1c45&quot;,&quot;title&quot;:&quot;Analis Kimia&quot;},{&quot;id&quot;:&quot;706ad787-98cf-4ea8-86e2-71c1d25802fb&quot;,&quot;title&quot;:&quot;Analisis Kimia&quot;}]"/>
    <s v="[List]"/>
    <x v="132"/>
    <s v="Kimia Industri"/>
    <s v="Analis Kimia"/>
    <s v="Analisis Kimia"/>
    <m/>
    <m/>
    <m/>
    <m/>
    <m/>
    <m/>
  </r>
  <r>
    <s v="[{&quot;id&quot;:&quot;c688da92-37fd-4195-9323-eb009e4cddb7&quot;,&quot;title&quot;:&quot;Teknologi Pertambangan&quot;},{&quot;id&quot;:&quot;8a9b06e5-a23c-4609-bbae-1d0ae500a443&quot;,&quot;title&quot;:&quot;Teknik Pertambangan&quot;}]"/>
    <s v="[List]"/>
    <x v="727"/>
    <s v="Teknik Pertambangan"/>
    <m/>
    <m/>
    <m/>
    <m/>
    <m/>
    <m/>
    <m/>
    <m/>
  </r>
  <r>
    <s v="[{&quot;id&quot;:&quot;82b5dae6-df44-4bb7-9174-e0a5ed6ed722&quot;,&quot;title&quot;:&quot;Kimia&quot;},{&quot;id&quot;:&quot;be719c78-0d39-448f-a2b7-04975422432a&quot;,&quot;title&quot;:&quot;Kimia Industri&quot;},{&quot;id&quot;:&quot;c6bc427e-d39f-4caa-9c4e-70f38edb1c45&quot;,&quot;title&quot;:&quot;Analis Kimia&quot;},{&quot;id&quot;:&quot;706ad787-98cf-4ea8-86e2-71c1d25802fb&quot;,&quot;title&quot;:&quot;Analisis Kimia&quot;}]"/>
    <s v="[List]"/>
    <x v="132"/>
    <s v="Kimia Industri"/>
    <s v="Analis Kimia"/>
    <s v="Analisis Kimia"/>
    <m/>
    <m/>
    <m/>
    <m/>
    <m/>
    <m/>
  </r>
  <r>
    <s v="[{&quot;id&quot;:&quot;a86f123a-2b95-4d24-b49d-174d3a639d91&quot;,&quot;title&quot;:&quot;Statistika&quot;},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]"/>
    <s v="[List]"/>
    <x v="113"/>
    <s v="Statistik"/>
    <s v="Matematika"/>
    <s v="Ekonomi"/>
    <m/>
    <m/>
    <m/>
    <m/>
    <m/>
    <m/>
  </r>
  <r>
    <s v="[{&quot;id&quot;:&quot;078e2040-fa73-4276-bbb7-bab141367a2b&quot;,&quot;title&quot;:&quot;Planologi&quot;},{&quot;id&quot;:&quot;01adcf3d-38b4-40a0-a22e-40f263460416&quot;,&quot;title&quot;:&quot;Perencanaan Tata Ruang Wilayah dan Kota&quot;},{&quot;id&quot;:&quot;06272bf7-c908-4473-a893-9c690837f047&quot;,&quot;title&quot;:&quot;Perencanaan Tata Ruang dan Pertanahan&quot;},{&quot;id&quot;:&quot;89831149-9a92-4334-a368-4dec352f470a&quot;,&quot;title&quot;:&quot;Perencanaan Wilayah dan Kota&quot;}]"/>
    <s v="[List]"/>
    <x v="116"/>
    <s v="Perencanaan Tata Ruang Wilayah dan Kota"/>
    <s v="Perencanaan Tata Ruang dan Pertanahan"/>
    <s v="Perencanaan Wilayah dan Kota"/>
    <m/>
    <m/>
    <m/>
    <m/>
    <m/>
    <m/>
  </r>
  <r>
    <s v="[{&quot;id&quot;:&quot;a86f123a-2b95-4d24-b49d-174d3a639d91&quot;,&quot;title&quot;:&quot;Statistika&quot;},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]"/>
    <s v="[List]"/>
    <x v="113"/>
    <s v="Statistik"/>
    <s v="Matematika"/>
    <s v="Ekonomi"/>
    <m/>
    <m/>
    <m/>
    <m/>
    <m/>
    <m/>
  </r>
  <r>
    <s v="[{&quot;id&quot;:&quot;078e2040-fa73-4276-bbb7-bab141367a2b&quot;,&quot;title&quot;:&quot;Planologi&quot;},{&quot;id&quot;:&quot;01adcf3d-38b4-40a0-a22e-40f263460416&quot;,&quot;title&quot;:&quot;Perencanaan Tata Ruang Wilayah dan Kota&quot;},{&quot;id&quot;:&quot;06272bf7-c908-4473-a893-9c690837f047&quot;,&quot;title&quot;:&quot;Perencanaan Tata Ruang dan Pertanahan&quot;},{&quot;id&quot;:&quot;89831149-9a92-4334-a368-4dec352f470a&quot;,&quot;title&quot;:&quot;Perencanaan Wilayah dan Kota&quot;}]"/>
    <s v="[List]"/>
    <x v="116"/>
    <s v="Perencanaan Tata Ruang Wilayah dan Kota"/>
    <s v="Perencanaan Tata Ruang dan Pertanahan"/>
    <s v="Perencanaan Wilayah dan Kota"/>
    <m/>
    <m/>
    <m/>
    <m/>
    <m/>
    <m/>
  </r>
  <r>
    <s v="[{&quot;id&quot;:&quot;716c9845-6724-40d3-869f-99e9ee6c5486&quot;,&quot;title&quot;:&quot;Teknik Otomotif Dan Alat Berat&quot;}]"/>
    <s v="[List]"/>
    <x v="721"/>
    <m/>
    <m/>
    <m/>
    <m/>
    <m/>
    <m/>
    <m/>
    <m/>
    <m/>
  </r>
  <r>
    <s v="[{&quot;id&quot;:&quot;716c9845-6724-40d3-869f-99e9ee6c5486&quot;,&quot;title&quot;:&quot;Teknik Otomotif Dan Alat Berat&quot;}]"/>
    <s v="[List]"/>
    <x v="721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fb8baadf-4b6f-423a-a499-07e330c61000&quot;,&quot;title&quot;:&quot;Administrasi Perkantoran&quot;},{&quot;id&quot;:&quot;2f6440b7-d057-40e7-bce1-9a4cf73f441d&quot;,&quot;title&quot;:&quot;Manajemen&quot;}]"/>
    <s v="[List]"/>
    <x v="128"/>
    <s v="Informasi, Perpustakaan &amp; Kearsipan"/>
    <s v="Administrasi Perkantoran"/>
    <s v="Manajemen"/>
    <m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fb8baadf-4b6f-423a-a499-07e330c61000&quot;,&quot;title&quot;:&quot;Administrasi Perkantoran&quot;},{&quot;id&quot;:&quot;2f6440b7-d057-40e7-bce1-9a4cf73f441d&quot;,&quot;title&quot;:&quot;Manajemen&quot;}]"/>
    <s v="[List]"/>
    <x v="128"/>
    <s v="Informasi, Perpustakaan &amp; Kearsipan"/>
    <s v="Administrasi Perkantoran"/>
    <s v="Manajemen"/>
    <m/>
    <m/>
    <m/>
    <m/>
    <m/>
    <m/>
  </r>
  <r>
    <s v="[{&quot;id&quot;:&quot;03b570a2-c678-4413-aa47-bfed8308fac5&quot;,&quot;title&quot;:&quot;Teknik Informatika&quot;},{&quot;id&quot;:&quot;a6f6f574-bd82-4175-9c6b-ad3108153dc9&quot;,&quot;title&quot;:&quot;Pendidikan Teknik Informatika&quot;},{&quot;id&quot;:&quot;4f35d0cf-f012-455a-8c9d-9a95f9322ad8&quot;,&quot;title&quot;:&quot;Sistem Dan Teknologi Informasi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Pendidikan Teknik Informatika"/>
    <s v="Sistem Dan Teknologi Informasi"/>
    <s v="Sistem Informasi"/>
    <s v="Ilmu Komputer"/>
    <m/>
    <m/>
    <m/>
    <m/>
    <m/>
  </r>
  <r>
    <s v="[{&quot;id&quot;:&quot;03b570a2-c678-4413-aa47-bfed8308fac5&quot;,&quot;title&quot;:&quot;Teknik Informatika&quot;},{&quot;id&quot;:&quot;a6f6f574-bd82-4175-9c6b-ad3108153dc9&quot;,&quot;title&quot;:&quot;Pendidikan Teknik Informatika&quot;},{&quot;id&quot;:&quot;4f35d0cf-f012-455a-8c9d-9a95f9322ad8&quot;,&quot;title&quot;:&quot;Sistem Dan Teknologi Informasi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Pendidikan Teknik Informatika"/>
    <s v="Sistem Dan Teknologi Informasi"/>
    <s v="Sistem Informasi"/>
    <s v="Ilmu Komputer"/>
    <m/>
    <m/>
    <m/>
    <m/>
    <m/>
  </r>
  <r>
    <s v="[{&quot;id&quot;:&quot;2f6440b7-d057-40e7-bce1-9a4cf73f441d&quot;,&quot;title&quot;:&quot;Manajemen&quot;},{&quot;id&quot;:&quot;02b4ec7d-94a2-4768-937f-ec401fac608e&quot;,&quot;title&quot;:&quot;Manajemen Keuangan&quot;},{&quot;id&quot;:&quot;702dfd8b-b5b8-40fb-843b-4d503451b314&quot;,&quot;title&quot;:&quot;Ekonomi&quot;}]"/>
    <s v="[List]"/>
    <x v="49"/>
    <s v="Manajemen Keuangan"/>
    <s v="Ekonomi"/>
    <m/>
    <m/>
    <m/>
    <m/>
    <m/>
    <m/>
    <m/>
  </r>
  <r>
    <s v="[{&quot;id&quot;:&quot;2f6440b7-d057-40e7-bce1-9a4cf73f441d&quot;,&quot;title&quot;:&quot;Manajemen&quot;},{&quot;id&quot;:&quot;02b4ec7d-94a2-4768-937f-ec401fac608e&quot;,&quot;title&quot;:&quot;Manajemen Keuangan&quot;},{&quot;id&quot;:&quot;702dfd8b-b5b8-40fb-843b-4d503451b314&quot;,&quot;title&quot;:&quot;Ekonomi&quot;}]"/>
    <s v="[List]"/>
    <x v="49"/>
    <s v="Manajemen Keuangan"/>
    <s v="Ekonomi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2f6440b7-d057-40e7-bce1-9a4cf73f441d&quot;,&quot;title&quot;:&quot;Manajemen&quot;},{&quot;id&quot;:&quot;02b4ec7d-94a2-4768-937f-ec401fac608e&quot;,&quot;title&quot;:&quot;Manajemen Keuangan&quot;},{&quot;id&quot;:&quot;702dfd8b-b5b8-40fb-843b-4d503451b314&quot;,&quot;title&quot;:&quot;Ekonomi&quot;}]"/>
    <s v="[List]"/>
    <x v="38"/>
    <s v="Akuntansi Keuangan"/>
    <s v="Manajemen"/>
    <s v="Manajemen Keuangan"/>
    <s v="Ekonomi"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b1d47991-f9e7-47c4-8e42-317b52b4d330&quot;,&quot;title&quot;:&quot;Ilmu Hukum&quot;},{&quot;id&quot;:&quot;3e1f167b-ac1f-4208-b1f7-ff2244791c64&quot;,&quot;title&quot;:&quot;Psikologi&quot;},{&quot;id&quot;:&quot;681a6e41-f24c-464d-838c-480fdef72f66&quot;,&quot;title&quot;:&quot;Sosiologi&quot;}]"/>
    <s v="[List]"/>
    <x v="7"/>
    <s v="Hubungan Internasional"/>
    <s v="Ilmu Hukum"/>
    <s v="Psikologi"/>
    <s v="Sosiolog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2f6440b7-d057-40e7-bce1-9a4cf73f441d&quot;,&quot;title&quot;:&quot;Manajemen&quot;},{&quot;id&quot;:&quot;02b4ec7d-94a2-4768-937f-ec401fac608e&quot;,&quot;title&quot;:&quot;Manajemen Keuangan&quot;},{&quot;id&quot;:&quot;702dfd8b-b5b8-40fb-843b-4d503451b314&quot;,&quot;title&quot;:&quot;Ekonomi&quot;}]"/>
    <s v="[List]"/>
    <x v="38"/>
    <s v="Akuntansi Keuangan"/>
    <s v="Manajemen"/>
    <s v="Manajemen Keuangan"/>
    <s v="Ekonomi"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b1d47991-f9e7-47c4-8e42-317b52b4d330&quot;,&quot;title&quot;:&quot;Ilmu Hukum&quot;},{&quot;id&quot;:&quot;3e1f167b-ac1f-4208-b1f7-ff2244791c64&quot;,&quot;title&quot;:&quot;Psikologi&quot;},{&quot;id&quot;:&quot;681a6e41-f24c-464d-838c-480fdef72f66&quot;,&quot;title&quot;:&quot;Sosiologi&quot;}]"/>
    <s v="[List]"/>
    <x v="7"/>
    <s v="Hubungan Internasional"/>
    <s v="Ilmu Hukum"/>
    <s v="Psikologi"/>
    <s v="Sosiologi"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c13ae920-a48f-4a7c-8c89-2b286a7fc225&quot;,&quot;title&quot;:&quot;Akuntansi&quot;},{&quot;id&quot;:&quot;2c88d9da-5636-40d2-9d1d-d3882c313960&quot;,&quot;title&quot;:&quot;Kearsipan&quot;}]"/>
    <s v="[List]"/>
    <x v="86"/>
    <s v="Manajemen"/>
    <s v="Akuntansi"/>
    <s v="Kearsipan"/>
    <m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c13ae920-a48f-4a7c-8c89-2b286a7fc225&quot;,&quot;title&quot;:&quot;Akuntansi&quot;},{&quot;id&quot;:&quot;2c88d9da-5636-40d2-9d1d-d3882c313960&quot;,&quot;title&quot;:&quot;Kearsipan&quot;}]"/>
    <s v="[List]"/>
    <x v="86"/>
    <s v="Manajemen"/>
    <s v="Akuntansi"/>
    <s v="Kearsipan"/>
    <m/>
    <m/>
    <m/>
    <m/>
    <m/>
    <m/>
  </r>
  <r>
    <s v="[{&quot;id&quot;:&quot;90586281-900a-4cee-821e-3ad158837f1a&quot;,&quot;title&quot;:&quot;Teknik informatika&quot;},{&quot;id&quot;:&quot;ae73f44b-835b-498b-a10a-95eaa32fbe0b&quot;,&quot;title&quot;:&quot;Sistem Informasi&quot;}]"/>
    <s v="[List]"/>
    <x v="97"/>
    <s v="Sistem Informasi"/>
    <m/>
    <m/>
    <m/>
    <m/>
    <m/>
    <m/>
    <m/>
    <m/>
  </r>
  <r>
    <s v="[{&quot;id&quot;:&quot;2f6440b7-d057-40e7-bce1-9a4cf73f441d&quot;,&quot;title&quot;:&quot;Manajemen&quot;},{&quot;id&quot;:&quot;fb8baadf-4b6f-423a-a499-07e330c61000&quot;,&quot;title&quot;:&quot;Administrasi Perkantoran&quot;},{&quot;id&quot;:&quot;3e1f167b-ac1f-4208-b1f7-ff2244791c64&quot;,&quot;title&quot;:&quot;Psikologi&quot;}]"/>
    <s v="[List]"/>
    <x v="49"/>
    <s v="Administrasi Perkantoran"/>
    <s v="Psikologi"/>
    <m/>
    <m/>
    <m/>
    <m/>
    <m/>
    <m/>
    <m/>
  </r>
  <r>
    <s v="[{&quot;id&quot;:&quot;90586281-900a-4cee-821e-3ad158837f1a&quot;,&quot;title&quot;:&quot;Teknik informatika&quot;},{&quot;id&quot;:&quot;ae73f44b-835b-498b-a10a-95eaa32fbe0b&quot;,&quot;title&quot;:&quot;Sistem Informasi&quot;}]"/>
    <s v="[List]"/>
    <x v="97"/>
    <s v="Sistem Informasi"/>
    <m/>
    <m/>
    <m/>
    <m/>
    <m/>
    <m/>
    <m/>
    <m/>
  </r>
  <r>
    <s v="[{&quot;id&quot;:&quot;2f6440b7-d057-40e7-bce1-9a4cf73f441d&quot;,&quot;title&quot;:&quot;Manajemen&quot;},{&quot;id&quot;:&quot;fb8baadf-4b6f-423a-a499-07e330c61000&quot;,&quot;title&quot;:&quot;Administrasi Perkantoran&quot;},{&quot;id&quot;:&quot;3e1f167b-ac1f-4208-b1f7-ff2244791c64&quot;,&quot;title&quot;:&quot;Psikologi&quot;}]"/>
    <s v="[List]"/>
    <x v="49"/>
    <s v="Administrasi Perkantoran"/>
    <s v="Psikologi"/>
    <m/>
    <m/>
    <m/>
    <m/>
    <m/>
    <m/>
    <m/>
  </r>
  <r>
    <s v="[{&quot;id&quot;:&quot;9dfcaa37-a44b-4331-87ab-bd32dc1066cb&quot;,&quot;title&quot;:&quot;Desain Komunikasi Visual&quot;},{&quot;id&quot;:&quot;03b570a2-c678-4413-aa47-bfed8308fac5&quot;,&quot;title&quot;:&quot;Teknik Informatika&quot;},{&quot;id&quot;:&quot;10fd44af-b44e-43cb-a2a2-10c9cc49f2fa&quot;,&quot;title&quot;:&quot;Pendidikan Vokasional Informatika&quot;}]"/>
    <s v="[List]"/>
    <x v="33"/>
    <s v="Teknik Informatika"/>
    <s v="Pendidikan Vokasional Informatika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fb8baadf-4b6f-423a-a499-07e330c61000&quot;,&quot;title&quot;:&quot;Administrasi Perkantoran&quot;},{&quot;id&quot;:&quot;ecfc7a4a-9ddc-4291-a35e-eda47e3050b1&quot;,&quot;title&quot;:&quot;Kesekretariatan&quot;},{&quot;id&quot;:&quot;2f6440b7-d057-40e7-bce1-9a4cf73f441d&quot;,&quot;title&quot;:&quot;Manajemen&quot;}]"/>
    <s v="[List]"/>
    <x v="86"/>
    <s v="Kesekretariatan"/>
    <s v="Manajemen"/>
    <m/>
    <m/>
    <m/>
    <m/>
    <m/>
    <m/>
    <m/>
  </r>
  <r>
    <s v="[{&quot;id&quot;:&quot;9dfcaa37-a44b-4331-87ab-bd32dc1066cb&quot;,&quot;title&quot;:&quot;Desain Komunikasi Visual&quot;},{&quot;id&quot;:&quot;03b570a2-c678-4413-aa47-bfed8308fac5&quot;,&quot;title&quot;:&quot;Teknik Informatika&quot;},{&quot;id&quot;:&quot;10fd44af-b44e-43cb-a2a2-10c9cc49f2fa&quot;,&quot;title&quot;:&quot;Pendidikan Vokasional Informatika&quot;}]"/>
    <s v="[List]"/>
    <x v="33"/>
    <s v="Teknik Informatika"/>
    <s v="Pendidikan Vokasional Informatika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fb8baadf-4b6f-423a-a499-07e330c61000&quot;,&quot;title&quot;:&quot;Administrasi Perkantoran&quot;},{&quot;id&quot;:&quot;ecfc7a4a-9ddc-4291-a35e-eda47e3050b1&quot;,&quot;title&quot;:&quot;Kesekretariatan&quot;},{&quot;id&quot;:&quot;2f6440b7-d057-40e7-bce1-9a4cf73f441d&quot;,&quot;title&quot;:&quot;Manajemen&quot;}]"/>
    <s v="[List]"/>
    <x v="86"/>
    <s v="Kesekretariatan"/>
    <s v="Manajemen"/>
    <m/>
    <m/>
    <m/>
    <m/>
    <m/>
    <m/>
    <m/>
  </r>
  <r>
    <s v="[{&quot;id&quot;:&quot;681a6e41-f24c-464d-838c-480fdef72f66&quot;,&quot;title&quot;:&quot;Sosiologi&quot;},{&quot;id&quot;:&quot;7551b4b0-9160-465c-9065-be559c153ce7&quot;,&quot;title&quot;:&quot;Administrasi Publik&quot;},{&quot;id&quot;:&quot;17d6e9cf-1e55-4485-ba4e-f7119fea26fe&quot;,&quot;title&quot;:&quot;Pendidikan Sosiologi&quot;}]"/>
    <s v="[List]"/>
    <x v="315"/>
    <s v="Administrasi Publik"/>
    <s v="Pendidikan Sosiologi"/>
    <m/>
    <m/>
    <m/>
    <m/>
    <m/>
    <m/>
    <m/>
  </r>
  <r>
    <s v="[{&quot;id&quot;:&quot;a86f123a-2b95-4d24-b49d-174d3a639d91&quot;,&quot;title&quot;:&quot;Statistika&quot;},{&quot;id&quot;:&quot;2f6440b7-d057-40e7-bce1-9a4cf73f441d&quot;,&quot;title&quot;:&quot;Manajemen&quot;},{&quot;id&quot;:&quot;246e6e8a-413d-4dff-9d82-161b6222f8d0&quot;,&quot;title&quot;:&quot;Ilmu Komputer&quot;},{&quot;id&quot;:&quot;8bdce5f1-553c-40b4-a5f5-9e5ff9387b60&quot;,&quot;title&quot;:&quot;Sistem Informasi&quot;}]"/>
    <s v="[List]"/>
    <x v="113"/>
    <s v="Manajemen"/>
    <s v="Ilmu Komputer"/>
    <s v="Sistem Informasi"/>
    <m/>
    <m/>
    <m/>
    <m/>
    <m/>
    <m/>
  </r>
  <r>
    <s v="[{&quot;id&quot;:&quot;681a6e41-f24c-464d-838c-480fdef72f66&quot;,&quot;title&quot;:&quot;Sosiologi&quot;},{&quot;id&quot;:&quot;7551b4b0-9160-465c-9065-be559c153ce7&quot;,&quot;title&quot;:&quot;Administrasi Publik&quot;},{&quot;id&quot;:&quot;17d6e9cf-1e55-4485-ba4e-f7119fea26fe&quot;,&quot;title&quot;:&quot;Pendidikan Sosiologi&quot;}]"/>
    <s v="[List]"/>
    <x v="315"/>
    <s v="Administrasi Publik"/>
    <s v="Pendidikan Sosiologi"/>
    <m/>
    <m/>
    <m/>
    <m/>
    <m/>
    <m/>
    <m/>
  </r>
  <r>
    <s v="[{&quot;id&quot;:&quot;a86f123a-2b95-4d24-b49d-174d3a639d91&quot;,&quot;title&quot;:&quot;Statistika&quot;},{&quot;id&quot;:&quot;2f6440b7-d057-40e7-bce1-9a4cf73f441d&quot;,&quot;title&quot;:&quot;Manajemen&quot;},{&quot;id&quot;:&quot;246e6e8a-413d-4dff-9d82-161b6222f8d0&quot;,&quot;title&quot;:&quot;Ilmu Komputer&quot;},{&quot;id&quot;:&quot;8bdce5f1-553c-40b4-a5f5-9e5ff9387b60&quot;,&quot;title&quot;:&quot;Sistem Informasi&quot;}]"/>
    <s v="[List]"/>
    <x v="113"/>
    <s v="Manajemen"/>
    <s v="Ilmu Komputer"/>
    <s v="Sistem Informasi"/>
    <m/>
    <m/>
    <m/>
    <m/>
    <m/>
    <m/>
  </r>
  <r>
    <s v="[{&quot;id&quot;:&quot;4d4d12e0-fd86-4c3c-9e11-3b8b50ba383c&quot;,&quot;title&quot;:&quot;Higiene Perusahaan Kesehatan dan Keselamatan Kerja&quot;}]"/>
    <s v="[List]"/>
    <x v="16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ea498c86-2eeb-4dc2-8844-f546e73a4aee&quot;,&quot;title&quot;:&quot;Teknik Komputer&quot;}]"/>
    <s v="[List]"/>
    <x v="97"/>
    <s v="Sistem Informasi"/>
    <s v="Teknik Komputer"/>
    <m/>
    <m/>
    <m/>
    <m/>
    <m/>
    <m/>
    <m/>
  </r>
  <r>
    <s v="[{&quot;id&quot;:&quot;b16054f8-8d35-4fdf-af76-94724b15b73f&quot;,&quot;title&quot;:&quot;Manajemen Bisnis&quot;},{&quot;id&quot;:&quot;02b4ec7d-94a2-4768-937f-ec401fac608e&quot;,&quot;title&quot;:&quot;Manajemen Keuangan&quot;}]"/>
    <s v="[List]"/>
    <x v="144"/>
    <s v="Manajemen Keuangan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689c292f-0f48-4b88-93ff-695196c71acb&quot;,&quot;title&quot;:&quot;Statistik&quot;}]"/>
    <s v="[List]"/>
    <x v="134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4d4d12e0-fd86-4c3c-9e11-3b8b50ba383c&quot;,&quot;title&quot;:&quot;Higiene Perusahaan Kesehatan dan Keselamatan Kerja&quot;}]"/>
    <s v="[List]"/>
    <x v="16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ea498c86-2eeb-4dc2-8844-f546e73a4aee&quot;,&quot;title&quot;:&quot;Teknik Komputer&quot;}]"/>
    <s v="[List]"/>
    <x v="97"/>
    <s v="Sistem Informasi"/>
    <s v="Teknik Komputer"/>
    <m/>
    <m/>
    <m/>
    <m/>
    <m/>
    <m/>
    <m/>
  </r>
  <r>
    <s v="[{&quot;id&quot;:&quot;b16054f8-8d35-4fdf-af76-94724b15b73f&quot;,&quot;title&quot;:&quot;Manajemen Bisnis&quot;},{&quot;id&quot;:&quot;02b4ec7d-94a2-4768-937f-ec401fac608e&quot;,&quot;title&quot;:&quot;Manajemen Keuangan&quot;}]"/>
    <s v="[List]"/>
    <x v="144"/>
    <s v="Manajemen Keuangan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689c292f-0f48-4b88-93ff-695196c71acb&quot;,&quot;title&quot;:&quot;Statistik&quot;}]"/>
    <s v="[List]"/>
    <x v="134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275bb92a-f5fa-485f-bf0c-5c0e9d4500d7&quot;,&quot;title&quot;:&quot;Manajemen Sumber Daya Manusia&quot;},{&quot;id&quot;:&quot;3e1f167b-ac1f-4208-b1f7-ff2244791c64&quot;,&quot;title&quot;:&quot;Psikologi&quot;}]"/>
    <s v="[List]"/>
    <x v="113"/>
    <s v="Matematika"/>
    <s v="Manajemen Sumber Daya Manusia"/>
    <s v="Psikologi"/>
    <m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]"/>
    <s v="[List]"/>
    <x v="191"/>
    <s v="Administrasi Negara"/>
    <m/>
    <m/>
    <m/>
    <m/>
    <m/>
    <m/>
    <m/>
    <m/>
  </r>
  <r>
    <s v="[{&quot;id&quot;:&quot;a4cd875c-c20b-42d9-a4da-a634722d42b9&quot;,&quot;title&quot;:&quot;Teknik Sipil&quot;},{&quot;id&quot;:&quot;b1d47991-f9e7-47c4-8e42-317b52b4d330&quot;,&quot;title&quot;:&quot;Ilmu Hukum&quot;},{&quot;id&quot;:&quot;fb8baadf-4b6f-423a-a499-07e330c61000&quot;,&quot;title&quot;:&quot;Administrasi Perkantoran&quot;}]"/>
    <s v="[List]"/>
    <x v="0"/>
    <s v="Ilmu Hukum"/>
    <s v="Administrasi Perkantoran"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275bb92a-f5fa-485f-bf0c-5c0e9d4500d7&quot;,&quot;title&quot;:&quot;Manajemen Sumber Daya Manusia&quot;},{&quot;id&quot;:&quot;3e1f167b-ac1f-4208-b1f7-ff2244791c64&quot;,&quot;title&quot;:&quot;Psikologi&quot;}]"/>
    <s v="[List]"/>
    <x v="113"/>
    <s v="Matematika"/>
    <s v="Manajemen Sumber Daya Manusia"/>
    <s v="Psikologi"/>
    <m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]"/>
    <s v="[List]"/>
    <x v="191"/>
    <s v="Administrasi Negara"/>
    <m/>
    <m/>
    <m/>
    <m/>
    <m/>
    <m/>
    <m/>
    <m/>
  </r>
  <r>
    <s v="[{&quot;id&quot;:&quot;a4cd875c-c20b-42d9-a4da-a634722d42b9&quot;,&quot;title&quot;:&quot;Teknik Sipil&quot;},{&quot;id&quot;:&quot;b1d47991-f9e7-47c4-8e42-317b52b4d330&quot;,&quot;title&quot;:&quot;Ilmu Hukum&quot;},{&quot;id&quot;:&quot;fb8baadf-4b6f-423a-a499-07e330c61000&quot;,&quot;title&quot;:&quot;Administrasi Perkantoran&quot;}]"/>
    <s v="[List]"/>
    <x v="0"/>
    <s v="Ilmu Hukum"/>
    <s v="Administrasi Perkantoran"/>
    <m/>
    <m/>
    <m/>
    <m/>
    <m/>
    <m/>
    <m/>
  </r>
  <r>
    <s v="[{&quot;id&quot;:&quot;03fa0c8f-47f8-4042-951a-a08e48aea3ac&quot;,&quot;title&quot;:&quot;Teknik Lingkungan&quot;},{&quot;id&quot;:&quot;21442969-5763-4416-bb8d-56a80e55ada9&quot;,&quot;title&quot;:&quot;Teknik Mesin&quot;}]"/>
    <s v="[List]"/>
    <x v="31"/>
    <s v="Teknik Mesin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3fa0c8f-47f8-4042-951a-a08e48aea3ac&quot;,&quot;title&quot;:&quot;Teknik Lingkungan&quot;},{&quot;id&quot;:&quot;21442969-5763-4416-bb8d-56a80e55ada9&quot;,&quot;title&quot;:&quot;Teknik Mesin&quot;}]"/>
    <s v="[List]"/>
    <x v="31"/>
    <s v="Teknik Mesin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88b12c72-e32f-40e7-a121-7c357c07d7fd&quot;,&quot;title&quot;:&quot;Ilmu Perikanan&quot;}]"/>
    <s v="[List]"/>
    <x v="728"/>
    <m/>
    <m/>
    <m/>
    <m/>
    <m/>
    <m/>
    <m/>
    <m/>
    <m/>
  </r>
  <r>
    <s v="[{&quot;id&quot;:&quot;88b12c72-e32f-40e7-a121-7c357c07d7fd&quot;,&quot;title&quot;:&quot;Ilmu Perikanan&quot;}]"/>
    <s v="[List]"/>
    <x v="728"/>
    <m/>
    <m/>
    <m/>
    <m/>
    <m/>
    <m/>
    <m/>
    <m/>
    <m/>
  </r>
  <r>
    <s v="[{&quot;id&quot;:&quot;88b12c72-e32f-40e7-a121-7c357c07d7fd&quot;,&quot;title&quot;:&quot;Ilmu Perikanan&quot;}]"/>
    <s v="[List]"/>
    <x v="728"/>
    <m/>
    <m/>
    <m/>
    <m/>
    <m/>
    <m/>
    <m/>
    <m/>
    <m/>
  </r>
  <r>
    <s v="[{&quot;id&quot;:&quot;88b12c72-e32f-40e7-a121-7c357c07d7fd&quot;,&quot;title&quot;:&quot;Ilmu Perikanan&quot;}]"/>
    <s v="[List]"/>
    <x v="728"/>
    <m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7551b4b0-9160-465c-9065-be559c153ce7&quot;,&quot;title&quot;:&quot;Administrasi Publik&quot;},{&quot;id&quot;:&quot;cecac2a6-023a-411a-9491-a4ee3a33a65e&quot;,&quot;title&quot;:&quot;Administrasi Pendidikan&quot;},{&quot;id&quot;:&quot;9dfcaa37-a44b-4331-87ab-bd32dc1066cb&quot;,&quot;title&quot;:&quot;Desain Komunikasi Visual&quot;},{&quot;id&quot;:&quot;bef61511-23f4-4602-96e5-1661680bf4de&quot;,&quot;title&quot;:&quot;Komunikasi Digital dan Media&quot;},{&quot;id&quot;:&quot;276643ca-999d-4f19-901c-d5d111941713&quot;,&quot;title&quot;:&quot;Administrasi BIsnis&quot;}]"/>
    <s v="[List]"/>
    <x v="191"/>
    <s v="Administrasi Pendidikan"/>
    <s v="Desain Komunikasi Visual"/>
    <s v="Komunikasi Digital dan Media"/>
    <s v="Administrasi BIsnis"/>
    <m/>
    <m/>
    <m/>
    <m/>
    <m/>
  </r>
  <r>
    <s v="[{&quot;id&quot;:&quot;7551b4b0-9160-465c-9065-be559c153ce7&quot;,&quot;title&quot;:&quot;Administrasi Publik&quot;},{&quot;id&quot;:&quot;cecac2a6-023a-411a-9491-a4ee3a33a65e&quot;,&quot;title&quot;:&quot;Administrasi Pendidikan&quot;},{&quot;id&quot;:&quot;9dfcaa37-a44b-4331-87ab-bd32dc1066cb&quot;,&quot;title&quot;:&quot;Desain Komunikasi Visual&quot;},{&quot;id&quot;:&quot;bef61511-23f4-4602-96e5-1661680bf4de&quot;,&quot;title&quot;:&quot;Komunikasi Digital dan Media&quot;},{&quot;id&quot;:&quot;276643ca-999d-4f19-901c-d5d111941713&quot;,&quot;title&quot;:&quot;Administrasi BIsnis&quot;}]"/>
    <s v="[List]"/>
    <x v="191"/>
    <s v="Administrasi Pendidikan"/>
    <s v="Desain Komunikasi Visual"/>
    <s v="Komunikasi Digital dan Media"/>
    <s v="Administrasi BIsnis"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1f660005-1210-4980-8a17-c7084d1f49ea&quot;,&quot;title&quot;:&quot;Agroteknologi&quot;}]"/>
    <s v="[List]"/>
    <x v="273"/>
    <m/>
    <m/>
    <m/>
    <m/>
    <m/>
    <m/>
    <m/>
    <m/>
    <m/>
  </r>
  <r>
    <s v="[{&quot;id&quot;:&quot;1f660005-1210-4980-8a17-c7084d1f49ea&quot;,&quot;title&quot;:&quot;Agroteknologi&quot;}]"/>
    <s v="[List]"/>
    <x v="273"/>
    <m/>
    <m/>
    <m/>
    <m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897f7e2a-b86f-439a-a375-b3a288b51e02&quot;,&quot;title&quot;:&quot;Administrasi Kesehatan&quot;},{&quot;id&quot;:&quot;44c12a8c-7a88-47ea-87fb-0e7202a1390d&quot;,&quot;title&quot;:&quot;Administrasi&quot;}]"/>
    <s v="[List]"/>
    <x v="215"/>
    <s v="Administrasi"/>
    <m/>
    <m/>
    <m/>
    <m/>
    <m/>
    <m/>
    <m/>
    <m/>
  </r>
  <r>
    <s v="[{&quot;id&quot;:&quot;897f7e2a-b86f-439a-a375-b3a288b51e02&quot;,&quot;title&quot;:&quot;Administrasi Kesehatan&quot;},{&quot;id&quot;:&quot;44c12a8c-7a88-47ea-87fb-0e7202a1390d&quot;,&quot;title&quot;:&quot;Administrasi&quot;}]"/>
    <s v="[List]"/>
    <x v="215"/>
    <s v="Administrasi"/>
    <m/>
    <m/>
    <m/>
    <m/>
    <m/>
    <m/>
    <m/>
    <m/>
  </r>
  <r>
    <s v="[{&quot;id&quot;:&quot;c7a97d47-3f75-4403-b1d1-7669d83636a2&quot;,&quot;title&quot;:&quot;Teknologi Hasil Pertanian&quot;}]"/>
    <s v="[List]"/>
    <x v="271"/>
    <m/>
    <m/>
    <m/>
    <m/>
    <m/>
    <m/>
    <m/>
    <m/>
    <m/>
  </r>
  <r>
    <s v="[{&quot;id&quot;:&quot;c7a97d47-3f75-4403-b1d1-7669d83636a2&quot;,&quot;title&quot;:&quot;Teknologi Hasil Pertanian&quot;}]"/>
    <s v="[List]"/>
    <x v="271"/>
    <m/>
    <m/>
    <m/>
    <m/>
    <m/>
    <m/>
    <m/>
    <m/>
    <m/>
  </r>
  <r>
    <s v="[{&quot;id&quot;:&quot;1f660005-1210-4980-8a17-c7084d1f49ea&quot;,&quot;title&quot;:&quot;Agroteknologi&quot;}]"/>
    <s v="[List]"/>
    <x v="273"/>
    <m/>
    <m/>
    <m/>
    <m/>
    <m/>
    <m/>
    <m/>
    <m/>
    <m/>
  </r>
  <r>
    <s v="[{&quot;id&quot;:&quot;c7a97d47-3f75-4403-b1d1-7669d83636a2&quot;,&quot;title&quot;:&quot;Teknologi Hasil Pertanian&quot;}]"/>
    <s v="[List]"/>
    <x v="271"/>
    <m/>
    <m/>
    <m/>
    <m/>
    <m/>
    <m/>
    <m/>
    <m/>
    <m/>
  </r>
  <r>
    <s v="[{&quot;id&quot;:&quot;c7a97d47-3f75-4403-b1d1-7669d83636a2&quot;,&quot;title&quot;:&quot;Teknologi Hasil Pertanian&quot;}]"/>
    <s v="[List]"/>
    <x v="271"/>
    <m/>
    <m/>
    <m/>
    <m/>
    <m/>
    <m/>
    <m/>
    <m/>
    <m/>
  </r>
  <r>
    <s v="[{&quot;id&quot;:&quot;1f660005-1210-4980-8a17-c7084d1f49ea&quot;,&quot;title&quot;:&quot;Agroteknologi&quot;}]"/>
    <s v="[List]"/>
    <x v="273"/>
    <m/>
    <m/>
    <m/>
    <m/>
    <m/>
    <m/>
    <m/>
    <m/>
    <m/>
  </r>
  <r>
    <s v="[{&quot;id&quot;:&quot;32ee6e1d-cec9-44a4-84d3-53ea4db85b9d&quot;,&quot;title&quot;:&quot;ILMU PEMERINTAHAN&quot;}]"/>
    <s v="[List]"/>
    <x v="317"/>
    <m/>
    <m/>
    <m/>
    <m/>
    <m/>
    <m/>
    <m/>
    <m/>
    <m/>
  </r>
  <r>
    <s v="[{&quot;id&quot;:&quot;32ee6e1d-cec9-44a4-84d3-53ea4db85b9d&quot;,&quot;title&quot;:&quot;ILMU PEMERINTAHAN&quot;}]"/>
    <s v="[List]"/>
    <x v="317"/>
    <m/>
    <m/>
    <m/>
    <m/>
    <m/>
    <m/>
    <m/>
    <m/>
    <m/>
  </r>
  <r>
    <s v="[{&quot;id&quot;:&quot;c7a97d47-3f75-4403-b1d1-7669d83636a2&quot;,&quot;title&quot;:&quot;Teknologi Hasil Pertanian&quot;}]"/>
    <s v="[List]"/>
    <x v="271"/>
    <m/>
    <m/>
    <m/>
    <m/>
    <m/>
    <m/>
    <m/>
    <m/>
    <m/>
  </r>
  <r>
    <s v="[{&quot;id&quot;:&quot;c7a97d47-3f75-4403-b1d1-7669d83636a2&quot;,&quot;title&quot;:&quot;Teknologi Hasil Pertanian&quot;}]"/>
    <s v="[List]"/>
    <x v="271"/>
    <m/>
    <m/>
    <m/>
    <m/>
    <m/>
    <m/>
    <m/>
    <m/>
    <m/>
  </r>
  <r>
    <s v="[{&quot;id&quot;:&quot;c7a97d47-3f75-4403-b1d1-7669d83636a2&quot;,&quot;title&quot;:&quot;Teknologi Hasil Pertanian&quot;}]"/>
    <s v="[List]"/>
    <x v="271"/>
    <m/>
    <m/>
    <m/>
    <m/>
    <m/>
    <m/>
    <m/>
    <m/>
    <m/>
  </r>
  <r>
    <s v="[{&quot;id&quot;:&quot;c7a97d47-3f75-4403-b1d1-7669d83636a2&quot;,&quot;title&quot;:&quot;Teknologi Hasil Pertanian&quot;}]"/>
    <s v="[List]"/>
    <x v="271"/>
    <m/>
    <m/>
    <m/>
    <m/>
    <m/>
    <m/>
    <m/>
    <m/>
    <m/>
  </r>
  <r>
    <s v="[{&quot;id&quot;:&quot;32ee6e1d-cec9-44a4-84d3-53ea4db85b9d&quot;,&quot;title&quot;:&quot;ILMU PEMERINTAHAN&quot;}]"/>
    <s v="[List]"/>
    <x v="317"/>
    <m/>
    <m/>
    <m/>
    <m/>
    <m/>
    <m/>
    <m/>
    <m/>
    <m/>
  </r>
  <r>
    <s v="[{&quot;id&quot;:&quot;32ee6e1d-cec9-44a4-84d3-53ea4db85b9d&quot;,&quot;title&quot;:&quot;ILMU PEMERINTAHAN&quot;}]"/>
    <s v="[List]"/>
    <x v="317"/>
    <m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32ee6e1d-cec9-44a4-84d3-53ea4db85b9d&quot;,&quot;title&quot;:&quot;ILMU PEMERINTAHAN&quot;}]"/>
    <s v="[List]"/>
    <x v="317"/>
    <m/>
    <m/>
    <m/>
    <m/>
    <m/>
    <m/>
    <m/>
    <m/>
    <m/>
  </r>
  <r>
    <s v="[{&quot;id&quot;:&quot;32ee6e1d-cec9-44a4-84d3-53ea4db85b9d&quot;,&quot;title&quot;:&quot;ILMU PEMERINTAHAN&quot;}]"/>
    <s v="[List]"/>
    <x v="317"/>
    <m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1f660005-1210-4980-8a17-c7084d1f49ea&quot;,&quot;title&quot;:&quot;Agroteknologi&quot;},{&quot;id&quot;:&quot;f2f8893d-eba4-406e-926f-b372a599ee08&quot;,&quot;title&quot;:&quot;Agribisnis&quot;}]"/>
    <s v="[List]"/>
    <x v="273"/>
    <s v="Agribisnis"/>
    <m/>
    <m/>
    <m/>
    <m/>
    <m/>
    <m/>
    <m/>
    <m/>
  </r>
  <r>
    <s v="[{&quot;id&quot;:&quot;1f660005-1210-4980-8a17-c7084d1f49ea&quot;,&quot;title&quot;:&quot;Agroteknologi&quot;},{&quot;id&quot;:&quot;f2f8893d-eba4-406e-926f-b372a599ee08&quot;,&quot;title&quot;:&quot;Agribisnis&quot;}]"/>
    <s v="[List]"/>
    <x v="273"/>
    <s v="Agribisnis"/>
    <m/>
    <m/>
    <m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ec875251-11f8-48c2-af78-cb9da3a6a741&quot;,&quot;title&quot;:&quot;Pendidikan Vokasional Seni Kuliner&quot;},{&quot;id&quot;:&quot;c7a97d47-3f75-4403-b1d1-7669d83636a2&quot;,&quot;title&quot;:&quot;Teknologi Hasil Pertanian&quot;},{&quot;id&quot;:&quot;74f0be5f-6abc-455b-b326-4a3d62e1a8cf&quot;,&quot;title&quot;:&quot;Peternakan&quot;}]"/>
    <s v="[List]"/>
    <x v="626"/>
    <s v="Teknologi Hasil Pertanian"/>
    <s v="Peternakan"/>
    <m/>
    <m/>
    <m/>
    <m/>
    <m/>
    <m/>
    <m/>
  </r>
  <r>
    <s v="[{&quot;id&quot;:&quot;ec875251-11f8-48c2-af78-cb9da3a6a741&quot;,&quot;title&quot;:&quot;Pendidikan Vokasional Seni Kuliner&quot;},{&quot;id&quot;:&quot;c7a97d47-3f75-4403-b1d1-7669d83636a2&quot;,&quot;title&quot;:&quot;Teknologi Hasil Pertanian&quot;},{&quot;id&quot;:&quot;74f0be5f-6abc-455b-b326-4a3d62e1a8cf&quot;,&quot;title&quot;:&quot;Peternakan&quot;}]"/>
    <s v="[List]"/>
    <x v="626"/>
    <s v="Teknologi Hasil Pertanian"/>
    <s v="Peternakan"/>
    <m/>
    <m/>
    <m/>
    <m/>
    <m/>
    <m/>
    <m/>
  </r>
  <r>
    <s v="[{&quot;id&quot;:&quot;32ee6e1d-cec9-44a4-84d3-53ea4db85b9d&quot;,&quot;title&quot;:&quot;ILMU PEMERINTAHAN&quot;}]"/>
    <s v="[List]"/>
    <x v="317"/>
    <m/>
    <m/>
    <m/>
    <m/>
    <m/>
    <m/>
    <m/>
    <m/>
    <m/>
  </r>
  <r>
    <s v="[{&quot;id&quot;:&quot;f3649513-83b2-430f-bf51-cc6925874975&quot;,&quot;title&quot;:&quot;Bisnis Digital&quot;}]"/>
    <s v="[List]"/>
    <x v="27"/>
    <m/>
    <m/>
    <m/>
    <m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32ee6e1d-cec9-44a4-84d3-53ea4db85b9d&quot;,&quot;title&quot;:&quot;ILMU PEMERINTAHAN&quot;}]"/>
    <s v="[List]"/>
    <x v="317"/>
    <m/>
    <m/>
    <m/>
    <m/>
    <m/>
    <m/>
    <m/>
    <m/>
    <m/>
  </r>
  <r>
    <s v="[{&quot;id&quot;:&quot;f3649513-83b2-430f-bf51-cc6925874975&quot;,&quot;title&quot;:&quot;Bisnis Digital&quot;}]"/>
    <s v="[List]"/>
    <x v="27"/>
    <m/>
    <m/>
    <m/>
    <m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74f0be5f-6abc-455b-b326-4a3d62e1a8cf&quot;,&quot;title&quot;:&quot;Peternakan&quot;}]"/>
    <s v="[List]"/>
    <x v="65"/>
    <m/>
    <m/>
    <m/>
    <m/>
    <m/>
    <m/>
    <m/>
    <m/>
    <m/>
  </r>
  <r>
    <s v="[{&quot;id&quot;:&quot;74f0be5f-6abc-455b-b326-4a3d62e1a8cf&quot;,&quot;title&quot;:&quot;Peternakan&quot;}]"/>
    <s v="[List]"/>
    <x v="65"/>
    <m/>
    <m/>
    <m/>
    <m/>
    <m/>
    <m/>
    <m/>
    <m/>
    <m/>
  </r>
  <r>
    <s v="[{&quot;id&quot;:&quot;74f0be5f-6abc-455b-b326-4a3d62e1a8cf&quot;,&quot;title&quot;:&quot;Peternakan&quot;}]"/>
    <s v="[List]"/>
    <x v="65"/>
    <m/>
    <m/>
    <m/>
    <m/>
    <m/>
    <m/>
    <m/>
    <m/>
    <m/>
  </r>
  <r>
    <s v="[{&quot;id&quot;:&quot;74f0be5f-6abc-455b-b326-4a3d62e1a8cf&quot;,&quot;title&quot;:&quot;Peternakan&quot;}]"/>
    <s v="[List]"/>
    <x v="65"/>
    <m/>
    <m/>
    <m/>
    <m/>
    <m/>
    <m/>
    <m/>
    <m/>
    <m/>
  </r>
  <r>
    <s v="[{&quot;id&quot;:&quot;32ee6e1d-cec9-44a4-84d3-53ea4db85b9d&quot;,&quot;title&quot;:&quot;ILMU PEMERINTAHAN&quot;}]"/>
    <s v="[List]"/>
    <x v="317"/>
    <m/>
    <m/>
    <m/>
    <m/>
    <m/>
    <m/>
    <m/>
    <m/>
    <m/>
  </r>
  <r>
    <s v="[{&quot;id&quot;:&quot;32ee6e1d-cec9-44a4-84d3-53ea4db85b9d&quot;,&quot;title&quot;:&quot;ILMU PEMERINTAHAN&quot;}]"/>
    <s v="[List]"/>
    <x v="317"/>
    <m/>
    <m/>
    <m/>
    <m/>
    <m/>
    <m/>
    <m/>
    <m/>
    <m/>
  </r>
  <r>
    <s v="[{&quot;id&quot;:&quot;c0e490db-3138-4b19-993b-114d13a6ce6f&quot;,&quot;title&quot;:&quot;Ilmu Pemerintahan&quot;},{&quot;id&quot;:&quot;63ce091e-3c73-424f-a68e-068d13a4f3b4&quot;,&quot;title&quot;:&quot;Ilmu Administrasi Publik&quot;}]"/>
    <s v="[List]"/>
    <x v="317"/>
    <s v="Ilmu Administrasi Publik"/>
    <m/>
    <m/>
    <m/>
    <m/>
    <m/>
    <m/>
    <m/>
    <m/>
  </r>
  <r>
    <s v="[{&quot;id&quot;:&quot;c0e490db-3138-4b19-993b-114d13a6ce6f&quot;,&quot;title&quot;:&quot;Ilmu Pemerintahan&quot;},{&quot;id&quot;:&quot;63ce091e-3c73-424f-a68e-068d13a4f3b4&quot;,&quot;title&quot;:&quot;Ilmu Administrasi Publik&quot;}]"/>
    <s v="[List]"/>
    <x v="317"/>
    <s v="Ilmu Administrasi Publik"/>
    <m/>
    <m/>
    <m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d7f0c20d-d3be-4657-9252-5dddad5ddc6b&quot;,&quot;title&quot;:&quot;Kewirausahaaan&quot;}]"/>
    <s v="[List]"/>
    <x v="578"/>
    <m/>
    <m/>
    <m/>
    <m/>
    <m/>
    <m/>
    <m/>
    <m/>
    <m/>
  </r>
  <r>
    <s v="[{&quot;id&quot;:&quot;d7f0c20d-d3be-4657-9252-5dddad5ddc6b&quot;,&quot;title&quot;:&quot;Kewirausahaaan&quot;}]"/>
    <s v="[List]"/>
    <x v="578"/>
    <m/>
    <m/>
    <m/>
    <m/>
    <m/>
    <m/>
    <m/>
    <m/>
    <m/>
  </r>
  <r>
    <s v="[{&quot;id&quot;:&quot;74f0be5f-6abc-455b-b326-4a3d62e1a8cf&quot;,&quot;title&quot;:&quot;Peternakan&quot;}]"/>
    <s v="[List]"/>
    <x v="65"/>
    <m/>
    <m/>
    <m/>
    <m/>
    <m/>
    <m/>
    <m/>
    <m/>
    <m/>
  </r>
  <r>
    <s v="[{&quot;id&quot;:&quot;74f0be5f-6abc-455b-b326-4a3d62e1a8cf&quot;,&quot;title&quot;:&quot;Peternakan&quot;}]"/>
    <s v="[List]"/>
    <x v="65"/>
    <m/>
    <m/>
    <m/>
    <m/>
    <m/>
    <m/>
    <m/>
    <m/>
    <m/>
  </r>
  <r>
    <s v="[{&quot;id&quot;:&quot;897f7e2a-b86f-439a-a375-b3a288b51e02&quot;,&quot;title&quot;:&quot;Administrasi Kesehatan&quot;},{&quot;id&quot;:&quot;44c12a8c-7a88-47ea-87fb-0e7202a1390d&quot;,&quot;title&quot;:&quot;Administrasi&quot;},{&quot;id&quot;:&quot;4f53bef4-5310-443b-82bc-1e99f1f2ef08&quot;,&quot;title&quot;:&quot;Farmasi&quot;}]"/>
    <s v="[List]"/>
    <x v="215"/>
    <s v="Administrasi"/>
    <s v="Farmasi"/>
    <m/>
    <m/>
    <m/>
    <m/>
    <m/>
    <m/>
    <m/>
  </r>
  <r>
    <s v="[{&quot;id&quot;:&quot;897f7e2a-b86f-439a-a375-b3a288b51e02&quot;,&quot;title&quot;:&quot;Administrasi Kesehatan&quot;},{&quot;id&quot;:&quot;44c12a8c-7a88-47ea-87fb-0e7202a1390d&quot;,&quot;title&quot;:&quot;Administrasi&quot;},{&quot;id&quot;:&quot;4f53bef4-5310-443b-82bc-1e99f1f2ef08&quot;,&quot;title&quot;:&quot;Farmasi&quot;}]"/>
    <s v="[List]"/>
    <x v="215"/>
    <s v="Administrasi"/>
    <s v="Farmasi"/>
    <m/>
    <m/>
    <m/>
    <m/>
    <m/>
    <m/>
    <m/>
  </r>
  <r>
    <s v="[{&quot;id&quot;:&quot;f3649513-83b2-430f-bf51-cc6925874975&quot;,&quot;title&quot;:&quot;Bisnis Digital&quot;}]"/>
    <s v="[List]"/>
    <x v="27"/>
    <m/>
    <m/>
    <m/>
    <m/>
    <m/>
    <m/>
    <m/>
    <m/>
    <m/>
  </r>
  <r>
    <s v="[{&quot;id&quot;:&quot;f3649513-83b2-430f-bf51-cc6925874975&quot;,&quot;title&quot;:&quot;Bisnis Digital&quot;}]"/>
    <s v="[List]"/>
    <x v="27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f3649513-83b2-430f-bf51-cc6925874975&quot;,&quot;title&quot;:&quot;Bisnis Digital&quot;},{&quot;id&quot;:&quot;68cab25f-4830-44a8-97f8-9c7a30b98ffc&quot;,&quot;title&quot;:&quot;Bisnis dan Manajemen Ritel&quot;},{&quot;id&quot;:&quot;b16054f8-8d35-4fdf-af76-94724b15b73f&quot;,&quot;title&quot;:&quot;Manajemen Bisnis&quot;}]"/>
    <s v="[List]"/>
    <x v="33"/>
    <s v="Ilmu Komunikasi"/>
    <s v="Bisnis Digital"/>
    <s v="Bisnis dan Manajemen Ritel"/>
    <s v="Manajemen Bisnis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f3649513-83b2-430f-bf51-cc6925874975&quot;,&quot;title&quot;:&quot;Bisnis Digital&quot;},{&quot;id&quot;:&quot;68cab25f-4830-44a8-97f8-9c7a30b98ffc&quot;,&quot;title&quot;:&quot;Bisnis dan Manajemen Ritel&quot;},{&quot;id&quot;:&quot;b16054f8-8d35-4fdf-af76-94724b15b73f&quot;,&quot;title&quot;:&quot;Manajemen Bisnis&quot;}]"/>
    <s v="[List]"/>
    <x v="33"/>
    <s v="Ilmu Komunikasi"/>
    <s v="Bisnis Digital"/>
    <s v="Bisnis dan Manajemen Ritel"/>
    <s v="Manajemen Bisnis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76643ca-999d-4f19-901c-d5d111941713&quot;,&quot;title&quot;:&quot;Administrasi BIsnis&quot;}]"/>
    <s v="[List]"/>
    <x v="38"/>
    <s v="Ekonomi"/>
    <s v="Administrasi BIsnis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76643ca-999d-4f19-901c-d5d111941713&quot;,&quot;title&quot;:&quot;Administrasi BIsnis&quot;}]"/>
    <s v="[List]"/>
    <x v="38"/>
    <s v="Ekonomi"/>
    <s v="Administrasi BIsnis"/>
    <m/>
    <m/>
    <m/>
    <m/>
    <m/>
    <m/>
    <m/>
  </r>
  <r>
    <s v="[{&quot;id&quot;:&quot;e2843b4a-1c93-44b9-bafd-c667c91efd9c&quot;,&quot;title&quot;:&quot;Desain Media&quot;},{&quot;id&quot;:&quot;cf3af8a2-e35f-4930-842f-ed68339d307a&quot;,&quot;title&quot;:&quot;Kepariwisataan&quot;},{&quot;id&quot;:&quot;f6970c1c-0cea-4d3d-89cb-179b98749d41&quot;,&quot;title&quot;:&quot;keperawatan&quot;},{&quot;id&quot;:&quot;f9df2a4b-a5fb-467d-905c-41cf1508b771&quot;,&quot;title&quot;:&quot;Ilmu  dan Teknologi Pangan&quot;},{&quot;id&quot;:&quot;a4cd875c-c20b-42d9-a4da-a634722d42b9&quot;,&quot;title&quot;:&quot;Teknik Sipil&quot;}]"/>
    <s v="[List]"/>
    <x v="359"/>
    <s v="Kepariwisataan"/>
    <s v="keperawatan"/>
    <s v="Ilmu  dan Teknologi Pangan"/>
    <s v="Teknik Sipil"/>
    <m/>
    <m/>
    <m/>
    <m/>
    <m/>
  </r>
  <r>
    <s v="[{&quot;id&quot;:&quot;e5696ac7-9d6e-462f-a04e-ad8175f57291&quot;,&quot;title&quot;:&quot;Desain Produk&quot;},{&quot;id&quot;:&quot;e2843b4a-1c93-44b9-bafd-c667c91efd9c&quot;,&quot;title&quot;:&quot;Desain Media&quot;},{&quot;id&quot;:&quot;9dfcaa37-a44b-4331-87ab-bd32dc1066cb&quot;,&quot;title&quot;:&quot;Desain Komunikasi Visual&quot;},{&quot;id&quot;:&quot;e90b7fe8-f4a5-4a1c-85f8-e929004b29e1&quot;,&quot;title&quot;:&quot;Desain Grafis&quot;}]"/>
    <s v="[List]"/>
    <x v="514"/>
    <s v="Desain Media"/>
    <s v="Desain Komunikasi Visual"/>
    <s v="Desain Grafis"/>
    <m/>
    <m/>
    <m/>
    <m/>
    <m/>
    <m/>
  </r>
  <r>
    <s v="[{&quot;id&quot;:&quot;e2843b4a-1c93-44b9-bafd-c667c91efd9c&quot;,&quot;title&quot;:&quot;Desain Media&quot;},{&quot;id&quot;:&quot;cf3af8a2-e35f-4930-842f-ed68339d307a&quot;,&quot;title&quot;:&quot;Kepariwisataan&quot;},{&quot;id&quot;:&quot;f6970c1c-0cea-4d3d-89cb-179b98749d41&quot;,&quot;title&quot;:&quot;keperawatan&quot;},{&quot;id&quot;:&quot;f9df2a4b-a5fb-467d-905c-41cf1508b771&quot;,&quot;title&quot;:&quot;Ilmu  dan Teknologi Pangan&quot;},{&quot;id&quot;:&quot;a4cd875c-c20b-42d9-a4da-a634722d42b9&quot;,&quot;title&quot;:&quot;Teknik Sipil&quot;}]"/>
    <s v="[List]"/>
    <x v="359"/>
    <s v="Kepariwisataan"/>
    <s v="keperawatan"/>
    <s v="Ilmu  dan Teknologi Pangan"/>
    <s v="Teknik Sipil"/>
    <m/>
    <m/>
    <m/>
    <m/>
    <m/>
  </r>
  <r>
    <s v="[{&quot;id&quot;:&quot;e5696ac7-9d6e-462f-a04e-ad8175f57291&quot;,&quot;title&quot;:&quot;Desain Produk&quot;},{&quot;id&quot;:&quot;e2843b4a-1c93-44b9-bafd-c667c91efd9c&quot;,&quot;title&quot;:&quot;Desain Media&quot;},{&quot;id&quot;:&quot;9dfcaa37-a44b-4331-87ab-bd32dc1066cb&quot;,&quot;title&quot;:&quot;Desain Komunikasi Visual&quot;},{&quot;id&quot;:&quot;e90b7fe8-f4a5-4a1c-85f8-e929004b29e1&quot;,&quot;title&quot;:&quot;Desain Grafis&quot;}]"/>
    <s v="[List]"/>
    <x v="514"/>
    <s v="Desain Media"/>
    <s v="Desain Komunikasi Visual"/>
    <s v="Desain Grafis"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e82b6858-5a6f-4c0c-9ae7-e79a6e6c8fc0&quot;,&quot;title&quot;:&quot;Pendidikan Teknik Informatika &amp; Komputer&quot;},{&quot;id&quot;:&quot;969f7107-9849-4ef7-a0de-da0294adf8ca&quot;,&quot;title&quot;:&quot;Pendidikan Komputer&quot;},{&quot;id&quot;:&quot;44c12a8c-7a88-47ea-87fb-0e7202a1390d&quot;,&quot;title&quot;:&quot;Administrasi&quot;},{&quot;id&quot;:&quot;fb8baadf-4b6f-423a-a499-07e330c61000&quot;,&quot;title&quot;:&quot;Administrasi Perkantoran&quot;}]"/>
    <s v="[List]"/>
    <x v="298"/>
    <s v="Pendidikan Komputer"/>
    <s v="Administrasi"/>
    <s v="Administrasi Perkantoran"/>
    <m/>
    <m/>
    <m/>
    <m/>
    <m/>
    <m/>
  </r>
  <r>
    <s v="[{&quot;id&quot;:&quot;e82b6858-5a6f-4c0c-9ae7-e79a6e6c8fc0&quot;,&quot;title&quot;:&quot;Pendidikan Teknik Informatika &amp; Komputer&quot;},{&quot;id&quot;:&quot;969f7107-9849-4ef7-a0de-da0294adf8ca&quot;,&quot;title&quot;:&quot;Pendidikan Komputer&quot;},{&quot;id&quot;:&quot;44c12a8c-7a88-47ea-87fb-0e7202a1390d&quot;,&quot;title&quot;:&quot;Administrasi&quot;},{&quot;id&quot;:&quot;fb8baadf-4b6f-423a-a499-07e330c61000&quot;,&quot;title&quot;:&quot;Administrasi Perkantoran&quot;}]"/>
    <s v="[List]"/>
    <x v="298"/>
    <s v="Pendidikan Komputer"/>
    <s v="Administrasi"/>
    <s v="Administrasi Perkantoran"/>
    <m/>
    <m/>
    <m/>
    <m/>
    <m/>
    <m/>
  </r>
  <r>
    <s v="[{&quot;id&quot;:&quot;9c45e738-34b0-48d4-90ff-e9ac9cade490&quot;,&quot;title&quot;:&quot;Keperawatan&quot;}]"/>
    <s v="[List]"/>
    <x v="32"/>
    <m/>
    <m/>
    <m/>
    <m/>
    <m/>
    <m/>
    <m/>
    <m/>
    <m/>
  </r>
  <r>
    <s v="[{&quot;id&quot;:&quot;9c45e738-34b0-48d4-90ff-e9ac9cade490&quot;,&quot;title&quot;:&quot;Keperawatan&quot;}]"/>
    <s v="[List]"/>
    <x v="32"/>
    <m/>
    <m/>
    <m/>
    <m/>
    <m/>
    <m/>
    <m/>
    <m/>
    <m/>
  </r>
  <r>
    <s v="[{&quot;id&quot;:&quot;def1b599-6f24-4cec-8c38-34ec8e72514e&quot;,&quot;title&quot;:&quot;Agroteknologi Pertanian&quot;}]"/>
    <s v="[List]"/>
    <x v="278"/>
    <m/>
    <m/>
    <m/>
    <m/>
    <m/>
    <m/>
    <m/>
    <m/>
    <m/>
  </r>
  <r>
    <s v="[{&quot;id&quot;:&quot;def1b599-6f24-4cec-8c38-34ec8e72514e&quot;,&quot;title&quot;:&quot;Agroteknologi Pertanian&quot;}]"/>
    <s v="[List]"/>
    <x v="278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def1b599-6f24-4cec-8c38-34ec8e72514e&quot;,&quot;title&quot;:&quot;Agroteknologi Pertanian&quot;},{&quot;id&quot;:&quot;c7a97d47-3f75-4403-b1d1-7669d83636a2&quot;,&quot;title&quot;:&quot;Teknologi Hasil Pertanian&quot;},{&quot;id&quot;:&quot;c13ae920-a48f-4a7c-8c89-2b286a7fc225&quot;,&quot;title&quot;:&quot;Akuntansi&quot;}]"/>
    <s v="[List]"/>
    <x v="278"/>
    <s v="Teknologi Hasil Pertanian"/>
    <s v="Akuntansi"/>
    <m/>
    <m/>
    <m/>
    <m/>
    <m/>
    <m/>
    <m/>
  </r>
  <r>
    <s v="[{&quot;id&quot;:&quot;def1b599-6f24-4cec-8c38-34ec8e72514e&quot;,&quot;title&quot;:&quot;Agroteknologi Pertanian&quot;},{&quot;id&quot;:&quot;c7a97d47-3f75-4403-b1d1-7669d83636a2&quot;,&quot;title&quot;:&quot;Teknologi Hasil Pertanian&quot;},{&quot;id&quot;:&quot;c13ae920-a48f-4a7c-8c89-2b286a7fc225&quot;,&quot;title&quot;:&quot;Akuntansi&quot;}]"/>
    <s v="[List]"/>
    <x v="278"/>
    <s v="Teknologi Hasil Pertanian"/>
    <s v="Akuntansi"/>
    <m/>
    <m/>
    <m/>
    <m/>
    <m/>
    <m/>
    <m/>
  </r>
  <r>
    <s v="[{&quot;id&quot;:&quot;88c2a1fb-c0b8-4167-968a-ad467441f622&quot;,&quot;title&quot;:&quot;Agroekoteknologi&quot;},{&quot;id&quot;:&quot;def1b599-6f24-4cec-8c38-34ec8e72514e&quot;,&quot;title&quot;:&quot;Agroteknologi Pertanian&quot;}]"/>
    <s v="[List]"/>
    <x v="504"/>
    <s v="Agroteknologi Pertanian"/>
    <m/>
    <m/>
    <m/>
    <m/>
    <m/>
    <m/>
    <m/>
    <m/>
  </r>
  <r>
    <s v="[{&quot;id&quot;:&quot;88c2a1fb-c0b8-4167-968a-ad467441f622&quot;,&quot;title&quot;:&quot;Agroekoteknologi&quot;},{&quot;id&quot;:&quot;def1b599-6f24-4cec-8c38-34ec8e72514e&quot;,&quot;title&quot;:&quot;Agroteknologi Pertanian&quot;}]"/>
    <s v="[List]"/>
    <x v="504"/>
    <s v="Agroteknologi Pertanian"/>
    <m/>
    <m/>
    <m/>
    <m/>
    <m/>
    <m/>
    <m/>
    <m/>
  </r>
  <r>
    <s v="[{&quot;id&quot;:&quot;e47f0c88-1826-46b6-92dc-64f27df79abb&quot;,&quot;title&quot;:&quot;Ilmu Peternakan&quot;}]"/>
    <s v="[List]"/>
    <x v="597"/>
    <m/>
    <m/>
    <m/>
    <m/>
    <m/>
    <m/>
    <m/>
    <m/>
    <m/>
  </r>
  <r>
    <s v="[{&quot;id&quot;:&quot;e47f0c88-1826-46b6-92dc-64f27df79abb&quot;,&quot;title&quot;:&quot;Ilmu Peternakan&quot;}]"/>
    <s v="[List]"/>
    <x v="597"/>
    <m/>
    <m/>
    <m/>
    <m/>
    <m/>
    <m/>
    <m/>
    <m/>
    <m/>
  </r>
  <r>
    <s v="[{&quot;id&quot;:&quot;f9df2a4b-a5fb-467d-905c-41cf1508b771&quot;,&quot;title&quot;:&quot;Ilmu  dan Teknologi Pangan&quot;},{&quot;id&quot;:&quot;353f2b75-6879-4191-852b-670f6f1e098e&quot;,&quot;title&quot;:&quot;Teknologi Pangan&quot;},{&quot;id&quot;:&quot;1b175780-6037-4090-8d81-7f7bfcd5acb8&quot;,&quot;title&quot;:&quot;Agroindustri Pangan&quot;},{&quot;id&quot;:&quot;f233f939-8568-4d57-aea8-6d731e7b480d&quot;,&quot;title&quot;:&quot;Teknik Kimia&quot;},{&quot;id&quot;:&quot;9866a10b-9bb7-4303-80b6-c52fe34cd1fe&quot;,&quot;title&quot;:&quot;Bioteknologi&quot;}]"/>
    <s v="[List]"/>
    <x v="399"/>
    <s v="Teknologi Pangan"/>
    <s v="Agroindustri Pangan"/>
    <s v="Teknik Kimia"/>
    <s v="Bioteknologi"/>
    <m/>
    <m/>
    <m/>
    <m/>
    <m/>
  </r>
  <r>
    <s v="[{&quot;id&quot;:&quot;0666e867-9b30-4bcc-85d4-fc776ea9f6ee&quot;,&quot;title&quot;:&quot;Survei Pemetaan dan Informasi Geografis&quot;},{&quot;id&quot;:&quot;2a858d9d-da8a-4739-a87c-f382469b27ba&quot;,&quot;title&quot;:&quot;Teknik Survey dan Pemetaan&quot;}]"/>
    <s v="[List]"/>
    <x v="429"/>
    <s v="Teknik Survey dan Pemetaan"/>
    <m/>
    <m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69da5119-d806-4ddf-84c9-ace9186212d3&quot;,&quot;title&quot;:&quot;Akuntansi Keuangan Perusahaan&quot;}]"/>
    <s v="[List]"/>
    <x v="10"/>
    <s v="Akuntansi"/>
    <s v="Akuntansi Keuangan Perusahaan"/>
    <m/>
    <m/>
    <m/>
    <m/>
    <m/>
    <m/>
    <m/>
  </r>
  <r>
    <s v="[{&quot;id&quot;:&quot;f9df2a4b-a5fb-467d-905c-41cf1508b771&quot;,&quot;title&quot;:&quot;Ilmu  dan Teknologi Pangan&quot;},{&quot;id&quot;:&quot;353f2b75-6879-4191-852b-670f6f1e098e&quot;,&quot;title&quot;:&quot;Teknologi Pangan&quot;},{&quot;id&quot;:&quot;1b175780-6037-4090-8d81-7f7bfcd5acb8&quot;,&quot;title&quot;:&quot;Agroindustri Pangan&quot;},{&quot;id&quot;:&quot;f233f939-8568-4d57-aea8-6d731e7b480d&quot;,&quot;title&quot;:&quot;Teknik Kimia&quot;},{&quot;id&quot;:&quot;9866a10b-9bb7-4303-80b6-c52fe34cd1fe&quot;,&quot;title&quot;:&quot;Bioteknologi&quot;}]"/>
    <s v="[List]"/>
    <x v="399"/>
    <s v="Teknologi Pangan"/>
    <s v="Agroindustri Pangan"/>
    <s v="Teknik Kimia"/>
    <s v="Bioteknologi"/>
    <m/>
    <m/>
    <m/>
    <m/>
    <m/>
  </r>
  <r>
    <s v="[{&quot;id&quot;:&quot;0666e867-9b30-4bcc-85d4-fc776ea9f6ee&quot;,&quot;title&quot;:&quot;Survei Pemetaan dan Informasi Geografis&quot;},{&quot;id&quot;:&quot;2a858d9d-da8a-4739-a87c-f382469b27ba&quot;,&quot;title&quot;:&quot;Teknik Survey dan Pemetaan&quot;}]"/>
    <s v="[List]"/>
    <x v="429"/>
    <s v="Teknik Survey dan Pemetaan"/>
    <m/>
    <m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69da5119-d806-4ddf-84c9-ace9186212d3&quot;,&quot;title&quot;:&quot;Akuntansi Keuangan Perusahaan&quot;}]"/>
    <s v="[List]"/>
    <x v="10"/>
    <s v="Akuntansi"/>
    <s v="Akuntansi Keuangan Perusahaan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]"/>
    <s v="[List]"/>
    <x v="0"/>
    <s v="Teknik Sipil Bangunan Gedung"/>
    <m/>
    <m/>
    <m/>
    <m/>
    <m/>
    <m/>
    <m/>
    <m/>
  </r>
  <r>
    <s v="[{&quot;id&quot;:&quot;a1764975-f605-4317-b742-16a69883be81&quot;,&quot;title&quot;:&quot;Kedokteran Hewan&quot;},{&quot;id&quot;:&quot;e47f0c88-1826-46b6-92dc-64f27df79abb&quot;,&quot;title&quot;:&quot;Ilmu Peternakan&quot;},{&quot;id&quot;:&quot;70eb5683-6280-42b6-8681-9cb80a4f83c8&quot;,&quot;title&quot;:&quot;Budidaya Peternakan&quot;}]"/>
    <s v="[List]"/>
    <x v="562"/>
    <s v="Ilmu Peternakan"/>
    <s v="Budidaya Peternakan"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]"/>
    <s v="[List]"/>
    <x v="0"/>
    <s v="Teknik Sipil Bangunan Gedung"/>
    <m/>
    <m/>
    <m/>
    <m/>
    <m/>
    <m/>
    <m/>
    <m/>
  </r>
  <r>
    <s v="[{&quot;id&quot;:&quot;a1764975-f605-4317-b742-16a69883be81&quot;,&quot;title&quot;:&quot;Kedokteran Hewan&quot;},{&quot;id&quot;:&quot;e47f0c88-1826-46b6-92dc-64f27df79abb&quot;,&quot;title&quot;:&quot;Ilmu Peternakan&quot;},{&quot;id&quot;:&quot;70eb5683-6280-42b6-8681-9cb80a4f83c8&quot;,&quot;title&quot;:&quot;Budidaya Peternakan&quot;}]"/>
    <s v="[List]"/>
    <x v="562"/>
    <s v="Ilmu Peternakan"/>
    <s v="Budidaya Peternakan"/>
    <m/>
    <m/>
    <m/>
    <m/>
    <m/>
    <m/>
    <m/>
  </r>
  <r>
    <s v="[{&quot;id&quot;:&quot;b2b441cf-d437-45ed-86ae-acffd7455979&quot;,&quot;title&quot;:&quot;Analisis Kesehatan&quot;}]"/>
    <s v="[List]"/>
    <x v="262"/>
    <m/>
    <m/>
    <m/>
    <m/>
    <m/>
    <m/>
    <m/>
    <m/>
    <m/>
  </r>
  <r>
    <s v="[{&quot;id&quot;:&quot;b2b441cf-d437-45ed-86ae-acffd7455979&quot;,&quot;title&quot;:&quot;Analisis Kesehatan&quot;}]"/>
    <s v="[List]"/>
    <x v="262"/>
    <m/>
    <m/>
    <m/>
    <m/>
    <m/>
    <m/>
    <m/>
    <m/>
    <m/>
  </r>
  <r>
    <s v="[{&quot;id&quot;:&quot;b6e12da8-3346-4546-b415-48450bdfe070&quot;,&quot;title&quot;:&quot;Pendidikan Teknik Otomotif&quot;},{&quot;id&quot;:&quot;6192694b-194b-45de-af84-8eb010ba0c3a&quot;,&quot;title&quot;:&quot;Teknik Otomotif&quot;}]"/>
    <s v="[List]"/>
    <x v="268"/>
    <s v="Teknik Otomotif"/>
    <m/>
    <m/>
    <m/>
    <m/>
    <m/>
    <m/>
    <m/>
    <m/>
  </r>
  <r>
    <s v="[{&quot;id&quot;:&quot;b6e12da8-3346-4546-b415-48450bdfe070&quot;,&quot;title&quot;:&quot;Pendidikan Teknik Otomotif&quot;},{&quot;id&quot;:&quot;6192694b-194b-45de-af84-8eb010ba0c3a&quot;,&quot;title&quot;:&quot;Teknik Otomotif&quot;}]"/>
    <s v="[List]"/>
    <x v="268"/>
    <s v="Teknik Otomotif"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664e78c5-8af2-4932-8e01-2a2dcfac5d50&quot;,&quot;title&quot;:&quot;Farmasi Klinis&quot;}]"/>
    <s v="[List]"/>
    <x v="561"/>
    <m/>
    <m/>
    <m/>
    <m/>
    <m/>
    <m/>
    <m/>
    <m/>
    <m/>
  </r>
  <r>
    <s v="[{&quot;id&quot;:&quot;664e78c5-8af2-4932-8e01-2a2dcfac5d50&quot;,&quot;title&quot;:&quot;Farmasi Klinis&quot;}]"/>
    <s v="[List]"/>
    <x v="561"/>
    <m/>
    <m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,{&quot;id&quot;:&quot;9c45e738-34b0-48d4-90ff-e9ac9cade490&quot;,&quot;title&quot;:&quot;Keperawatan&quot;},{&quot;id&quot;:&quot;7c1d1e9e-a3f9-45c4-850d-81d90800a6b0&quot;,&quot;title&quot;:&quot;Keperawatan Gigi&quot;},{&quot;id&quot;:&quot;f6970c1c-0cea-4d3d-89cb-179b98749d41&quot;,&quot;title&quot;:&quot;keperawatan&quot;}]"/>
    <s v="[List]"/>
    <x v="55"/>
    <s v="Keperawatan"/>
    <s v="Keperawatan"/>
    <s v="Keperawatan Gigi"/>
    <s v="keperawatan"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,{&quot;id&quot;:&quot;9c45e738-34b0-48d4-90ff-e9ac9cade490&quot;,&quot;title&quot;:&quot;Keperawatan&quot;},{&quot;id&quot;:&quot;7c1d1e9e-a3f9-45c4-850d-81d90800a6b0&quot;,&quot;title&quot;:&quot;Keperawatan Gigi&quot;},{&quot;id&quot;:&quot;f6970c1c-0cea-4d3d-89cb-179b98749d41&quot;,&quot;title&quot;:&quot;keperawatan&quot;}]"/>
    <s v="[List]"/>
    <x v="55"/>
    <s v="Keperawatan"/>
    <s v="Keperawatan"/>
    <s v="Keperawatan Gigi"/>
    <s v="keperawatan"/>
    <m/>
    <m/>
    <m/>
    <m/>
    <m/>
  </r>
  <r>
    <s v="[{&quot;id&quot;:&quot;91fd0149-3c12-43b9-ada5-7d7274f3a063&quot;,&quot;title&quot;:&quot;kebidanan&quot;},{&quot;id&quot;:&quot;59679f7e-6b7d-4dc3-a773-6275ad7d2405&quot;,&quot;title&quot;:&quot;Kebidanan&quot;}]"/>
    <s v="[List]"/>
    <x v="25"/>
    <s v="Kebidanan"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d3ebf70-4f4b-4dab-a7ab-ec31d20bd01b&quot;,&quot;title&quot;:&quot;Hukum&quot;}]"/>
    <s v="[List]"/>
    <x v="53"/>
    <s v="Psikologi"/>
    <s v="Hukum"/>
    <m/>
    <m/>
    <m/>
    <m/>
    <m/>
    <m/>
    <m/>
  </r>
  <r>
    <s v="[{&quot;id&quot;:&quot;91fd0149-3c12-43b9-ada5-7d7274f3a063&quot;,&quot;title&quot;:&quot;kebidanan&quot;},{&quot;id&quot;:&quot;59679f7e-6b7d-4dc3-a773-6275ad7d2405&quot;,&quot;title&quot;:&quot;Kebidanan&quot;}]"/>
    <s v="[List]"/>
    <x v="25"/>
    <s v="Kebidanan"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d3ebf70-4f4b-4dab-a7ab-ec31d20bd01b&quot;,&quot;title&quot;:&quot;Hukum&quot;}]"/>
    <s v="[List]"/>
    <x v="53"/>
    <s v="Psikologi"/>
    <s v="Hukum"/>
    <m/>
    <m/>
    <m/>
    <m/>
    <m/>
    <m/>
    <m/>
  </r>
  <r>
    <s v="[{&quot;id&quot;:&quot;0b074455-5cb4-45c4-8111-1a9e3b6de1c0&quot;,&quot;title&quot;:&quot;Informatika&quot;},{&quot;id&quot;:&quot;ea498c86-2eeb-4dc2-8844-f546e73a4aee&quot;,&quot;title&quot;:&quot;Teknik Komputer&quot;},{&quot;id&quot;:&quot;cbf82a7d-423a-4b1c-b3d7-c7c82d4cc46a&quot;,&quot;title&quot;:&quot;Teknik Komputer Dan Jaringan&quot;}]"/>
    <s v="[List]"/>
    <x v="58"/>
    <s v="Teknik Komputer"/>
    <s v="Teknik Komputer Dan Jaringan"/>
    <m/>
    <m/>
    <m/>
    <m/>
    <m/>
    <m/>
    <m/>
  </r>
  <r>
    <s v="[{&quot;id&quot;:&quot;0b074455-5cb4-45c4-8111-1a9e3b6de1c0&quot;,&quot;title&quot;:&quot;Informatika&quot;},{&quot;id&quot;:&quot;ea498c86-2eeb-4dc2-8844-f546e73a4aee&quot;,&quot;title&quot;:&quot;Teknik Komputer&quot;},{&quot;id&quot;:&quot;cbf82a7d-423a-4b1c-b3d7-c7c82d4cc46a&quot;,&quot;title&quot;:&quot;Teknik Komputer Dan Jaringan&quot;}]"/>
    <s v="[List]"/>
    <x v="58"/>
    <s v="Teknik Komputer"/>
    <s v="Teknik Komputer Dan Jaringan"/>
    <m/>
    <m/>
    <m/>
    <m/>
    <m/>
    <m/>
    <m/>
  </r>
  <r>
    <s v="[{&quot;id&quot;:&quot;02b4ec7d-94a2-4768-937f-ec401fac608e&quot;,&quot;title&quot;:&quot;Manajemen Keuangan&quot;},{&quot;id&quot;:&quot;112d50ec-5feb-4a3f-828e-f024b4d0438d&quot;,&quot;title&quot;:&quot;Akuntansi Manajemen&quot;},{&quot;id&quot;:&quot;c13ae920-a48f-4a7c-8c89-2b286a7fc225&quot;,&quot;title&quot;:&quot;Akuntansi&quot;},{&quot;id&quot;:&quot;0f2300cb-4d1e-4059-907c-b8377df8d514&quot;,&quot;title&quot;:&quot;Keuangan&quot;},{&quot;id&quot;:&quot;17d689d0-6f72-4037-9270-12651a2b9e9c&quot;,&quot;title&quot;:&quot;Akuntansi Perpajakan&quot;}]"/>
    <s v="[List]"/>
    <x v="81"/>
    <s v="Akuntansi Manajemen"/>
    <s v="Akuntansi"/>
    <s v="Keuangan"/>
    <s v="Akuntansi Perpajakan"/>
    <m/>
    <m/>
    <m/>
    <m/>
    <m/>
  </r>
  <r>
    <s v="[{&quot;id&quot;:&quot;02b4ec7d-94a2-4768-937f-ec401fac608e&quot;,&quot;title&quot;:&quot;Manajemen Keuangan&quot;},{&quot;id&quot;:&quot;112d50ec-5feb-4a3f-828e-f024b4d0438d&quot;,&quot;title&quot;:&quot;Akuntansi Manajemen&quot;},{&quot;id&quot;:&quot;c13ae920-a48f-4a7c-8c89-2b286a7fc225&quot;,&quot;title&quot;:&quot;Akuntansi&quot;},{&quot;id&quot;:&quot;0f2300cb-4d1e-4059-907c-b8377df8d514&quot;,&quot;title&quot;:&quot;Keuangan&quot;},{&quot;id&quot;:&quot;17d689d0-6f72-4037-9270-12651a2b9e9c&quot;,&quot;title&quot;:&quot;Akuntansi Perpajakan&quot;}]"/>
    <s v="[List]"/>
    <x v="81"/>
    <s v="Akuntansi Manajemen"/>
    <s v="Akuntansi"/>
    <s v="Keuangan"/>
    <s v="Akuntansi Perpajakan"/>
    <m/>
    <m/>
    <m/>
    <m/>
    <m/>
  </r>
  <r>
    <s v="[{&quot;id&quot;:&quot;e12302ac-c8dc-4d0a-90a7-402f6fafd27e&quot;,&quot;title&quot;:&quot;Manajemen Pemasaran\/Marketing&quot;},{&quot;id&quot;:&quot;43be1f0e-b279-448d-b448-5a53ec9c3ebd&quot;,&quot;title&quot;:&quot;Perhotelan&quot;},{&quot;id&quot;:&quot;2c1f894d-16df-471c-abe7-6939d132c6b0&quot;,&quot;title&quot;:&quot;Komunikasi&quot;},{&quot;id&quot;:&quot;9889a8b6-d54b-41c7-b83b-f591a55ca812&quot;,&quot;title&quot;:&quot;Manajemen Perhotelan dan Pariwisata&quot;},{&quot;id&quot;:&quot;02b4ec7d-94a2-4768-937f-ec401fac608e&quot;,&quot;title&quot;:&quot;Manajemen Keuangan&quot;}]"/>
    <s v="[List]"/>
    <x v="35"/>
    <s v="Perhotelan"/>
    <s v="Komunikasi"/>
    <s v="Manajemen Perhotelan dan Pariwisata"/>
    <s v="Manajemen Keuangan"/>
    <m/>
    <m/>
    <m/>
    <m/>
    <m/>
  </r>
  <r>
    <s v="[{&quot;id&quot;:&quot;e008ad2a-1a72-4ad0-9f0c-59f746688fd4&quot;,&quot;title&quot;:&quot;Promosi Kesehatan&quot;},{&quot;id&quot;:&quot;6d8789c0-5055-4b3f-bf05-9b6cbb7eb25c&quot;,&quot;title&quot;:&quot;Promosi Kesehatan&quot;},{&quot;id&quot;:&quot;4771fc3c-907f-4b0b-adde-ef9b4434425d&quot;,&quot;title&quot;:&quot;Ilmu Kesehatan Masyarakat&quot;},{&quot;id&quot;:&quot;4f7a53df-a963-4a1c-80aa-8fbea498d288&quot;,&quot;title&quot;:&quot;Kesehatan Masyarakat&quot;}]"/>
    <s v="[List]"/>
    <x v="186"/>
    <s v="Promosi Kesehatan"/>
    <s v="Ilmu Kesehatan Masyarakat"/>
    <s v="Kesehatan Masyarakat"/>
    <m/>
    <m/>
    <m/>
    <m/>
    <m/>
    <m/>
  </r>
  <r>
    <s v="[{&quot;id&quot;:&quot;e12302ac-c8dc-4d0a-90a7-402f6fafd27e&quot;,&quot;title&quot;:&quot;Manajemen Pemasaran\/Marketing&quot;},{&quot;id&quot;:&quot;43be1f0e-b279-448d-b448-5a53ec9c3ebd&quot;,&quot;title&quot;:&quot;Perhotelan&quot;},{&quot;id&quot;:&quot;2c1f894d-16df-471c-abe7-6939d132c6b0&quot;,&quot;title&quot;:&quot;Komunikasi&quot;},{&quot;id&quot;:&quot;9889a8b6-d54b-41c7-b83b-f591a55ca812&quot;,&quot;title&quot;:&quot;Manajemen Perhotelan dan Pariwisata&quot;},{&quot;id&quot;:&quot;02b4ec7d-94a2-4768-937f-ec401fac608e&quot;,&quot;title&quot;:&quot;Manajemen Keuangan&quot;}]"/>
    <s v="[List]"/>
    <x v="35"/>
    <s v="Perhotelan"/>
    <s v="Komunikasi"/>
    <s v="Manajemen Perhotelan dan Pariwisata"/>
    <s v="Manajemen Keuangan"/>
    <m/>
    <m/>
    <m/>
    <m/>
    <m/>
  </r>
  <r>
    <s v="[{&quot;id&quot;:&quot;e008ad2a-1a72-4ad0-9f0c-59f746688fd4&quot;,&quot;title&quot;:&quot;Promosi Kesehatan&quot;},{&quot;id&quot;:&quot;6d8789c0-5055-4b3f-bf05-9b6cbb7eb25c&quot;,&quot;title&quot;:&quot;Promosi Kesehatan&quot;},{&quot;id&quot;:&quot;4771fc3c-907f-4b0b-adde-ef9b4434425d&quot;,&quot;title&quot;:&quot;Ilmu Kesehatan Masyarakat&quot;},{&quot;id&quot;:&quot;4f7a53df-a963-4a1c-80aa-8fbea498d288&quot;,&quot;title&quot;:&quot;Kesehatan Masyarakat&quot;}]"/>
    <s v="[List]"/>
    <x v="186"/>
    <s v="Promosi Kesehatan"/>
    <s v="Ilmu Kesehatan Masyarakat"/>
    <s v="Kesehatan Masyarakat"/>
    <m/>
    <m/>
    <m/>
    <m/>
    <m/>
    <m/>
  </r>
  <r>
    <s v="[{&quot;id&quot;:&quot;664e78c5-8af2-4932-8e01-2a2dcfac5d50&quot;,&quot;title&quot;:&quot;Farmasi Klinis&quot;},{&quot;id&quot;:&quot;4f53bef4-5310-443b-82bc-1e99f1f2ef08&quot;,&quot;title&quot;:&quot;Farmasi&quot;}]"/>
    <s v="[List]"/>
    <x v="561"/>
    <s v="Farmasi"/>
    <m/>
    <m/>
    <m/>
    <m/>
    <m/>
    <m/>
    <m/>
    <m/>
  </r>
  <r>
    <s v="[{&quot;id&quot;:&quot;664e78c5-8af2-4932-8e01-2a2dcfac5d50&quot;,&quot;title&quot;:&quot;Farmasi Klinis&quot;},{&quot;id&quot;:&quot;4f53bef4-5310-443b-82bc-1e99f1f2ef08&quot;,&quot;title&quot;:&quot;Farmasi&quot;}]"/>
    <s v="[List]"/>
    <x v="561"/>
    <s v="Farmasi"/>
    <m/>
    <m/>
    <m/>
    <m/>
    <m/>
    <m/>
    <m/>
    <m/>
  </r>
  <r>
    <s v="[{&quot;id&quot;:&quot;18f1fc9e-e9d1-4855-9d42-d86edd8519b6&quot;,&quot;title&quot;:&quot;Multimedia&quot;},{&quot;id&quot;:&quot;b7da890d-d583-4cb2-baea-84b617f125e2&quot;,&quot;title&quot;:&quot;Penyiaran Multimedia&quot;},{&quot;id&quot;:&quot;e90b7fe8-f4a5-4a1c-85f8-e929004b29e1&quot;,&quot;title&quot;:&quot;Desain Grafis&quot;},{&quot;id&quot;:&quot;6b260621-5704-4e93-a8cf-3126c0c49351&quot;,&quot;title&quot;:&quot;Komputer Grafis&quot;},{&quot;id&quot;:&quot;cd78f576-e879-4614-b14d-3ba660a9e461&quot;,&quot;title&quot;:&quot;Teknik Informatika Multimedia&quot;}]"/>
    <s v="[List]"/>
    <x v="224"/>
    <s v="Penyiaran Multimedia"/>
    <s v="Desain Grafis"/>
    <s v="Komputer Grafis"/>
    <s v="Teknik Informatika Multimedia"/>
    <m/>
    <m/>
    <m/>
    <m/>
    <m/>
  </r>
  <r>
    <s v="[{&quot;id&quot;:&quot;18f1fc9e-e9d1-4855-9d42-d86edd8519b6&quot;,&quot;title&quot;:&quot;Multimedia&quot;},{&quot;id&quot;:&quot;b7da890d-d583-4cb2-baea-84b617f125e2&quot;,&quot;title&quot;:&quot;Penyiaran Multimedia&quot;},{&quot;id&quot;:&quot;e90b7fe8-f4a5-4a1c-85f8-e929004b29e1&quot;,&quot;title&quot;:&quot;Desain Grafis&quot;},{&quot;id&quot;:&quot;6b260621-5704-4e93-a8cf-3126c0c49351&quot;,&quot;title&quot;:&quot;Komputer Grafis&quot;},{&quot;id&quot;:&quot;cd78f576-e879-4614-b14d-3ba660a9e461&quot;,&quot;title&quot;:&quot;Teknik Informatika Multimedia&quot;}]"/>
    <s v="[List]"/>
    <x v="224"/>
    <s v="Penyiaran Multimedia"/>
    <s v="Desain Grafis"/>
    <s v="Komputer Grafis"/>
    <s v="Teknik Informatika Multimedia"/>
    <m/>
    <m/>
    <m/>
    <m/>
    <m/>
  </r>
  <r>
    <s v="[{&quot;id&quot;:&quot;3de3dfee-b52f-481c-8097-ac891b9bdbc8&quot;,&quot;title&quot;:&quot;Konstruksi Bangunan&quot;},{&quot;id&quot;:&quot;a4cd875c-c20b-42d9-a4da-a634722d42b9&quot;,&quot;title&quot;:&quot;Teknik Sipil&quot;},{&quot;id&quot;:&quot;d9536675-9070-4908-b1aa-610e7d21ffde&quot;,&quot;title&quot;:&quot;Teknik Sipil Bangunan Gedung&quot;},{&quot;id&quot;:&quot;93594dd7-0c1d-48c0-8f50-fd4bfde199b3&quot;,&quot;title&quot;:&quot;Teknik Elektro&quot;},{&quot;id&quot;:&quot;02335732-9f44-4157-9e38-751b40ec3167&quot;,&quot;title&quot;:&quot;Instalasi dan Pemeliharaan Jaringan Listrik&quot;}]"/>
    <s v="[List]"/>
    <x v="571"/>
    <s v="Teknik Sipil"/>
    <s v="Teknik Sipil Bangunan Gedung"/>
    <s v="Teknik Elektro"/>
    <s v="Instalasi dan Pemeliharaan Jaringan Listrik"/>
    <m/>
    <m/>
    <m/>
    <m/>
    <m/>
  </r>
  <r>
    <s v="[{&quot;id&quot;:&quot;3de3dfee-b52f-481c-8097-ac891b9bdbc8&quot;,&quot;title&quot;:&quot;Konstruksi Bangunan&quot;},{&quot;id&quot;:&quot;a4cd875c-c20b-42d9-a4da-a634722d42b9&quot;,&quot;title&quot;:&quot;Teknik Sipil&quot;},{&quot;id&quot;:&quot;d9536675-9070-4908-b1aa-610e7d21ffde&quot;,&quot;title&quot;:&quot;Teknik Sipil Bangunan Gedung&quot;},{&quot;id&quot;:&quot;93594dd7-0c1d-48c0-8f50-fd4bfde199b3&quot;,&quot;title&quot;:&quot;Teknik Elektro&quot;},{&quot;id&quot;:&quot;02335732-9f44-4157-9e38-751b40ec3167&quot;,&quot;title&quot;:&quot;Instalasi dan Pemeliharaan Jaringan Listrik&quot;}]"/>
    <s v="[List]"/>
    <x v="571"/>
    <s v="Teknik Sipil"/>
    <s v="Teknik Sipil Bangunan Gedung"/>
    <s v="Teknik Elektro"/>
    <s v="Instalasi dan Pemeliharaan Jaringan Listrik"/>
    <m/>
    <m/>
    <m/>
    <m/>
    <m/>
  </r>
  <r>
    <s v="[{&quot;id&quot;:&quot;6a7e1157-b956-4073-9334-a93741099e54&quot;,&quot;title&quot;:&quot;Laboratorium Medik&quot;},{&quot;id&quot;:&quot;bdee0b72-7d4b-4cc8-ac46-198a6427c84b&quot;,&quot;title&quot;:&quot;Teknologi Laboratorium Medik&quot;}]"/>
    <s v="[List]"/>
    <x v="214"/>
    <s v="Teknologi Laboratorium Medik"/>
    <m/>
    <m/>
    <m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3035283d-826e-47cc-9246-349ad369ca6c&quot;,&quot;title&quot;:&quot;Gizi dan Dietetika&quot;},{&quot;id&quot;:&quot;dbcc16ac-6297-4f5e-a1f8-d6804bb972c7&quot;,&quot;title&quot;:&quot;Ilmu Gizi&quot;}]"/>
    <s v="[List]"/>
    <x v="192"/>
    <s v="Gizi Klinik"/>
    <s v="Gizi dan Dietetika"/>
    <s v="Ilmu Gizi"/>
    <m/>
    <m/>
    <m/>
    <m/>
    <m/>
    <m/>
  </r>
  <r>
    <s v="[{&quot;id&quot;:&quot;6a7e1157-b956-4073-9334-a93741099e54&quot;,&quot;title&quot;:&quot;Laboratorium Medik&quot;},{&quot;id&quot;:&quot;bdee0b72-7d4b-4cc8-ac46-198a6427c84b&quot;,&quot;title&quot;:&quot;Teknologi Laboratorium Medik&quot;}]"/>
    <s v="[List]"/>
    <x v="214"/>
    <s v="Teknologi Laboratorium Medik"/>
    <m/>
    <m/>
    <m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3035283d-826e-47cc-9246-349ad369ca6c&quot;,&quot;title&quot;:&quot;Gizi dan Dietetika&quot;},{&quot;id&quot;:&quot;dbcc16ac-6297-4f5e-a1f8-d6804bb972c7&quot;,&quot;title&quot;:&quot;Ilmu Gizi&quot;}]"/>
    <s v="[List]"/>
    <x v="192"/>
    <s v="Gizi Klinik"/>
    <s v="Gizi dan Dietetika"/>
    <s v="Ilmu Gizi"/>
    <m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3035283d-826e-47cc-9246-349ad369ca6c&quot;,&quot;title&quot;:&quot;Gizi dan Dietetika&quot;},{&quot;id&quot;:&quot;dbcc16ac-6297-4f5e-a1f8-d6804bb972c7&quot;,&quot;title&quot;:&quot;Ilmu Gizi&quot;}]"/>
    <s v="[List]"/>
    <x v="192"/>
    <s v="Gizi Klinik"/>
    <s v="Gizi dan Dietetika"/>
    <s v="Ilmu Gizi"/>
    <m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3035283d-826e-47cc-9246-349ad369ca6c&quot;,&quot;title&quot;:&quot;Gizi dan Dietetika&quot;},{&quot;id&quot;:&quot;dbcc16ac-6297-4f5e-a1f8-d6804bb972c7&quot;,&quot;title&quot;:&quot;Ilmu Gizi&quot;}]"/>
    <s v="[List]"/>
    <x v="192"/>
    <s v="Gizi Klinik"/>
    <s v="Gizi dan Dietetika"/>
    <s v="Ilmu Gizi"/>
    <m/>
    <m/>
    <m/>
    <m/>
    <m/>
    <m/>
  </r>
  <r>
    <s v="[{&quot;id&quot;:&quot;4870d531-bbde-4798-8ba4-827a3194b18a&quot;,&quot;title&quot;:&quot;Radiologi&quot;},{&quot;id&quot;:&quot;0923b269-e862-4c44-bf81-c60188b6d9bc&quot;,&quot;title&quot;:&quot;Teknologi Radiologi Pencitraan&quot;}]"/>
    <s v="[List]"/>
    <x v="170"/>
    <s v="Teknologi Radiologi Pencitraan"/>
    <m/>
    <m/>
    <m/>
    <m/>
    <m/>
    <m/>
    <m/>
    <m/>
  </r>
  <r>
    <s v="[{&quot;id&quot;:&quot;0d8c8faa-6dfb-47c3-a9b1-14a0d965aa00&quot;,&quot;title&quot;:&quot;Elektromedik&quot;},{&quot;id&quot;:&quot;e3dc76a4-7b3f-42eb-ad1a-151635e66514&quot;,&quot;title&quot;:&quot;Teknik Elektromedik&quot;},{&quot;id&quot;:&quot;1f52b32e-08d0-4495-aff8-147df0fd44e2&quot;,&quot;title&quot;:&quot;Teknik Elektro Medik&quot;},{&quot;id&quot;:&quot;cb6ba062-ca58-4b06-a21a-93143b63d0e4&quot;,&quot;title&quot;:&quot;Teknik Elektromedis&quot;}]"/>
    <s v="[List]"/>
    <x v="68"/>
    <s v="Teknik Elektromedik"/>
    <s v="Teknik Elektro Medik"/>
    <s v="Teknik Elektromedis"/>
    <m/>
    <m/>
    <m/>
    <m/>
    <m/>
    <m/>
  </r>
  <r>
    <s v="[{&quot;id&quot;:&quot;62929299-0cfe-4365-b4fa-4b51a12e16cb&quot;,&quot;title&quot;:&quot;Perekam Medik dan Informasi Kesehatan&quot;},{&quot;id&quot;:&quot;0f6c9cd3-4d13-404c-b5bc-69245327f356&quot;,&quot;title&quot;:&quot;Perekam Dan Informasi Kesehatan&quot;},{&quot;id&quot;:&quot;74da8a48-f8e8-42a5-843a-900826510809&quot;,&quot;title&quot;:&quot;Perekam dan Informasi Kesehatan&quot;},{&quot;id&quot;:&quot;b350d75a-9020-42b3-a3f7-3363beca1b94&quot;,&quot;title&quot;:&quot;Rekam Medik&quot;}]"/>
    <s v="[List]"/>
    <x v="178"/>
    <s v="Perekam Dan Informasi Kesehatan"/>
    <s v="Perekam dan Informasi Kesehatan"/>
    <s v="Rekam Medik"/>
    <m/>
    <m/>
    <m/>
    <m/>
    <m/>
    <m/>
  </r>
  <r>
    <s v="[{&quot;id&quot;:&quot;4870d531-bbde-4798-8ba4-827a3194b18a&quot;,&quot;title&quot;:&quot;Radiologi&quot;},{&quot;id&quot;:&quot;0923b269-e862-4c44-bf81-c60188b6d9bc&quot;,&quot;title&quot;:&quot;Teknologi Radiologi Pencitraan&quot;}]"/>
    <s v="[List]"/>
    <x v="170"/>
    <s v="Teknologi Radiologi Pencitraan"/>
    <m/>
    <m/>
    <m/>
    <m/>
    <m/>
    <m/>
    <m/>
    <m/>
  </r>
  <r>
    <s v="[{&quot;id&quot;:&quot;0d8c8faa-6dfb-47c3-a9b1-14a0d965aa00&quot;,&quot;title&quot;:&quot;Elektromedik&quot;},{&quot;id&quot;:&quot;e3dc76a4-7b3f-42eb-ad1a-151635e66514&quot;,&quot;title&quot;:&quot;Teknik Elektromedik&quot;},{&quot;id&quot;:&quot;1f52b32e-08d0-4495-aff8-147df0fd44e2&quot;,&quot;title&quot;:&quot;Teknik Elektro Medik&quot;},{&quot;id&quot;:&quot;cb6ba062-ca58-4b06-a21a-93143b63d0e4&quot;,&quot;title&quot;:&quot;Teknik Elektromedis&quot;}]"/>
    <s v="[List]"/>
    <x v="68"/>
    <s v="Teknik Elektromedik"/>
    <s v="Teknik Elektro Medik"/>
    <s v="Teknik Elektromedis"/>
    <m/>
    <m/>
    <m/>
    <m/>
    <m/>
    <m/>
  </r>
  <r>
    <s v="[{&quot;id&quot;:&quot;62929299-0cfe-4365-b4fa-4b51a12e16cb&quot;,&quot;title&quot;:&quot;Perekam Medik dan Informasi Kesehatan&quot;},{&quot;id&quot;:&quot;0f6c9cd3-4d13-404c-b5bc-69245327f356&quot;,&quot;title&quot;:&quot;Perekam Dan Informasi Kesehatan&quot;},{&quot;id&quot;:&quot;74da8a48-f8e8-42a5-843a-900826510809&quot;,&quot;title&quot;:&quot;Perekam dan Informasi Kesehatan&quot;},{&quot;id&quot;:&quot;b350d75a-9020-42b3-a3f7-3363beca1b94&quot;,&quot;title&quot;:&quot;Rekam Medik&quot;}]"/>
    <s v="[List]"/>
    <x v="178"/>
    <s v="Perekam Dan Informasi Kesehatan"/>
    <s v="Perekam dan Informasi Kesehatan"/>
    <s v="Rekam Medik"/>
    <m/>
    <m/>
    <m/>
    <m/>
    <m/>
    <m/>
  </r>
  <r>
    <s v="[{&quot;id&quot;:&quot;664e78c5-8af2-4932-8e01-2a2dcfac5d50&quot;,&quot;title&quot;:&quot;Farmasi Klinis&quot;},{&quot;id&quot;:&quot;4f53bef4-5310-443b-82bc-1e99f1f2ef08&quot;,&quot;title&quot;:&quot;Farmasi&quot;}]"/>
    <s v="[List]"/>
    <x v="561"/>
    <s v="Farmasi"/>
    <m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43be1f0e-b279-448d-b448-5a53ec9c3ebd&quot;,&quot;title&quot;:&quot;Perhotelan&quot;},{&quot;id&quot;:&quot;1637be2b-6ceb-43e8-b992-9c1fbed835fa&quot;,&quot;title&quot;:&quot;Seni Kuliner dan Pengelolaan Jasa Makanan&quot;}]"/>
    <s v="[List]"/>
    <x v="54"/>
    <s v="Tata Boga"/>
    <s v="Perhotelan"/>
    <s v="Seni Kuliner dan Pengelolaan Jasa Makanan"/>
    <m/>
    <m/>
    <m/>
    <m/>
    <m/>
    <m/>
  </r>
  <r>
    <s v="[{&quot;id&quot;:&quot;664e78c5-8af2-4932-8e01-2a2dcfac5d50&quot;,&quot;title&quot;:&quot;Farmasi Klinis&quot;},{&quot;id&quot;:&quot;4f53bef4-5310-443b-82bc-1e99f1f2ef08&quot;,&quot;title&quot;:&quot;Farmasi&quot;}]"/>
    <s v="[List]"/>
    <x v="561"/>
    <s v="Farmasi"/>
    <m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43be1f0e-b279-448d-b448-5a53ec9c3ebd&quot;,&quot;title&quot;:&quot;Perhotelan&quot;},{&quot;id&quot;:&quot;1637be2b-6ceb-43e8-b992-9c1fbed835fa&quot;,&quot;title&quot;:&quot;Seni Kuliner dan Pengelolaan Jasa Makanan&quot;}]"/>
    <s v="[List]"/>
    <x v="54"/>
    <s v="Tata Boga"/>
    <s v="Perhotelan"/>
    <s v="Seni Kuliner dan Pengelolaan Jasa Makanan"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95dd752e-e00f-4431-90bf-58bdd324a48f&quot;,&quot;title&quot;:&quot;Ilmu Komunikasi&quot;},{&quot;id&quot;:&quot;4c45ff97-deac-4acf-840f-03e9eff6ad4f&quot;,&quot;title&quot;:&quot;Perbankan Syari'ah&quot;},{&quot;id&quot;:&quot;17d6e9cf-1e55-4485-ba4e-f7119fea26fe&quot;,&quot;title&quot;:&quot;Pendidikan Sosiologi&quot;},{&quot;id&quot;:&quot;e302e4d3-234f-4a83-b48c-b6f0e1dfc97b&quot;,&quot;title&quot;:&quot;Kewirausahaan&quot;},{&quot;id&quot;:&quot;6fcdd66a-8f73-44fc-9670-729269f61aee&quot;,&quot;title&quot;:&quot;Pembangunan Sosial dan Kesejahteraan&quot;}]"/>
    <s v="[List]"/>
    <x v="7"/>
    <s v="Perbankan Syari'ah"/>
    <s v="Pendidikan Sosiologi"/>
    <s v="Kewirausahaan"/>
    <s v="Pembangunan Sosial dan Kesejahteraan"/>
    <m/>
    <m/>
    <m/>
    <m/>
    <m/>
  </r>
  <r>
    <s v="[{&quot;id&quot;:&quot;95dd752e-e00f-4431-90bf-58bdd324a48f&quot;,&quot;title&quot;:&quot;Ilmu Komunikasi&quot;},{&quot;id&quot;:&quot;4c45ff97-deac-4acf-840f-03e9eff6ad4f&quot;,&quot;title&quot;:&quot;Perbankan Syari'ah&quot;},{&quot;id&quot;:&quot;17d6e9cf-1e55-4485-ba4e-f7119fea26fe&quot;,&quot;title&quot;:&quot;Pendidikan Sosiologi&quot;},{&quot;id&quot;:&quot;e302e4d3-234f-4a83-b48c-b6f0e1dfc97b&quot;,&quot;title&quot;:&quot;Kewirausahaan&quot;},{&quot;id&quot;:&quot;6fcdd66a-8f73-44fc-9670-729269f61aee&quot;,&quot;title&quot;:&quot;Pembangunan Sosial dan Kesejahteraan&quot;}]"/>
    <s v="[List]"/>
    <x v="7"/>
    <s v="Perbankan Syari'ah"/>
    <s v="Pendidikan Sosiologi"/>
    <s v="Kewirausahaan"/>
    <s v="Pembangunan Sosial dan Kesejahteraan"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fd3ebf70-4f4b-4dab-a7ab-ec31d20bd01b&quot;,&quot;title&quot;:&quot;Hukum&quot;},{&quot;id&quot;:&quot;44c12a8c-7a88-47ea-87fb-0e7202a1390d&quot;,&quot;title&quot;:&quot;Administrasi&quot;},{&quot;id&quot;:&quot;95dd752e-e00f-4431-90bf-58bdd324a48f&quot;,&quot;title&quot;:&quot;Ilmu Komunikasi&quot;}]"/>
    <s v="[List]"/>
    <x v="160"/>
    <s v="Manajemen"/>
    <s v="Hukum"/>
    <s v="Administrasi"/>
    <s v="Ilmu Komunikasi"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fd3ebf70-4f4b-4dab-a7ab-ec31d20bd01b&quot;,&quot;title&quot;:&quot;Hukum&quot;},{&quot;id&quot;:&quot;44c12a8c-7a88-47ea-87fb-0e7202a1390d&quot;,&quot;title&quot;:&quot;Administrasi&quot;},{&quot;id&quot;:&quot;95dd752e-e00f-4431-90bf-58bdd324a48f&quot;,&quot;title&quot;:&quot;Ilmu Komunikasi&quot;}]"/>
    <s v="[List]"/>
    <x v="160"/>
    <s v="Manajemen"/>
    <s v="Hukum"/>
    <s v="Administrasi"/>
    <s v="Ilmu Komunikasi"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4b75083a-8204-4373-a93f-f1ebb9c9778d&quot;,&quot;title&quot;:&quot;Arsitektur&quot;},{&quot;id&quot;:&quot;f3649513-83b2-430f-bf51-cc6925874975&quot;,&quot;title&quot;:&quot;Bisnis Digital&quot;},{&quot;id&quot;:&quot;44c12a8c-7a88-47ea-87fb-0e7202a1390d&quot;,&quot;title&quot;:&quot;Administrasi&quot;}]"/>
    <s v="[List]"/>
    <x v="53"/>
    <s v="Manajemen"/>
    <s v="Arsitektur"/>
    <s v="Bisnis Digital"/>
    <s v="Administrasi"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4b75083a-8204-4373-a93f-f1ebb9c9778d&quot;,&quot;title&quot;:&quot;Arsitektur&quot;},{&quot;id&quot;:&quot;f3649513-83b2-430f-bf51-cc6925874975&quot;,&quot;title&quot;:&quot;Bisnis Digital&quot;},{&quot;id&quot;:&quot;44c12a8c-7a88-47ea-87fb-0e7202a1390d&quot;,&quot;title&quot;:&quot;Administrasi&quot;}]"/>
    <s v="[List]"/>
    <x v="53"/>
    <s v="Manajemen"/>
    <s v="Arsitektur"/>
    <s v="Bisnis Digital"/>
    <s v="Administrasi"/>
    <m/>
    <m/>
    <m/>
    <m/>
    <m/>
  </r>
  <r>
    <s v="[{&quot;id&quot;:&quot;9d46d840-695e-4ecf-915c-ef58ebc36d9b&quot;,&quot;title&quot;:&quot;Administrasi Bisnis&quot;},{&quot;id&quot;:&quot;eff4cc72-fcf3-433c-ad9c-db0384f6cab1&quot;,&quot;title&quot;:&quot;Administrasi Bisnis Internasional&quot;},{&quot;id&quot;:&quot;e88dfb41-4b94-4de1-a44f-44c6519abf33&quot;,&quot;title&quot;:&quot;Pendidikan Teknologi Informasi&quot;},{&quot;id&quot;:&quot;3e1f167b-ac1f-4208-b1f7-ff2244791c64&quot;,&quot;title&quot;:&quot;Psikologi&quot;},{&quot;id&quot;:&quot;fd3ebf70-4f4b-4dab-a7ab-ec31d20bd01b&quot;,&quot;title&quot;:&quot;Hukum&quot;}]"/>
    <s v="[List]"/>
    <x v="41"/>
    <s v="Administrasi Bisnis Internasional"/>
    <s v="Pendidikan Teknologi Informasi"/>
    <s v="Psikologi"/>
    <s v="Hukum"/>
    <m/>
    <m/>
    <m/>
    <m/>
    <m/>
  </r>
  <r>
    <s v="[{&quot;id&quot;:&quot;9d46d840-695e-4ecf-915c-ef58ebc36d9b&quot;,&quot;title&quot;:&quot;Administrasi Bisnis&quot;},{&quot;id&quot;:&quot;eff4cc72-fcf3-433c-ad9c-db0384f6cab1&quot;,&quot;title&quot;:&quot;Administrasi Bisnis Internasional&quot;},{&quot;id&quot;:&quot;e88dfb41-4b94-4de1-a44f-44c6519abf33&quot;,&quot;title&quot;:&quot;Pendidikan Teknologi Informasi&quot;},{&quot;id&quot;:&quot;3e1f167b-ac1f-4208-b1f7-ff2244791c64&quot;,&quot;title&quot;:&quot;Psikologi&quot;},{&quot;id&quot;:&quot;fd3ebf70-4f4b-4dab-a7ab-ec31d20bd01b&quot;,&quot;title&quot;:&quot;Hukum&quot;}]"/>
    <s v="[List]"/>
    <x v="41"/>
    <s v="Administrasi Bisnis Internasional"/>
    <s v="Pendidikan Teknologi Informasi"/>
    <s v="Psikologi"/>
    <s v="Hukum"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4f53bef4-5310-443b-82bc-1e99f1f2ef08&quot;,&quot;title&quot;:&quot;Farmasi&quot;},{&quot;id&quot;:&quot;82b5dae6-df44-4bb7-9174-e0a5ed6ed722&quot;,&quot;title&quot;:&quot;Kimia&quot;},{&quot;id&quot;:&quot;ab4266f3-7655-4e0b-ada0-4fe089741849&quot;,&quot;title&quot;:&quot;Biologi&quot;},{&quot;id&quot;:&quot;be5d2f66-4e0b-43d2-9547-be7ec3a6f415&quot;,&quot;title&quot;:&quot;Ilmu dan Teknologi Pangan&quot;},{&quot;id&quot;:&quot;b1d47991-f9e7-47c4-8e42-317b52b4d330&quot;,&quot;title&quot;:&quot;Ilmu Hukum&quot;}]"/>
    <s v="[List]"/>
    <x v="28"/>
    <s v="Kimia"/>
    <s v="Biologi"/>
    <s v="Ilmu dan Teknologi Pangan"/>
    <s v="Ilmu Hukum"/>
    <m/>
    <m/>
    <m/>
    <m/>
    <m/>
  </r>
  <r>
    <s v="[{&quot;id&quot;:&quot;4f53bef4-5310-443b-82bc-1e99f1f2ef08&quot;,&quot;title&quot;:&quot;Farmasi&quot;},{&quot;id&quot;:&quot;82b5dae6-df44-4bb7-9174-e0a5ed6ed722&quot;,&quot;title&quot;:&quot;Kimia&quot;},{&quot;id&quot;:&quot;ab4266f3-7655-4e0b-ada0-4fe089741849&quot;,&quot;title&quot;:&quot;Biologi&quot;},{&quot;id&quot;:&quot;be5d2f66-4e0b-43d2-9547-be7ec3a6f415&quot;,&quot;title&quot;:&quot;Ilmu dan Teknologi Pangan&quot;},{&quot;id&quot;:&quot;b1d47991-f9e7-47c4-8e42-317b52b4d330&quot;,&quot;title&quot;:&quot;Ilmu Hukum&quot;}]"/>
    <s v="[List]"/>
    <x v="28"/>
    <s v="Kimia"/>
    <s v="Biologi"/>
    <s v="Ilmu dan Teknologi Pangan"/>
    <s v="Ilmu Hukum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02b4ec7d-94a2-4768-937f-ec401fac608e&quot;,&quot;title&quot;:&quot;Manajemen Keuangan&quot;},{&quot;id&quot;:&quot;702dfd8b-b5b8-40fb-843b-4d503451b314&quot;,&quot;title&quot;:&quot;Ekonomi&quot;},{&quot;id&quot;:&quot;64e62f19-d0f1-4e66-8c5f-11a4b7a2378e&quot;,&quot;title&quot;:&quot;Akuntansi Sektor Publik&quot;}]"/>
    <s v="[List]"/>
    <x v="38"/>
    <s v="Manajemen"/>
    <s v="Manajemen Keuangan"/>
    <s v="Ekonomi"/>
    <s v="Akuntansi Sektor Publik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02b4ec7d-94a2-4768-937f-ec401fac608e&quot;,&quot;title&quot;:&quot;Manajemen Keuangan&quot;},{&quot;id&quot;:&quot;702dfd8b-b5b8-40fb-843b-4d503451b314&quot;,&quot;title&quot;:&quot;Ekonomi&quot;},{&quot;id&quot;:&quot;64e62f19-d0f1-4e66-8c5f-11a4b7a2378e&quot;,&quot;title&quot;:&quot;Akuntansi Sektor Publik&quot;}]"/>
    <s v="[List]"/>
    <x v="38"/>
    <s v="Manajemen"/>
    <s v="Manajemen Keuangan"/>
    <s v="Ekonomi"/>
    <s v="Akuntansi Sektor Publik"/>
    <m/>
    <m/>
    <m/>
    <m/>
    <m/>
  </r>
  <r>
    <s v="[{&quot;id&quot;:&quot;d313fb83-bdb0-4556-951b-aeefcc5ba463&quot;,&quot;title&quot;:&quot;Teknologi Laboratorium Medis&quot;}]"/>
    <s v="[List]"/>
    <x v="555"/>
    <m/>
    <m/>
    <m/>
    <m/>
    <m/>
    <m/>
    <m/>
    <m/>
    <m/>
  </r>
  <r>
    <s v="[{&quot;id&quot;:&quot;d313fb83-bdb0-4556-951b-aeefcc5ba463&quot;,&quot;title&quot;:&quot;Teknologi Laboratorium Medis&quot;}]"/>
    <s v="[List]"/>
    <x v="555"/>
    <m/>
    <m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702dfd8b-b5b8-40fb-843b-4d503451b314&quot;,&quot;title&quot;:&quot;Ekonomi&quot;},{&quot;id&quot;:&quot;b3ff3214-63ad-47e6-8ce9-6382d89d1412&quot;,&quot;title&quot;:&quot;Ilmu Administrasi Bisnis&quot;},{&quot;id&quot;:&quot;246e6e8a-413d-4dff-9d82-161b6222f8d0&quot;,&quot;title&quot;:&quot;Ilmu Komputer&quot;},{&quot;id&quot;:&quot;44c12a8c-7a88-47ea-87fb-0e7202a1390d&quot;,&quot;title&quot;:&quot;Administrasi&quot;},{&quot;id&quot;:&quot;b528dad9-aa55-46a6-a2f3-55bfa477b205&quot;,&quot;title&quot;:&quot;Bisnis Jasa&quot;}]"/>
    <s v="[List]"/>
    <x v="40"/>
    <s v="Ilmu Administrasi Bisnis"/>
    <s v="Ilmu Komputer"/>
    <s v="Administrasi"/>
    <s v="Bisnis Jasa"/>
    <m/>
    <m/>
    <m/>
    <m/>
    <m/>
  </r>
  <r>
    <s v="[{&quot;id&quot;:&quot;702dfd8b-b5b8-40fb-843b-4d503451b314&quot;,&quot;title&quot;:&quot;Ekonomi&quot;},{&quot;id&quot;:&quot;b3ff3214-63ad-47e6-8ce9-6382d89d1412&quot;,&quot;title&quot;:&quot;Ilmu Administrasi Bisnis&quot;},{&quot;id&quot;:&quot;246e6e8a-413d-4dff-9d82-161b6222f8d0&quot;,&quot;title&quot;:&quot;Ilmu Komputer&quot;},{&quot;id&quot;:&quot;44c12a8c-7a88-47ea-87fb-0e7202a1390d&quot;,&quot;title&quot;:&quot;Administrasi&quot;},{&quot;id&quot;:&quot;b528dad9-aa55-46a6-a2f3-55bfa477b205&quot;,&quot;title&quot;:&quot;Bisnis Jasa&quot;}]"/>
    <s v="[List]"/>
    <x v="40"/>
    <s v="Ilmu Administrasi Bisnis"/>
    <s v="Ilmu Komputer"/>
    <s v="Administrasi"/>
    <s v="Bisnis Jasa"/>
    <m/>
    <m/>
    <m/>
    <m/>
    <m/>
  </r>
  <r>
    <s v="[{&quot;id&quot;:&quot;44c12a8c-7a88-47ea-87fb-0e7202a1390d&quot;,&quot;title&quot;:&quot;Administrasi&quot;},{&quot;id&quot;:&quot;95dd752e-e00f-4431-90bf-58bdd324a48f&quot;,&quot;title&quot;:&quot;Ilmu Komunikasi&quot;},{&quot;id&quot;:&quot;92f5f89b-dc4d-44ec-b562-f3f67116aa3a&quot;,&quot;title&quot;:&quot;Hubungan Internasional&quot;},{&quot;id&quot;:&quot;2f6440b7-d057-40e7-bce1-9a4cf73f441d&quot;,&quot;title&quot;:&quot;Manajemen&quot;}]"/>
    <s v="[List]"/>
    <x v="1"/>
    <s v="Ilmu Komunikasi"/>
    <s v="Hubungan Internasional"/>
    <s v="Manajemen"/>
    <m/>
    <m/>
    <m/>
    <m/>
    <m/>
    <m/>
  </r>
  <r>
    <s v="[{&quot;id&quot;:&quot;44c12a8c-7a88-47ea-87fb-0e7202a1390d&quot;,&quot;title&quot;:&quot;Administrasi&quot;},{&quot;id&quot;:&quot;95dd752e-e00f-4431-90bf-58bdd324a48f&quot;,&quot;title&quot;:&quot;Ilmu Komunikasi&quot;},{&quot;id&quot;:&quot;92f5f89b-dc4d-44ec-b562-f3f67116aa3a&quot;,&quot;title&quot;:&quot;Hubungan Internasional&quot;},{&quot;id&quot;:&quot;2f6440b7-d057-40e7-bce1-9a4cf73f441d&quot;,&quot;title&quot;:&quot;Manajemen&quot;}]"/>
    <s v="[List]"/>
    <x v="1"/>
    <s v="Ilmu Komunikasi"/>
    <s v="Hubungan Internasional"/>
    <s v="Manajemen"/>
    <m/>
    <m/>
    <m/>
    <m/>
    <m/>
    <m/>
  </r>
  <r>
    <s v="[{&quot;id&quot;:&quot;706ad787-98cf-4ea8-86e2-71c1d25802fb&quot;,&quot;title&quot;:&quot;Analisis Kimia&quot;}]"/>
    <s v="[List]"/>
    <x v="505"/>
    <m/>
    <m/>
    <m/>
    <m/>
    <m/>
    <m/>
    <m/>
    <m/>
    <m/>
  </r>
  <r>
    <s v="[{&quot;id&quot;:&quot;706ad787-98cf-4ea8-86e2-71c1d25802fb&quot;,&quot;title&quot;:&quot;Analisis Kimia&quot;}]"/>
    <s v="[List]"/>
    <x v="505"/>
    <m/>
    <m/>
    <m/>
    <m/>
    <m/>
    <m/>
    <m/>
    <m/>
    <m/>
  </r>
  <r>
    <s v="[{&quot;id&quot;:&quot;38a57855-c348-4e9e-845a-d3fa03c133b6&quot;,&quot;title&quot;:&quot;Jurnalistik&quot;},{&quot;id&quot;:&quot;a220ee7a-b238-48de-9faa-650eeefb259b&quot;,&quot;title&quot;:&quot;Bahasa dan Sastra Indonesia&quot;},{&quot;id&quot;:&quot;cd78e521-9121-4020-ae1b-bd0d5662b6b7&quot;,&quot;title&quot;:&quot;Bahasa dan Sastra Inggris&quot;},{&quot;id&quot;:&quot;0e6a9197-d18d-4be9-acfc-cfdeab2b71b4&quot;,&quot;title&quot;:&quot;Pendidikan Bahasa Dan Sastra Daerah&quot;},{&quot;id&quot;:&quot;95dd752e-e00f-4431-90bf-58bdd324a48f&quot;,&quot;title&quot;:&quot;Ilmu Komunikasi&quot;}]"/>
    <s v="[List]"/>
    <x v="5"/>
    <s v="Bahasa dan Sastra Indonesia"/>
    <s v="Bahasa dan Sastra Inggris"/>
    <s v="Pendidikan Bahasa Dan Sastra Daerah"/>
    <s v="Ilmu Komunikasi"/>
    <m/>
    <m/>
    <m/>
    <m/>
    <m/>
  </r>
  <r>
    <s v="[{&quot;id&quot;:&quot;38a57855-c348-4e9e-845a-d3fa03c133b6&quot;,&quot;title&quot;:&quot;Jurnalistik&quot;},{&quot;id&quot;:&quot;a220ee7a-b238-48de-9faa-650eeefb259b&quot;,&quot;title&quot;:&quot;Bahasa dan Sastra Indonesia&quot;},{&quot;id&quot;:&quot;cd78e521-9121-4020-ae1b-bd0d5662b6b7&quot;,&quot;title&quot;:&quot;Bahasa dan Sastra Inggris&quot;},{&quot;id&quot;:&quot;0e6a9197-d18d-4be9-acfc-cfdeab2b71b4&quot;,&quot;title&quot;:&quot;Pendidikan Bahasa Dan Sastra Daerah&quot;},{&quot;id&quot;:&quot;95dd752e-e00f-4431-90bf-58bdd324a48f&quot;,&quot;title&quot;:&quot;Ilmu Komunikasi&quot;}]"/>
    <s v="[List]"/>
    <x v="5"/>
    <s v="Bahasa dan Sastra Indonesia"/>
    <s v="Bahasa dan Sastra Inggris"/>
    <s v="Pendidikan Bahasa Dan Sastra Daerah"/>
    <s v="Ilmu Komunikasi"/>
    <m/>
    <m/>
    <m/>
    <m/>
    <m/>
  </r>
  <r>
    <s v="[{&quot;id&quot;:&quot;702dfd8b-b5b8-40fb-843b-4d503451b314&quot;,&quot;title&quot;:&quot;Ekonomi&quot;},{&quot;id&quot;:&quot;0b0a2a05-888a-43fc-ac2f-faa42ffd95da&quot;,&quot;title&quot;:&quot;Perpajakan&quot;}]"/>
    <s v="[List]"/>
    <x v="40"/>
    <s v="Perpajakan"/>
    <m/>
    <m/>
    <m/>
    <m/>
    <m/>
    <m/>
    <m/>
    <m/>
  </r>
  <r>
    <s v="[{&quot;id&quot;:&quot;702dfd8b-b5b8-40fb-843b-4d503451b314&quot;,&quot;title&quot;:&quot;Ekonomi&quot;},{&quot;id&quot;:&quot;0b0a2a05-888a-43fc-ac2f-faa42ffd95da&quot;,&quot;title&quot;:&quot;Perpajakan&quot;}]"/>
    <s v="[List]"/>
    <x v="40"/>
    <s v="Perpajakan"/>
    <m/>
    <m/>
    <m/>
    <m/>
    <m/>
    <m/>
    <m/>
    <m/>
  </r>
  <r>
    <s v="[{&quot;id&quot;:&quot;2c1f894d-16df-471c-abe7-6939d132c6b0&quot;,&quot;title&quot;:&quot;Komunikasi&quot;},{&quot;id&quot;:&quot;9dfcaa37-a44b-4331-87ab-bd32dc1066cb&quot;,&quot;title&quot;:&quot;Desain Komunikasi Visual&quot;}]"/>
    <s v="[List]"/>
    <x v="245"/>
    <s v="Desain Komunikasi Visual"/>
    <m/>
    <m/>
    <m/>
    <m/>
    <m/>
    <m/>
    <m/>
    <m/>
  </r>
  <r>
    <s v="[{&quot;id&quot;:&quot;2c1f894d-16df-471c-abe7-6939d132c6b0&quot;,&quot;title&quot;:&quot;Komunikasi&quot;},{&quot;id&quot;:&quot;9dfcaa37-a44b-4331-87ab-bd32dc1066cb&quot;,&quot;title&quot;:&quot;Desain Komunikasi Visual&quot;}]"/>
    <s v="[List]"/>
    <x v="245"/>
    <s v="Desain Komunikasi Visual"/>
    <m/>
    <m/>
    <m/>
    <m/>
    <m/>
    <m/>
    <m/>
    <m/>
  </r>
  <r>
    <s v="[{&quot;id&quot;:&quot;62929299-0cfe-4365-b4fa-4b51a12e16cb&quot;,&quot;title&quot;:&quot;Perekam Medik dan Informasi Kesehatan&quot;}]"/>
    <s v="[List]"/>
    <x v="178"/>
    <m/>
    <m/>
    <m/>
    <m/>
    <m/>
    <m/>
    <m/>
    <m/>
    <m/>
  </r>
  <r>
    <s v="[{&quot;id&quot;:&quot;62929299-0cfe-4365-b4fa-4b51a12e16cb&quot;,&quot;title&quot;:&quot;Perekam Medik dan Informasi Kesehatan&quot;}]"/>
    <s v="[List]"/>
    <x v="178"/>
    <m/>
    <m/>
    <m/>
    <m/>
    <m/>
    <m/>
    <m/>
    <m/>
    <m/>
  </r>
  <r>
    <s v="[{&quot;id&quot;:&quot;fd3ebf70-4f4b-4dab-a7ab-ec31d20bd01b&quot;,&quot;title&quot;:&quot;Hukum&quot;},{&quot;id&quot;:&quot;b4192902-cfa1-4cfd-9fc3-2c7f0238eed0&quot;,&quot;title&quot;:&quot;Hukum Administrasi Negara&quot;},{&quot;id&quot;:&quot;6535e939-e6f6-4ab5-807e-f2c126f4411a&quot;,&quot;title&quot;:&quot;Hukum Tata Negara&quot;},{&quot;id&quot;:&quot;b1d47991-f9e7-47c4-8e42-317b52b4d330&quot;,&quot;title&quot;:&quot;Ilmu Hukum&quot;},{&quot;id&quot;:&quot;b20f30c0-f907-49f0-ba53-5dc92d22fd91&quot;,&quot;title&quot;:&quot;Hukum Tatanegara&quot;}]"/>
    <s v="[List]"/>
    <x v="24"/>
    <s v="Hukum Administrasi Negara"/>
    <s v="Hukum Tata Negara"/>
    <s v="Ilmu Hukum"/>
    <s v="Hukum Tatanegara"/>
    <m/>
    <m/>
    <m/>
    <m/>
    <m/>
  </r>
  <r>
    <s v="[{&quot;id&quot;:&quot;fd3ebf70-4f4b-4dab-a7ab-ec31d20bd01b&quot;,&quot;title&quot;:&quot;Hukum&quot;},{&quot;id&quot;:&quot;b4192902-cfa1-4cfd-9fc3-2c7f0238eed0&quot;,&quot;title&quot;:&quot;Hukum Administrasi Negara&quot;},{&quot;id&quot;:&quot;6535e939-e6f6-4ab5-807e-f2c126f4411a&quot;,&quot;title&quot;:&quot;Hukum Tata Negara&quot;},{&quot;id&quot;:&quot;b1d47991-f9e7-47c4-8e42-317b52b4d330&quot;,&quot;title&quot;:&quot;Ilmu Hukum&quot;},{&quot;id&quot;:&quot;b20f30c0-f907-49f0-ba53-5dc92d22fd91&quot;,&quot;title&quot;:&quot;Hukum Tatanegara&quot;}]"/>
    <s v="[List]"/>
    <x v="24"/>
    <s v="Hukum Administrasi Negara"/>
    <s v="Hukum Tata Negara"/>
    <s v="Ilmu Hukum"/>
    <s v="Hukum Tatanegara"/>
    <m/>
    <m/>
    <m/>
    <m/>
    <m/>
  </r>
  <r>
    <s v="[{&quot;id&quot;:&quot;c4a13bd3-385f-42f8-8c50-c48b433af506&quot;,&quot;title&quot;:&quot;Pendidikan Teknik Bangunan&quot;},{&quot;id&quot;:&quot;93594dd7-0c1d-48c0-8f50-fd4bfde199b3&quot;,&quot;title&quot;:&quot;Teknik Elektro&quot;},{&quot;id&quot;:&quot;21442969-5763-4416-bb8d-56a80e55ada9&quot;,&quot;title&quot;:&quot;Teknik Mesin&quot;}]"/>
    <s v="[List]"/>
    <x v="206"/>
    <s v="Teknik Elektro"/>
    <s v="Teknik Mesin"/>
    <m/>
    <m/>
    <m/>
    <m/>
    <m/>
    <m/>
    <m/>
  </r>
  <r>
    <s v="[{&quot;id&quot;:&quot;c4a13bd3-385f-42f8-8c50-c48b433af506&quot;,&quot;title&quot;:&quot;Pendidikan Teknik Bangunan&quot;},{&quot;id&quot;:&quot;93594dd7-0c1d-48c0-8f50-fd4bfde199b3&quot;,&quot;title&quot;:&quot;Teknik Elektro&quot;},{&quot;id&quot;:&quot;21442969-5763-4416-bb8d-56a80e55ada9&quot;,&quot;title&quot;:&quot;Teknik Mesin&quot;}]"/>
    <s v="[List]"/>
    <x v="206"/>
    <s v="Teknik Elektro"/>
    <s v="Teknik Mesin"/>
    <m/>
    <m/>
    <m/>
    <m/>
    <m/>
    <m/>
    <m/>
  </r>
  <r>
    <s v="[{&quot;id&quot;:&quot;ecfc7a4a-9ddc-4291-a35e-eda47e3050b1&quot;,&quot;title&quot;:&quot;Kesekretariatan&quot;},{&quot;id&quot;:&quot;44c12a8c-7a88-47ea-87fb-0e7202a1390d&quot;,&quot;title&quot;:&quot;Administrasi&quot;}]"/>
    <s v="[List]"/>
    <x v="343"/>
    <s v="Administrasi"/>
    <m/>
    <m/>
    <m/>
    <m/>
    <m/>
    <m/>
    <m/>
    <m/>
  </r>
  <r>
    <s v="[{&quot;id&quot;:&quot;ecfc7a4a-9ddc-4291-a35e-eda47e3050b1&quot;,&quot;title&quot;:&quot;Kesekretariatan&quot;},{&quot;id&quot;:&quot;44c12a8c-7a88-47ea-87fb-0e7202a1390d&quot;,&quot;title&quot;:&quot;Administrasi&quot;}]"/>
    <s v="[List]"/>
    <x v="343"/>
    <s v="Administrasi"/>
    <m/>
    <m/>
    <m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,{&quot;id&quot;:&quot;275bb92a-f5fa-485f-bf0c-5c0e9d4500d7&quot;,&quot;title&quot;:&quot;Manajemen Sumber Daya Manusia&quot;}]"/>
    <s v="[List]"/>
    <x v="191"/>
    <s v="Administrasi Negara"/>
    <s v="Manajemen Sumber Daya Manusia"/>
    <m/>
    <m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,{&quot;id&quot;:&quot;275bb92a-f5fa-485f-bf0c-5c0e9d4500d7&quot;,&quot;title&quot;:&quot;Manajemen Sumber Daya Manusia&quot;}]"/>
    <s v="[List]"/>
    <x v="191"/>
    <s v="Administrasi Negara"/>
    <s v="Manajemen Sumber Daya Manusia"/>
    <m/>
    <m/>
    <m/>
    <m/>
    <m/>
    <m/>
    <m/>
  </r>
  <r>
    <s v="[{&quot;id&quot;:&quot;dd8fe68c-897f-45cf-accb-9638fded86fc&quot;,&quot;title&quot;:&quot;Perekam Medis dan Informasi Kesehatan&quot;}]"/>
    <s v="[List]"/>
    <x v="181"/>
    <m/>
    <m/>
    <m/>
    <m/>
    <m/>
    <m/>
    <m/>
    <m/>
    <m/>
  </r>
  <r>
    <s v="[{&quot;id&quot;:&quot;dd8fe68c-897f-45cf-accb-9638fded86fc&quot;,&quot;title&quot;:&quot;Perekam Medis dan Informasi Kesehatan&quot;}]"/>
    <s v="[List]"/>
    <x v="181"/>
    <m/>
    <m/>
    <m/>
    <m/>
    <m/>
    <m/>
    <m/>
    <m/>
    <m/>
  </r>
  <r>
    <s v="[{&quot;id&quot;:&quot;702dfd8b-b5b8-40fb-843b-4d503451b314&quot;,&quot;title&quot;:&quot;Ekonomi&quot;},{&quot;id&quot;:&quot;276643ca-999d-4f19-901c-d5d111941713&quot;,&quot;title&quot;:&quot;Administrasi BIsnis&quot;},{&quot;id&quot;:&quot;95dd752e-e00f-4431-90bf-58bdd324a48f&quot;,&quot;title&quot;:&quot;Ilmu Komunikasi&quot;}]"/>
    <s v="[List]"/>
    <x v="40"/>
    <s v="Administrasi BIsnis"/>
    <s v="Ilmu Komunikasi"/>
    <m/>
    <m/>
    <m/>
    <m/>
    <m/>
    <m/>
    <m/>
  </r>
  <r>
    <s v="[{&quot;id&quot;:&quot;702dfd8b-b5b8-40fb-843b-4d503451b314&quot;,&quot;title&quot;:&quot;Ekonomi&quot;},{&quot;id&quot;:&quot;276643ca-999d-4f19-901c-d5d111941713&quot;,&quot;title&quot;:&quot;Administrasi BIsnis&quot;},{&quot;id&quot;:&quot;95dd752e-e00f-4431-90bf-58bdd324a48f&quot;,&quot;title&quot;:&quot;Ilmu Komunikasi&quot;}]"/>
    <s v="[List]"/>
    <x v="40"/>
    <s v="Administrasi BIsnis"/>
    <s v="Ilmu Komunikasi"/>
    <m/>
    <m/>
    <m/>
    <m/>
    <m/>
    <m/>
    <m/>
  </r>
  <r>
    <s v="[{&quot;id&quot;:&quot;e2ceca3e-19c6-4aae-aa29-c36be7f76487&quot;,&quot;title&quot;:&quot;Administrasi Keuangan&quot;},{&quot;id&quot;:&quot;c13ae920-a48f-4a7c-8c89-2b286a7fc225&quot;,&quot;title&quot;:&quot;Akuntansi&quot;},{&quot;id&quot;:&quot;37972e05-4e53-4f9d-beb1-a301de6a2572&quot;,&quot;title&quot;:&quot;Akuntansi Keuangan&quot;}]"/>
    <s v="[List]"/>
    <x v="120"/>
    <s v="Akuntansi"/>
    <s v="Akuntansi Keuangan"/>
    <m/>
    <m/>
    <m/>
    <m/>
    <m/>
    <m/>
    <m/>
  </r>
  <r>
    <s v="[{&quot;id&quot;:&quot;e2ceca3e-19c6-4aae-aa29-c36be7f76487&quot;,&quot;title&quot;:&quot;Administrasi Keuangan&quot;},{&quot;id&quot;:&quot;c13ae920-a48f-4a7c-8c89-2b286a7fc225&quot;,&quot;title&quot;:&quot;Akuntansi&quot;},{&quot;id&quot;:&quot;37972e05-4e53-4f9d-beb1-a301de6a2572&quot;,&quot;title&quot;:&quot;Akuntansi Keuangan&quot;}]"/>
    <s v="[List]"/>
    <x v="120"/>
    <s v="Akuntansi"/>
    <s v="Akuntansi Keuangan"/>
    <m/>
    <m/>
    <m/>
    <m/>
    <m/>
    <m/>
    <m/>
  </r>
  <r>
    <s v="[{&quot;id&quot;:&quot;69da5119-d806-4ddf-84c9-ace9186212d3&quot;,&quot;title&quot;:&quot;Akuntansi Keuangan Perusahaan&quot;}]"/>
    <s v="[List]"/>
    <x v="226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69da5119-d806-4ddf-84c9-ace9186212d3&quot;,&quot;title&quot;:&quot;Akuntansi Keuangan Perusahaan&quot;}]"/>
    <s v="[List]"/>
    <x v="226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fa9c3906-d811-4cc1-836e-e861f0a75f01&quot;,&quot;title&quot;:&quot;Manajemen Administrasi Perkantoran&quot;}]"/>
    <s v="[List]"/>
    <x v="128"/>
    <s v="Kearsipan Digital"/>
    <s v="Manajemen Administrasi Perkantoran"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fa9c3906-d811-4cc1-836e-e861f0a75f01&quot;,&quot;title&quot;:&quot;Manajemen Administrasi Perkantoran&quot;}]"/>
    <s v="[List]"/>
    <x v="128"/>
    <s v="Kearsipan Digital"/>
    <s v="Manajemen Administrasi Perkantoran"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277d622d-242a-40a4-a46a-ee63cf22fc0a&quot;,&quot;title&quot;:&quot;Hukum Bisnis&quot;},{&quot;id&quot;:&quot;f2f8893d-eba4-406e-926f-b372a599ee08&quot;,&quot;title&quot;:&quot;Agribisnis&quot;}]"/>
    <s v="[List]"/>
    <x v="49"/>
    <s v="Administrasi Bisnis"/>
    <s v="Teknik Industri"/>
    <s v="Hukum Bisnis"/>
    <s v="Agribisnis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277d622d-242a-40a4-a46a-ee63cf22fc0a&quot;,&quot;title&quot;:&quot;Hukum Bisnis&quot;},{&quot;id&quot;:&quot;f2f8893d-eba4-406e-926f-b372a599ee08&quot;,&quot;title&quot;:&quot;Agribisnis&quot;}]"/>
    <s v="[List]"/>
    <x v="49"/>
    <s v="Administrasi Bisnis"/>
    <s v="Teknik Industri"/>
    <s v="Hukum Bisnis"/>
    <s v="Agribisnis"/>
    <m/>
    <m/>
    <m/>
    <m/>
    <m/>
  </r>
  <r>
    <s v="[{&quot;id&quot;:&quot;a4cd875c-c20b-42d9-a4da-a634722d42b9&quot;,&quot;title&quot;:&quot;Teknik Sipil&quot;},{&quot;id&quot;:&quot;68a06a55-2002-4e1d-8bfc-62cbb5e1f938&quot;,&quot;title&quot;:&quot;Teknologi Konstruksi Jalan dan Jembatan&quot;},{&quot;id&quot;:&quot;6a8cbe24-cf66-4ed0-8eaa-ef52b2203378&quot;,&quot;title&quot;:&quot;Teknik Pengelolaan dan Pemeliharaan Infrastruktur Sipil&quot;},{&quot;id&quot;:&quot;f78eb8c5-3f9d-430a-aaa9-b3ba2ecff2e9&quot;,&quot;title&quot;:&quot;Teknologi Rekayasa Pelaksanaan Bangunan Sipil&quot;},{&quot;id&quot;:&quot;d5cf35dc-3cb2-4e2d-be63-664e184186b3&quot;,&quot;title&quot;:&quot;Teknologi Rekayasa Pengelolaan Dan Pemeliharaan Bangunan Sipil&quot;}]"/>
    <s v="[List]"/>
    <x v="0"/>
    <s v="Teknologi Konstruksi Jalan dan Jembatan"/>
    <s v="Teknik Pengelolaan dan Pemeliharaan Infrastruktur Sipil"/>
    <s v="Teknologi Rekayasa Pelaksanaan Bangunan Sipil"/>
    <s v="Teknologi Rekayasa Pengelolaan Dan Pemeliharaan Bangunan Sipil"/>
    <m/>
    <m/>
    <m/>
    <m/>
    <m/>
  </r>
  <r>
    <s v="[{&quot;id&quot;:&quot;a4cd875c-c20b-42d9-a4da-a634722d42b9&quot;,&quot;title&quot;:&quot;Teknik Sipil&quot;},{&quot;id&quot;:&quot;68a06a55-2002-4e1d-8bfc-62cbb5e1f938&quot;,&quot;title&quot;:&quot;Teknologi Konstruksi Jalan dan Jembatan&quot;},{&quot;id&quot;:&quot;6a8cbe24-cf66-4ed0-8eaa-ef52b2203378&quot;,&quot;title&quot;:&quot;Teknik Pengelolaan dan Pemeliharaan Infrastruktur Sipil&quot;},{&quot;id&quot;:&quot;f78eb8c5-3f9d-430a-aaa9-b3ba2ecff2e9&quot;,&quot;title&quot;:&quot;Teknologi Rekayasa Pelaksanaan Bangunan Sipil&quot;},{&quot;id&quot;:&quot;d5cf35dc-3cb2-4e2d-be63-664e184186b3&quot;,&quot;title&quot;:&quot;Teknologi Rekayasa Pengelolaan Dan Pemeliharaan Bangunan Sipil&quot;}]"/>
    <s v="[List]"/>
    <x v="0"/>
    <s v="Teknologi Konstruksi Jalan dan Jembatan"/>
    <s v="Teknik Pengelolaan dan Pemeliharaan Infrastruktur Sipil"/>
    <s v="Teknologi Rekayasa Pelaksanaan Bangunan Sipil"/>
    <s v="Teknologi Rekayasa Pengelolaan Dan Pemeliharaan Bangunan Sipil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4dd3d9d0-6f26-49c2-97d1-e97ced429b1e&quot;,&quot;title&quot;:&quot;Teknik Listrik&quot;},{&quot;id&quot;:&quot;3de3dfee-b52f-481c-8097-ac891b9bdbc8&quot;,&quot;title&quot;:&quot;Konstruksi Bangunan&quot;},{&quot;id&quot;:&quot;8b6ace77-5ccd-4376-a5bd-73366799e9b6&quot;,&quot;title&quot;:&quot;Teknik Elektronika&quot;},{&quot;id&quot;:&quot;3d4d2f42-a14b-42a8-af67-67292816d5d9&quot;,&quot;title&quot;:&quot;Teknologi Mesin&quot;}]"/>
    <s v="[List]"/>
    <x v="42"/>
    <s v="Konstruksi Bangunan"/>
    <s v="Teknik Elektronika"/>
    <s v="Teknologi Mesin"/>
    <m/>
    <m/>
    <m/>
    <m/>
    <m/>
    <m/>
  </r>
  <r>
    <s v="[{&quot;id&quot;:&quot;4dd3d9d0-6f26-49c2-97d1-e97ced429b1e&quot;,&quot;title&quot;:&quot;Teknik Listrik&quot;},{&quot;id&quot;:&quot;3de3dfee-b52f-481c-8097-ac891b9bdbc8&quot;,&quot;title&quot;:&quot;Konstruksi Bangunan&quot;},{&quot;id&quot;:&quot;8b6ace77-5ccd-4376-a5bd-73366799e9b6&quot;,&quot;title&quot;:&quot;Teknik Elektronika&quot;},{&quot;id&quot;:&quot;3d4d2f42-a14b-42a8-af67-67292816d5d9&quot;,&quot;title&quot;:&quot;Teknologi Mesin&quot;}]"/>
    <s v="[List]"/>
    <x v="42"/>
    <s v="Konstruksi Bangunan"/>
    <s v="Teknik Elektronika"/>
    <s v="Teknologi Mesin"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c13ae920-a48f-4a7c-8c89-2b286a7fc225&quot;,&quot;title&quot;:&quot;Akuntansi&quot;}]"/>
    <s v="[List]"/>
    <x v="49"/>
    <s v="Manajemen Sumber Daya Manusia"/>
    <s v="Psikologi"/>
    <s v="Akuntansi"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c13ae920-a48f-4a7c-8c89-2b286a7fc225&quot;,&quot;title&quot;:&quot;Akuntansi&quot;}]"/>
    <s v="[List]"/>
    <x v="49"/>
    <s v="Manajemen Sumber Daya Manusia"/>
    <s v="Psikologi"/>
    <s v="Akuntansi"/>
    <m/>
    <m/>
    <m/>
    <m/>
    <m/>
    <m/>
  </r>
  <r>
    <s v="[{&quot;id&quot;:&quot;c13ae920-a48f-4a7c-8c89-2b286a7fc225&quot;,&quot;title&quot;:&quot;Akuntansi&quot;},{&quot;id&quot;:&quot;46dfcdcf-660f-41c6-b7f5-87b7a0183fbc&quot;,&quot;title&quot;:&quot;Pendidikan Akuntansi&quot;},{&quot;id&quot;:&quot;37972e05-4e53-4f9d-beb1-a301de6a2572&quot;,&quot;title&quot;:&quot;Akuntansi Keuangan&quot;}]"/>
    <s v="[List]"/>
    <x v="38"/>
    <s v="Pendidikan Akuntansi"/>
    <s v="Akuntansi Keuangan"/>
    <m/>
    <m/>
    <m/>
    <m/>
    <m/>
    <m/>
    <m/>
  </r>
  <r>
    <s v="[{&quot;id&quot;:&quot;c13ae920-a48f-4a7c-8c89-2b286a7fc225&quot;,&quot;title&quot;:&quot;Akuntansi&quot;},{&quot;id&quot;:&quot;46dfcdcf-660f-41c6-b7f5-87b7a0183fbc&quot;,&quot;title&quot;:&quot;Pendidikan Akuntansi&quot;},{&quot;id&quot;:&quot;37972e05-4e53-4f9d-beb1-a301de6a2572&quot;,&quot;title&quot;:&quot;Akuntansi Keuangan&quot;}]"/>
    <s v="[List]"/>
    <x v="38"/>
    <s v="Pendidikan Akuntansi"/>
    <s v="Akuntansi Keuangan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a86f123a-2b95-4d24-b49d-174d3a639d91&quot;,&quot;title&quot;:&quot;Statistika&quot;}]"/>
    <s v="[List]"/>
    <x v="85"/>
    <s v="Manajemen"/>
    <s v="Manajemen Sumber Daya Manusia"/>
    <s v="Psikologi"/>
    <s v="Statistika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a86f123a-2b95-4d24-b49d-174d3a639d91&quot;,&quot;title&quot;:&quot;Statistika&quot;}]"/>
    <s v="[List]"/>
    <x v="85"/>
    <s v="Manajemen"/>
    <s v="Manajemen Sumber Daya Manusia"/>
    <s v="Psikologi"/>
    <s v="Statistika"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276643ca-999d-4f19-901c-d5d111941713&quot;,&quot;title&quot;:&quot;Administrasi BIsnis&quot;},{&quot;id&quot;:&quot;95dd752e-e00f-4431-90bf-58bdd324a48f&quot;,&quot;title&quot;:&quot;Ilmu Komunikasi&quot;},{&quot;id&quot;:&quot;fd3ebf70-4f4b-4dab-a7ab-ec31d20bd01b&quot;,&quot;title&quot;:&quot;Hukum&quot;},{&quot;id&quot;:&quot;702dfd8b-b5b8-40fb-843b-4d503451b314&quot;,&quot;title&quot;:&quot;Ekonomi&quot;}]"/>
    <s v="[List]"/>
    <x v="41"/>
    <s v="Ilmu Komunikasi"/>
    <s v="Hukum"/>
    <s v="Ekonomi"/>
    <m/>
    <m/>
    <m/>
    <m/>
    <m/>
    <m/>
  </r>
  <r>
    <s v="[{&quot;id&quot;:&quot;276643ca-999d-4f19-901c-d5d111941713&quot;,&quot;title&quot;:&quot;Administrasi BIsnis&quot;},{&quot;id&quot;:&quot;95dd752e-e00f-4431-90bf-58bdd324a48f&quot;,&quot;title&quot;:&quot;Ilmu Komunikasi&quot;},{&quot;id&quot;:&quot;fd3ebf70-4f4b-4dab-a7ab-ec31d20bd01b&quot;,&quot;title&quot;:&quot;Hukum&quot;},{&quot;id&quot;:&quot;702dfd8b-b5b8-40fb-843b-4d503451b314&quot;,&quot;title&quot;:&quot;Ekonomi&quot;}]"/>
    <s v="[List]"/>
    <x v="41"/>
    <s v="Ilmu Komunikasi"/>
    <s v="Hukum"/>
    <s v="Ekonomi"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2fee5a6d-a685-4a85-911b-5aa7e4980851&quot;,&quot;title&quot;:&quot;Teknik Industri&quot;},{&quot;id&quot;:&quot;a4cd875c-c20b-42d9-a4da-a634722d42b9&quot;,&quot;title&quot;:&quot;Teknik Sipil&quot;}]"/>
    <s v="[List]"/>
    <x v="134"/>
    <s v="Matematika"/>
    <s v="Ekonomi"/>
    <s v="Teknik Industri"/>
    <s v="Teknik Sipil"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2fee5a6d-a685-4a85-911b-5aa7e4980851&quot;,&quot;title&quot;:&quot;Teknik Industri&quot;},{&quot;id&quot;:&quot;a4cd875c-c20b-42d9-a4da-a634722d42b9&quot;,&quot;title&quot;:&quot;Teknik Sipil&quot;}]"/>
    <s v="[List]"/>
    <x v="134"/>
    <s v="Matematika"/>
    <s v="Ekonomi"/>
    <s v="Teknik Industri"/>
    <s v="Teknik Sipil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]"/>
    <s v="[List]"/>
    <x v="7"/>
    <s v="Manajemen"/>
    <m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]"/>
    <s v="[List]"/>
    <x v="7"/>
    <s v="Manajemen"/>
    <m/>
    <m/>
    <m/>
    <m/>
    <m/>
    <m/>
    <m/>
    <m/>
  </r>
  <r>
    <s v="[{&quot;id&quot;:&quot;fb8baadf-4b6f-423a-a499-07e330c61000&quot;,&quot;title&quot;:&quot;Administrasi Perkantoran&quot;},{&quot;id&quot;:&quot;c9672149-95cd-4da9-8825-59fa83030831&quot;,&quot;title&quot;:&quot;Hubungan Masyarakat Dan Komunikasi Digital&quot;}]"/>
    <s v="[List]"/>
    <x v="86"/>
    <s v="Hubungan Masyarakat Dan Komunikasi Digital"/>
    <m/>
    <m/>
    <m/>
    <m/>
    <m/>
    <m/>
    <m/>
    <m/>
  </r>
  <r>
    <s v="[{&quot;id&quot;:&quot;fb8baadf-4b6f-423a-a499-07e330c61000&quot;,&quot;title&quot;:&quot;Administrasi Perkantoran&quot;},{&quot;id&quot;:&quot;c9672149-95cd-4da9-8825-59fa83030831&quot;,&quot;title&quot;:&quot;Hubungan Masyarakat Dan Komunikasi Digital&quot;}]"/>
    <s v="[List]"/>
    <x v="86"/>
    <s v="Hubungan Masyarakat Dan Komunikasi Digital"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4870d531-bbde-4798-8ba4-827a3194b18a&quot;,&quot;title&quot;:&quot;Radiologi&quot;},{&quot;id&quot;:&quot;c9ea0df4-2987-47f6-9b72-c28c444196c0&quot;,&quot;title&quot;:&quot;Teknik Radiologi&quot;},{&quot;id&quot;:&quot;4f123061-d9d9-4dfc-bc23-22261d276a99&quot;,&quot;title&quot;:&quot;Teknik Radiodiagnostik dan Radioterapi&quot;}]"/>
    <s v="[List]"/>
    <x v="170"/>
    <s v="Teknik Radiologi"/>
    <s v="Teknik Radiodiagnostik dan Radioterapi"/>
    <m/>
    <m/>
    <m/>
    <m/>
    <m/>
    <m/>
    <m/>
  </r>
  <r>
    <s v="[{&quot;id&quot;:&quot;4870d531-bbde-4798-8ba4-827a3194b18a&quot;,&quot;title&quot;:&quot;Radiologi&quot;},{&quot;id&quot;:&quot;c9ea0df4-2987-47f6-9b72-c28c444196c0&quot;,&quot;title&quot;:&quot;Teknik Radiologi&quot;},{&quot;id&quot;:&quot;4f123061-d9d9-4dfc-bc23-22261d276a99&quot;,&quot;title&quot;:&quot;Teknik Radiodiagnostik dan Radioterapi&quot;}]"/>
    <s v="[List]"/>
    <x v="170"/>
    <s v="Teknik Radiologi"/>
    <s v="Teknik Radiodiagnostik dan Radioterapi"/>
    <m/>
    <m/>
    <m/>
    <m/>
    <m/>
    <m/>
    <m/>
  </r>
  <r>
    <s v="[{&quot;id&quot;:&quot;276643ca-999d-4f19-901c-d5d111941713&quot;,&quot;title&quot;:&quot;Administrasi BIsnis&quot;},{&quot;id&quot;:&quot;feba6ac2-0634-498a-a720-3eba52d2bc0d&quot;,&quot;title&quot;:&quot;Administrasi Negara&quot;},{&quot;id&quot;:&quot;7551b4b0-9160-465c-9065-be559c153ce7&quot;,&quot;title&quot;:&quot;Administrasi Publik&quot;},{&quot;id&quot;:&quot;c0e490db-3138-4b19-993b-114d13a6ce6f&quot;,&quot;title&quot;:&quot;Ilmu Pemerintahan&quot;},{&quot;id&quot;:&quot;702dfd8b-b5b8-40fb-843b-4d503451b314&quot;,&quot;title&quot;:&quot;Ekonomi&quot;}]"/>
    <s v="[List]"/>
    <x v="41"/>
    <s v="Administrasi Negara"/>
    <s v="Administrasi Publik"/>
    <s v="Ilmu Pemerintahan"/>
    <s v="Ekonomi"/>
    <m/>
    <m/>
    <m/>
    <m/>
    <m/>
  </r>
  <r>
    <s v="[{&quot;id&quot;:&quot;276643ca-999d-4f19-901c-d5d111941713&quot;,&quot;title&quot;:&quot;Administrasi BIsnis&quot;},{&quot;id&quot;:&quot;feba6ac2-0634-498a-a720-3eba52d2bc0d&quot;,&quot;title&quot;:&quot;Administrasi Negara&quot;},{&quot;id&quot;:&quot;7551b4b0-9160-465c-9065-be559c153ce7&quot;,&quot;title&quot;:&quot;Administrasi Publik&quot;},{&quot;id&quot;:&quot;c0e490db-3138-4b19-993b-114d13a6ce6f&quot;,&quot;title&quot;:&quot;Ilmu Pemerintahan&quot;},{&quot;id&quot;:&quot;702dfd8b-b5b8-40fb-843b-4d503451b314&quot;,&quot;title&quot;:&quot;Ekonomi&quot;}]"/>
    <s v="[List]"/>
    <x v="41"/>
    <s v="Administrasi Negara"/>
    <s v="Administrasi Publik"/>
    <s v="Ilmu Pemerintahan"/>
    <s v="Ekonom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4cbe2e55-0952-43f7-8d3d-f53ed8dfc92a&quot;,&quot;title&quot;:&quot;Akuntansi Bisnis Digital&quot;},{&quot;id&quot;:&quot;112d50ec-5feb-4a3f-828e-f024b4d0438d&quot;,&quot;title&quot;:&quot;Akuntansi Manajemen&quot;},{&quot;id&quot;:&quot;52cf4ff5-1418-4cdf-a6f8-a968532e70cc&quot;,&quot;title&quot;:&quot;Ilmu Akuntansi Bisnis&quot;}]"/>
    <s v="[List]"/>
    <x v="38"/>
    <s v="Akuntansi Keuangan"/>
    <s v="Akuntansi Bisnis Digital"/>
    <s v="Akuntansi Manajemen"/>
    <s v="Ilmu Akuntansi Bisnis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4cbe2e55-0952-43f7-8d3d-f53ed8dfc92a&quot;,&quot;title&quot;:&quot;Akuntansi Bisnis Digital&quot;},{&quot;id&quot;:&quot;112d50ec-5feb-4a3f-828e-f024b4d0438d&quot;,&quot;title&quot;:&quot;Akuntansi Manajemen&quot;},{&quot;id&quot;:&quot;52cf4ff5-1418-4cdf-a6f8-a968532e70cc&quot;,&quot;title&quot;:&quot;Ilmu Akuntansi Bisnis&quot;}]"/>
    <s v="[List]"/>
    <x v="38"/>
    <s v="Akuntansi Keuangan"/>
    <s v="Akuntansi Bisnis Digital"/>
    <s v="Akuntansi Manajemen"/>
    <s v="Ilmu Akuntansi Bisnis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d46d840-695e-4ecf-915c-ef58ebc36d9b&quot;,&quot;title&quot;:&quot;Administrasi Bisnis&quot;}]"/>
    <s v="[List]"/>
    <x v="38"/>
    <s v="Ekonomi"/>
    <s v="Administrasi Bisnis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d46d840-695e-4ecf-915c-ef58ebc36d9b&quot;,&quot;title&quot;:&quot;Administrasi Bisnis&quot;}]"/>
    <s v="[List]"/>
    <x v="38"/>
    <s v="Ekonomi"/>
    <s v="Administrasi Bisnis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f3649513-83b2-430f-bf51-cc6925874975&quot;,&quot;title&quot;:&quot;Bisnis Digital&quot;}]"/>
    <s v="[List]"/>
    <x v="49"/>
    <s v="Administrasi Bisnis"/>
    <s v="Bisnis Digital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f3649513-83b2-430f-bf51-cc6925874975&quot;,&quot;title&quot;:&quot;Bisnis Digital&quot;}]"/>
    <s v="[List]"/>
    <x v="49"/>
    <s v="Administrasi Bisnis"/>
    <s v="Bisnis Digital"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95dd752e-e00f-4431-90bf-58bdd324a48f&quot;,&quot;title&quot;:&quot;Ilmu Komunikasi&quot;},{&quot;id&quot;:&quot;ac88ea63-53e4-449c-b08d-62b3fc5cdf7f&quot;,&quot;title&quot;:&quot;Sastra Inggris&quot;},{&quot;id&quot;:&quot;4cd1c0b0-ea7b-4588-97cf-6ed073ff0d53&quot;,&quot;title&quot;:&quot;Informasi dan Humas&quot;}]"/>
    <s v="[List]"/>
    <x v="7"/>
    <s v="Sastra Inggris"/>
    <s v="Informasi dan Humas"/>
    <m/>
    <m/>
    <m/>
    <m/>
    <m/>
    <m/>
    <m/>
  </r>
  <r>
    <s v="[{&quot;id&quot;:&quot;95dd752e-e00f-4431-90bf-58bdd324a48f&quot;,&quot;title&quot;:&quot;Ilmu Komunikasi&quot;},{&quot;id&quot;:&quot;ac88ea63-53e4-449c-b08d-62b3fc5cdf7f&quot;,&quot;title&quot;:&quot;Sastra Inggris&quot;},{&quot;id&quot;:&quot;4cd1c0b0-ea7b-4588-97cf-6ed073ff0d53&quot;,&quot;title&quot;:&quot;Informasi dan Humas&quot;}]"/>
    <s v="[List]"/>
    <x v="7"/>
    <s v="Sastra Inggris"/>
    <s v="Informasi dan Humas"/>
    <m/>
    <m/>
    <m/>
    <m/>
    <m/>
    <m/>
    <m/>
  </r>
  <r>
    <s v="[{&quot;id&quot;:&quot;9bb9f909-f27d-4d53-9611-e17ed549a5ac&quot;,&quot;title&quot;:&quot;Kesehatan Lingkungan&quot;},{&quot;id&quot;:&quot;03fa0c8f-47f8-4042-951a-a08e48aea3ac&quot;,&quot;title&quot;:&quot;Teknik Lingkungan&quot;},{&quot;id&quot;:&quot;4771fc3c-907f-4b0b-adde-ef9b4434425d&quot;,&quot;title&quot;:&quot;Ilmu Kesehatan Masyarakat&quot;},{&quot;id&quot;:&quot;04522654-9a53-46f2-ac0e-dde45ed2a2bf&quot;,&quot;title&quot;:&quot;Kesehatan dan Keselamatan Kerja&quot;},{&quot;id&quot;:&quot;d9afd8b6-99d0-4073-83b2-a6f09f76ee5a&quot;,&quot;title&quot;:&quot;Keselamatan dan Kesehatan Kerja&quot;}]"/>
    <s v="[List]"/>
    <x v="147"/>
    <s v="Teknik Lingkungan"/>
    <s v="Ilmu Kesehatan Masyarakat"/>
    <s v="Kesehatan dan Keselamatan Kerja"/>
    <s v="Keselamatan dan Kesehatan Kerja"/>
    <m/>
    <m/>
    <m/>
    <m/>
    <m/>
  </r>
  <r>
    <s v="[{&quot;id&quot;:&quot;9bb9f909-f27d-4d53-9611-e17ed549a5ac&quot;,&quot;title&quot;:&quot;Kesehatan Lingkungan&quot;},{&quot;id&quot;:&quot;03fa0c8f-47f8-4042-951a-a08e48aea3ac&quot;,&quot;title&quot;:&quot;Teknik Lingkungan&quot;},{&quot;id&quot;:&quot;4771fc3c-907f-4b0b-adde-ef9b4434425d&quot;,&quot;title&quot;:&quot;Ilmu Kesehatan Masyarakat&quot;},{&quot;id&quot;:&quot;04522654-9a53-46f2-ac0e-dde45ed2a2bf&quot;,&quot;title&quot;:&quot;Kesehatan dan Keselamatan Kerja&quot;},{&quot;id&quot;:&quot;d9afd8b6-99d0-4073-83b2-a6f09f76ee5a&quot;,&quot;title&quot;:&quot;Keselamatan dan Kesehatan Kerja&quot;}]"/>
    <s v="[List]"/>
    <x v="147"/>
    <s v="Teknik Lingkungan"/>
    <s v="Ilmu Kesehatan Masyarakat"/>
    <s v="Kesehatan dan Keselamatan Kerja"/>
    <s v="Keselamatan dan Kesehatan Kerja"/>
    <m/>
    <m/>
    <m/>
    <m/>
    <m/>
  </r>
  <r>
    <s v="[{&quot;id&quot;:&quot;3e1f167b-ac1f-4208-b1f7-ff2244791c64&quot;,&quot;title&quot;:&quot;Psikologi&quot;},{&quot;id&quot;:&quot;fb8baadf-4b6f-423a-a499-07e330c61000&quot;,&quot;title&quot;:&quot;Administrasi Perkantoran&quot;},{&quot;id&quot;:&quot;fd3ebf70-4f4b-4dab-a7ab-ec31d20bd01b&quot;,&quot;title&quot;:&quot;Hukum&quot;},{&quot;id&quot;:&quot;8bdce5f1-553c-40b4-a5f5-9e5ff9387b60&quot;,&quot;title&quot;:&quot;Sistem Informasi&quot;}]"/>
    <s v="[List]"/>
    <x v="2"/>
    <s v="Administrasi Perkantoran"/>
    <s v="Hukum"/>
    <s v="Sistem Informasi"/>
    <m/>
    <m/>
    <m/>
    <m/>
    <m/>
    <m/>
  </r>
  <r>
    <s v="[{&quot;id&quot;:&quot;3e1f167b-ac1f-4208-b1f7-ff2244791c64&quot;,&quot;title&quot;:&quot;Psikologi&quot;},{&quot;id&quot;:&quot;fb8baadf-4b6f-423a-a499-07e330c61000&quot;,&quot;title&quot;:&quot;Administrasi Perkantoran&quot;},{&quot;id&quot;:&quot;fd3ebf70-4f4b-4dab-a7ab-ec31d20bd01b&quot;,&quot;title&quot;:&quot;Hukum&quot;},{&quot;id&quot;:&quot;8bdce5f1-553c-40b4-a5f5-9e5ff9387b60&quot;,&quot;title&quot;:&quot;Sistem Informasi&quot;}]"/>
    <s v="[List]"/>
    <x v="2"/>
    <s v="Administrasi Perkantoran"/>
    <s v="Hukum"/>
    <s v="Sistem Informasi"/>
    <m/>
    <m/>
    <m/>
    <m/>
    <m/>
    <m/>
  </r>
  <r>
    <s v="[{&quot;id&quot;:&quot;ecfc7a4a-9ddc-4291-a35e-eda47e3050b1&quot;,&quot;title&quot;:&quot;Kesekretariatan&quot;},{&quot;id&quot;:&quot;d024dfa9-a679-4492-9c2c-870984076842&quot;,&quot;title&quot;:&quot;Sekretari&quot;},{&quot;id&quot;:&quot;feba6ac2-0634-498a-a720-3eba52d2bc0d&quot;,&quot;title&quot;:&quot;Administrasi Negara&quot;},{&quot;id&quot;:&quot;935d6ce0-4a39-4154-87bc-cb018c56bd48&quot;,&quot;title&quot;:&quot;Administrasi Pemerintahan&quot;},{&quot;id&quot;:&quot;c29431c2-6c94-4bcd-b589-2f21366e90e3&quot;,&quot;title&quot;:&quot;Ilmu Administrasi Negara&quot;}]"/>
    <s v="[List]"/>
    <x v="343"/>
    <s v="Sekretari"/>
    <s v="Administrasi Negara"/>
    <s v="Administrasi Pemerintahan"/>
    <s v="Ilmu Administrasi Negara"/>
    <m/>
    <m/>
    <m/>
    <m/>
    <m/>
  </r>
  <r>
    <s v="[{&quot;id&quot;:&quot;ecfc7a4a-9ddc-4291-a35e-eda47e3050b1&quot;,&quot;title&quot;:&quot;Kesekretariatan&quot;},{&quot;id&quot;:&quot;d024dfa9-a679-4492-9c2c-870984076842&quot;,&quot;title&quot;:&quot;Sekretari&quot;},{&quot;id&quot;:&quot;feba6ac2-0634-498a-a720-3eba52d2bc0d&quot;,&quot;title&quot;:&quot;Administrasi Negara&quot;},{&quot;id&quot;:&quot;935d6ce0-4a39-4154-87bc-cb018c56bd48&quot;,&quot;title&quot;:&quot;Administrasi Pemerintahan&quot;},{&quot;id&quot;:&quot;c29431c2-6c94-4bcd-b589-2f21366e90e3&quot;,&quot;title&quot;:&quot;Ilmu Administrasi Negara&quot;}]"/>
    <s v="[List]"/>
    <x v="343"/>
    <s v="Sekretari"/>
    <s v="Administrasi Negara"/>
    <s v="Administrasi Pemerintahan"/>
    <s v="Ilmu Administrasi Negara"/>
    <m/>
    <m/>
    <m/>
    <m/>
    <m/>
  </r>
  <r>
    <s v="[{&quot;id&quot;:&quot;7551b4b0-9160-465c-9065-be559c153ce7&quot;,&quot;title&quot;:&quot;Administrasi Publik&quot;},{&quot;id&quot;:&quot;32ee6e1d-cec9-44a4-84d3-53ea4db85b9d&quot;,&quot;title&quot;:&quot;ILMU PEMERINTAHAN&quot;}]"/>
    <s v="[List]"/>
    <x v="191"/>
    <s v="ILMU PEMERINTAHAN"/>
    <m/>
    <m/>
    <m/>
    <m/>
    <m/>
    <m/>
    <m/>
    <m/>
  </r>
  <r>
    <s v="[{&quot;id&quot;:&quot;7551b4b0-9160-465c-9065-be559c153ce7&quot;,&quot;title&quot;:&quot;Administrasi Publik&quot;},{&quot;id&quot;:&quot;32ee6e1d-cec9-44a4-84d3-53ea4db85b9d&quot;,&quot;title&quot;:&quot;ILMU PEMERINTAHAN&quot;}]"/>
    <s v="[List]"/>
    <x v="191"/>
    <s v="ILMU PEMERINTAHAN"/>
    <m/>
    <m/>
    <m/>
    <m/>
    <m/>
    <m/>
    <m/>
    <m/>
  </r>
  <r>
    <s v="[{&quot;id&quot;:&quot;4771fc3c-907f-4b0b-adde-ef9b4434425d&quot;,&quot;title&quot;:&quot;Ilmu Kesehatan Masyarakat&quot;},{&quot;id&quot;:&quot;21442969-5763-4416-bb8d-56a80e55ada9&quot;,&quot;title&quot;:&quot;Teknik Mesin&quot;},{&quot;id&quot;:&quot;2fee5a6d-a685-4a85-911b-5aa7e4980851&quot;,&quot;title&quot;:&quot;Teknik Industri&quot;},{&quot;id&quot;:&quot;03fa0c8f-47f8-4042-951a-a08e48aea3ac&quot;,&quot;title&quot;:&quot;Teknik Lingkungan&quot;},{&quot;id&quot;:&quot;04522654-9a53-46f2-ac0e-dde45ed2a2bf&quot;,&quot;title&quot;:&quot;Kesehatan dan Keselamatan Kerja&quot;}]"/>
    <s v="[List]"/>
    <x v="100"/>
    <s v="Teknik Mesin"/>
    <s v="Teknik Industri"/>
    <s v="Teknik Lingkungan"/>
    <s v="Kesehatan dan Keselamatan Kerja"/>
    <m/>
    <m/>
    <m/>
    <m/>
    <m/>
  </r>
  <r>
    <s v="[{&quot;id&quot;:&quot;85473388-ebba-4a56-b888-d5984a424934&quot;,&quot;title&quot;:&quot;Teknik Pangan&quot;},{&quot;id&quot;:&quot;3b7f9a03-3ec6-4ac0-bf78-7480482c6f6e&quot;,&quot;title&quot;:&quot;Teknik Industri Pertanian&quot;},{&quot;id&quot;:&quot;51d236e6-8a95-40d0-939b-a75c353abfae&quot;,&quot;title&quot;:&quot;Teknologi Kimia&quot;},{&quot;id&quot;:&quot;2a791b06-b23a-405f-811a-6c9ea14dec8d&quot;,&quot;title&quot;:&quot;Teknologi Kimia Industri&quot;}]"/>
    <s v="[List]"/>
    <x v="515"/>
    <s v="Teknik Industri Pertanian"/>
    <s v="Teknologi Kimia"/>
    <s v="Teknologi Kimia Industri"/>
    <m/>
    <m/>
    <m/>
    <m/>
    <m/>
    <m/>
  </r>
  <r>
    <s v="[{&quot;id&quot;:&quot;4771fc3c-907f-4b0b-adde-ef9b4434425d&quot;,&quot;title&quot;:&quot;Ilmu Kesehatan Masyarakat&quot;},{&quot;id&quot;:&quot;21442969-5763-4416-bb8d-56a80e55ada9&quot;,&quot;title&quot;:&quot;Teknik Mesin&quot;},{&quot;id&quot;:&quot;2fee5a6d-a685-4a85-911b-5aa7e4980851&quot;,&quot;title&quot;:&quot;Teknik Industri&quot;},{&quot;id&quot;:&quot;03fa0c8f-47f8-4042-951a-a08e48aea3ac&quot;,&quot;title&quot;:&quot;Teknik Lingkungan&quot;},{&quot;id&quot;:&quot;04522654-9a53-46f2-ac0e-dde45ed2a2bf&quot;,&quot;title&quot;:&quot;Kesehatan dan Keselamatan Kerja&quot;}]"/>
    <s v="[List]"/>
    <x v="100"/>
    <s v="Teknik Mesin"/>
    <s v="Teknik Industri"/>
    <s v="Teknik Lingkungan"/>
    <s v="Kesehatan dan Keselamatan Kerja"/>
    <m/>
    <m/>
    <m/>
    <m/>
    <m/>
  </r>
  <r>
    <s v="[{&quot;id&quot;:&quot;85473388-ebba-4a56-b888-d5984a424934&quot;,&quot;title&quot;:&quot;Teknik Pangan&quot;},{&quot;id&quot;:&quot;3b7f9a03-3ec6-4ac0-bf78-7480482c6f6e&quot;,&quot;title&quot;:&quot;Teknik Industri Pertanian&quot;},{&quot;id&quot;:&quot;51d236e6-8a95-40d0-939b-a75c353abfae&quot;,&quot;title&quot;:&quot;Teknologi Kimia&quot;},{&quot;id&quot;:&quot;2a791b06-b23a-405f-811a-6c9ea14dec8d&quot;,&quot;title&quot;:&quot;Teknologi Kimia Industri&quot;}]"/>
    <s v="[List]"/>
    <x v="515"/>
    <s v="Teknik Industri Pertanian"/>
    <s v="Teknologi Kimia"/>
    <s v="Teknologi Kimia Industri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95dd752e-e00f-4431-90bf-58bdd324a48f&quot;,&quot;title&quot;:&quot;Ilmu Komunikasi&quot;}]"/>
    <s v="[List]"/>
    <x v="2"/>
    <s v="Hukum"/>
    <s v="Ilmu Komunikasi"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95dd752e-e00f-4431-90bf-58bdd324a48f&quot;,&quot;title&quot;:&quot;Ilmu Komunikasi&quot;}]"/>
    <s v="[List]"/>
    <x v="2"/>
    <s v="Hukum"/>
    <s v="Ilmu Komunikasi"/>
    <m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38a57855-c348-4e9e-845a-d3fa03c133b6&quot;,&quot;title&quot;:&quot;Jurnalistik&quot;},{&quot;id&quot;:&quot;9dfcaa37-a44b-4331-87ab-bd32dc1066cb&quot;,&quot;title&quot;:&quot;Desain Komunikasi Visual&quot;},{&quot;id&quot;:&quot;95dd752e-e00f-4431-90bf-58bdd324a48f&quot;,&quot;title&quot;:&quot;Ilmu Komunikasi&quot;},{&quot;id&quot;:&quot;f3649513-83b2-430f-bf51-cc6925874975&quot;,&quot;title&quot;:&quot;Bisnis Digital&quot;},{&quot;id&quot;:&quot;0979db79-c812-4572-8176-337177e48219&quot;,&quot;title&quot;:&quot;Hubungan Masyarakat dan Komunikasi Digital&quot;}]"/>
    <s v="[List]"/>
    <x v="5"/>
    <s v="Desain Komunikasi Visual"/>
    <s v="Ilmu Komunikasi"/>
    <s v="Bisnis Digital"/>
    <s v="Hubungan Masyarakat dan Komunikasi Digital"/>
    <m/>
    <m/>
    <m/>
    <m/>
    <m/>
  </r>
  <r>
    <s v="[{&quot;id&quot;:&quot;38a57855-c348-4e9e-845a-d3fa03c133b6&quot;,&quot;title&quot;:&quot;Jurnalistik&quot;},{&quot;id&quot;:&quot;9dfcaa37-a44b-4331-87ab-bd32dc1066cb&quot;,&quot;title&quot;:&quot;Desain Komunikasi Visual&quot;},{&quot;id&quot;:&quot;95dd752e-e00f-4431-90bf-58bdd324a48f&quot;,&quot;title&quot;:&quot;Ilmu Komunikasi&quot;},{&quot;id&quot;:&quot;f3649513-83b2-430f-bf51-cc6925874975&quot;,&quot;title&quot;:&quot;Bisnis Digital&quot;},{&quot;id&quot;:&quot;0979db79-c812-4572-8176-337177e48219&quot;,&quot;title&quot;:&quot;Hubungan Masyarakat dan Komunikasi Digital&quot;}]"/>
    <s v="[List]"/>
    <x v="5"/>
    <s v="Desain Komunikasi Visual"/>
    <s v="Ilmu Komunikasi"/>
    <s v="Bisnis Digital"/>
    <s v="Hubungan Masyarakat dan Komunikasi Digital"/>
    <m/>
    <m/>
    <m/>
    <m/>
    <m/>
  </r>
  <r>
    <s v="[{&quot;id&quot;:&quot;5c422402-1a5a-406d-a125-44b6cbfe66a1&quot;,&quot;title&quot;:&quot;Ilmu Administrasi Negara&quot;},{&quot;id&quot;:&quot;fb8baadf-4b6f-423a-a499-07e330c61000&quot;,&quot;title&quot;:&quot;Administrasi Perkantoran&quot;},{&quot;id&quot;:&quot;fa9c3906-d811-4cc1-836e-e861f0a75f01&quot;,&quot;title&quot;:&quot;Manajemen Administrasi Perkantoran&quot;}]"/>
    <s v="[List]"/>
    <x v="436"/>
    <s v="Administrasi Perkantoran"/>
    <s v="Manajemen Administrasi Perkantoran"/>
    <m/>
    <m/>
    <m/>
    <m/>
    <m/>
    <m/>
    <m/>
  </r>
  <r>
    <s v="[{&quot;id&quot;:&quot;5c422402-1a5a-406d-a125-44b6cbfe66a1&quot;,&quot;title&quot;:&quot;Ilmu Administrasi Negara&quot;},{&quot;id&quot;:&quot;fb8baadf-4b6f-423a-a499-07e330c61000&quot;,&quot;title&quot;:&quot;Administrasi Perkantoran&quot;},{&quot;id&quot;:&quot;fa9c3906-d811-4cc1-836e-e861f0a75f01&quot;,&quot;title&quot;:&quot;Manajemen Administrasi Perkantoran&quot;}]"/>
    <s v="[List]"/>
    <x v="436"/>
    <s v="Administrasi Perkantoran"/>
    <s v="Manajemen Administrasi Perkantoran"/>
    <m/>
    <m/>
    <m/>
    <m/>
    <m/>
    <m/>
    <m/>
  </r>
  <r>
    <s v="[{&quot;id&quot;:&quot;feba6ac2-0634-498a-a720-3eba52d2bc0d&quot;,&quot;title&quot;:&quot;Administrasi Negara&quot;},{&quot;id&quot;:&quot;f8fff6b9-28a0-4f4c-b8ad-648ae9932105&quot;,&quot;title&quot;:&quot;Studi Kebijakan Publik&quot;}]"/>
    <s v="[List]"/>
    <x v="137"/>
    <s v="Studi Kebijakan Publik"/>
    <m/>
    <m/>
    <m/>
    <m/>
    <m/>
    <m/>
    <m/>
    <m/>
  </r>
  <r>
    <s v="[{&quot;id&quot;:&quot;feba6ac2-0634-498a-a720-3eba52d2bc0d&quot;,&quot;title&quot;:&quot;Administrasi Negara&quot;},{&quot;id&quot;:&quot;f8fff6b9-28a0-4f4c-b8ad-648ae9932105&quot;,&quot;title&quot;:&quot;Studi Kebijakan Publik&quot;}]"/>
    <s v="[List]"/>
    <x v="137"/>
    <s v="Studi Kebijakan Publik"/>
    <m/>
    <m/>
    <m/>
    <m/>
    <m/>
    <m/>
    <m/>
    <m/>
  </r>
  <r>
    <s v="[{&quot;id&quot;:&quot;4dd3d9d0-6f26-49c2-97d1-e97ced429b1e&quot;,&quot;title&quot;:&quot;Teknik Listrik&quot;},{&quot;id&quot;:&quot;3de3dfee-b52f-481c-8097-ac891b9bdbc8&quot;,&quot;title&quot;:&quot;Konstruksi Bangunan&quot;},{&quot;id&quot;:&quot;93e54a0a-284c-4f16-a8c0-8922b61e7748&quot;,&quot;title&quot;:&quot;Teknik Pendingin Dan Tata Udara&quot;},{&quot;id&quot;:&quot;21442969-5763-4416-bb8d-56a80e55ada9&quot;,&quot;title&quot;:&quot;Teknik Mesin&quot;},{&quot;id&quot;:&quot;42f917a1-44b9-45ac-854a-f1307ec00b0d&quot;,&quot;title&quot;:&quot;Pertamanan&quot;}]"/>
    <s v="[List]"/>
    <x v="42"/>
    <s v="Konstruksi Bangunan"/>
    <s v="Teknik Pendingin Dan Tata Udara"/>
    <s v="Teknik Mesin"/>
    <s v="Pertamanan"/>
    <m/>
    <m/>
    <m/>
    <m/>
    <m/>
  </r>
  <r>
    <s v="[{&quot;id&quot;:&quot;6107d202-63c7-4740-ba37-e422caef7e3f&quot;,&quot;title&quot;:&quot;Ilmu Pertanian&quot;},{&quot;id&quot;:&quot;32a985be-69ef-419f-8fdc-96db7edd4a6d&quot;,&quot;title&quot;:&quot;Industri Pariwisata&quot;},{&quot;id&quot;:&quot;246e6e8a-413d-4dff-9d82-161b6222f8d0&quot;,&quot;title&quot;:&quot;Ilmu Komputer&quot;},{&quot;id&quot;:&quot;e80dd0d7-f763-4d22-b7a7-09b5a75001e7&quot;,&quot;title&quot;:&quot;Tata Rias&quot;},{&quot;id&quot;:&quot;46833289-0142-47d2-9988-d26c97356146&quot;,&quot;title&quot;:&quot;Produksi Garmen&quot;}]"/>
    <s v="[List]"/>
    <x v="280"/>
    <s v="Industri Pariwisata"/>
    <s v="Ilmu Komputer"/>
    <s v="Tata Rias"/>
    <s v="Produksi Garmen"/>
    <m/>
    <m/>
    <m/>
    <m/>
    <m/>
  </r>
  <r>
    <s v="[{&quot;id&quot;:&quot;4dd3d9d0-6f26-49c2-97d1-e97ced429b1e&quot;,&quot;title&quot;:&quot;Teknik Listrik&quot;},{&quot;id&quot;:&quot;3de3dfee-b52f-481c-8097-ac891b9bdbc8&quot;,&quot;title&quot;:&quot;Konstruksi Bangunan&quot;},{&quot;id&quot;:&quot;93e54a0a-284c-4f16-a8c0-8922b61e7748&quot;,&quot;title&quot;:&quot;Teknik Pendingin Dan Tata Udara&quot;},{&quot;id&quot;:&quot;21442969-5763-4416-bb8d-56a80e55ada9&quot;,&quot;title&quot;:&quot;Teknik Mesin&quot;},{&quot;id&quot;:&quot;42f917a1-44b9-45ac-854a-f1307ec00b0d&quot;,&quot;title&quot;:&quot;Pertamanan&quot;}]"/>
    <s v="[List]"/>
    <x v="42"/>
    <s v="Konstruksi Bangunan"/>
    <s v="Teknik Pendingin Dan Tata Udara"/>
    <s v="Teknik Mesin"/>
    <s v="Pertamanan"/>
    <m/>
    <m/>
    <m/>
    <m/>
    <m/>
  </r>
  <r>
    <s v="[{&quot;id&quot;:&quot;6107d202-63c7-4740-ba37-e422caef7e3f&quot;,&quot;title&quot;:&quot;Ilmu Pertanian&quot;},{&quot;id&quot;:&quot;32a985be-69ef-419f-8fdc-96db7edd4a6d&quot;,&quot;title&quot;:&quot;Industri Pariwisata&quot;},{&quot;id&quot;:&quot;246e6e8a-413d-4dff-9d82-161b6222f8d0&quot;,&quot;title&quot;:&quot;Ilmu Komputer&quot;},{&quot;id&quot;:&quot;e80dd0d7-f763-4d22-b7a7-09b5a75001e7&quot;,&quot;title&quot;:&quot;Tata Rias&quot;},{&quot;id&quot;:&quot;46833289-0142-47d2-9988-d26c97356146&quot;,&quot;title&quot;:&quot;Produksi Garmen&quot;}]"/>
    <s v="[List]"/>
    <x v="280"/>
    <s v="Industri Pariwisata"/>
    <s v="Ilmu Komputer"/>
    <s v="Tata Rias"/>
    <s v="Produksi Garmen"/>
    <m/>
    <m/>
    <m/>
    <m/>
    <m/>
  </r>
  <r>
    <s v="[{&quot;id&quot;:&quot;7a0c2b71-07e5-4d32-ab28-a5f2c1f97a8c&quot;,&quot;title&quot;:&quot;Statistika dan Sains Data&quot;}]"/>
    <s v="[List]"/>
    <x v="346"/>
    <m/>
    <m/>
    <m/>
    <m/>
    <m/>
    <m/>
    <m/>
    <m/>
    <m/>
  </r>
  <r>
    <s v="[{&quot;id&quot;:&quot;a86f123a-2b95-4d24-b49d-174d3a639d91&quot;,&quot;title&quot;:&quot;Statistika&quot;},{&quot;id&quot;:&quot;0b074455-5cb4-45c4-8111-1a9e3b6de1c0&quot;,&quot;title&quot;:&quot;Informatika&quot;},{&quot;id&quot;:&quot;8bdce5f1-553c-40b4-a5f5-9e5ff9387b60&quot;,&quot;title&quot;:&quot;Sistem Informasi&quot;}]"/>
    <s v="[List]"/>
    <x v="113"/>
    <s v="Informatika"/>
    <s v="Sistem Informasi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7a0c2b71-07e5-4d32-ab28-a5f2c1f97a8c&quot;,&quot;title&quot;:&quot;Statistika dan Sains Data&quot;}]"/>
    <s v="[List]"/>
    <x v="346"/>
    <m/>
    <m/>
    <m/>
    <m/>
    <m/>
    <m/>
    <m/>
    <m/>
    <m/>
  </r>
  <r>
    <s v="[{&quot;id&quot;:&quot;a86f123a-2b95-4d24-b49d-174d3a639d91&quot;,&quot;title&quot;:&quot;Statistika&quot;},{&quot;id&quot;:&quot;0b074455-5cb4-45c4-8111-1a9e3b6de1c0&quot;,&quot;title&quot;:&quot;Informatika&quot;},{&quot;id&quot;:&quot;8bdce5f1-553c-40b4-a5f5-9e5ff9387b60&quot;,&quot;title&quot;:&quot;Sistem Informasi&quot;}]"/>
    <s v="[List]"/>
    <x v="113"/>
    <s v="Informatika"/>
    <s v="Sistem Informasi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85473388-ebba-4a56-b888-d5984a424934&quot;,&quot;title&quot;:&quot;Teknik Pangan&quot;},{&quot;id&quot;:&quot;3b7f9a03-3ec6-4ac0-bf78-7480482c6f6e&quot;,&quot;title&quot;:&quot;Teknik Industri Pertanian&quot;},{&quot;id&quot;:&quot;51d236e6-8a95-40d0-939b-a75c353abfae&quot;,&quot;title&quot;:&quot;Teknologi Kimia&quot;},{&quot;id&quot;:&quot;2a791b06-b23a-405f-811a-6c9ea14dec8d&quot;,&quot;title&quot;:&quot;Teknologi Kimia Industri&quot;}]"/>
    <s v="[List]"/>
    <x v="515"/>
    <s v="Teknik Industri Pertanian"/>
    <s v="Teknologi Kimia"/>
    <s v="Teknologi Kimia Industri"/>
    <m/>
    <m/>
    <m/>
    <m/>
    <m/>
    <m/>
  </r>
  <r>
    <s v="[{&quot;id&quot;:&quot;85473388-ebba-4a56-b888-d5984a424934&quot;,&quot;title&quot;:&quot;Teknik Pangan&quot;},{&quot;id&quot;:&quot;3b7f9a03-3ec6-4ac0-bf78-7480482c6f6e&quot;,&quot;title&quot;:&quot;Teknik Industri Pertanian&quot;},{&quot;id&quot;:&quot;51d236e6-8a95-40d0-939b-a75c353abfae&quot;,&quot;title&quot;:&quot;Teknologi Kimia&quot;},{&quot;id&quot;:&quot;2a791b06-b23a-405f-811a-6c9ea14dec8d&quot;,&quot;title&quot;:&quot;Teknologi Kimia Industri&quot;}]"/>
    <s v="[List]"/>
    <x v="515"/>
    <s v="Teknik Industri Pertanian"/>
    <s v="Teknologi Kimia"/>
    <s v="Teknologi Kimia Industri"/>
    <m/>
    <m/>
    <m/>
    <m/>
    <m/>
    <m/>
  </r>
  <r>
    <s v="[{&quot;id&quot;:&quot;95dd752e-e00f-4431-90bf-58bdd324a48f&quot;,&quot;title&quot;:&quot;Ilmu Komunikasi&quot;},{&quot;id&quot;:&quot;03b570a2-c678-4413-aa47-bfed8308fac5&quot;,&quot;title&quot;:&quot;Teknik Informatika&quot;}]"/>
    <s v="[List]"/>
    <x v="7"/>
    <s v="Teknik Informatika"/>
    <m/>
    <m/>
    <m/>
    <m/>
    <m/>
    <m/>
    <m/>
    <m/>
  </r>
  <r>
    <s v="[{&quot;id&quot;:&quot;95dd752e-e00f-4431-90bf-58bdd324a48f&quot;,&quot;title&quot;:&quot;Ilmu Komunikasi&quot;},{&quot;id&quot;:&quot;03b570a2-c678-4413-aa47-bfed8308fac5&quot;,&quot;title&quot;:&quot;Teknik Informatika&quot;}]"/>
    <s v="[List]"/>
    <x v="7"/>
    <s v="Teknik Informatika"/>
    <m/>
    <m/>
    <m/>
    <m/>
    <m/>
    <m/>
    <m/>
    <m/>
  </r>
  <r>
    <s v="[{&quot;id&quot;:&quot;7a5d1b51-9511-4538-8bee-9b4e7c7531bf&quot;,&quot;title&quot;:&quot;Administrasi Logistik&quot;},{&quot;id&quot;:&quot;7e3a738c-e2d8-44a1-83f1-e9aed1268d31&quot;,&quot;title&quot;:&quot;Bisnis Logistik&quot;},{&quot;id&quot;:&quot;82239c86-ec59-400a-99c0-15727eaeede4&quot;,&quot;title&quot;:&quot;Logistik Bisnis&quot;},{&quot;id&quot;:&quot;f4ef3085-44ee-4150-b1a0-cdb1d9debead&quot;,&quot;title&quot;:&quot;Manajemen dan Administrasi Logistik&quot;}]"/>
    <s v="[List]"/>
    <x v="230"/>
    <s v="Bisnis Logistik"/>
    <s v="Logistik Bisnis"/>
    <s v="Manajemen dan Administrasi Logistik"/>
    <m/>
    <m/>
    <m/>
    <m/>
    <m/>
    <m/>
  </r>
  <r>
    <s v="[{&quot;id&quot;:&quot;7a5d1b51-9511-4538-8bee-9b4e7c7531bf&quot;,&quot;title&quot;:&quot;Administrasi Logistik&quot;},{&quot;id&quot;:&quot;7e3a738c-e2d8-44a1-83f1-e9aed1268d31&quot;,&quot;title&quot;:&quot;Bisnis Logistik&quot;},{&quot;id&quot;:&quot;82239c86-ec59-400a-99c0-15727eaeede4&quot;,&quot;title&quot;:&quot;Logistik Bisnis&quot;},{&quot;id&quot;:&quot;f4ef3085-44ee-4150-b1a0-cdb1d9debead&quot;,&quot;title&quot;:&quot;Manajemen dan Administrasi Logistik&quot;}]"/>
    <s v="[List]"/>
    <x v="230"/>
    <s v="Bisnis Logistik"/>
    <s v="Logistik Bisnis"/>
    <s v="Manajemen dan Administrasi Logistik"/>
    <m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,{&quot;id&quot;:&quot;21442969-5763-4416-bb8d-56a80e55ada9&quot;,&quot;title&quot;:&quot;Teknik Mesin&quot;},{&quot;id&quot;:&quot;a4cd875c-c20b-42d9-a4da-a634722d42b9&quot;,&quot;title&quot;:&quot;Teknik Sipil&quot;},{&quot;id&quot;:&quot;2d902d87-8652-4907-a246-07437d7adb51&quot;,&quot;title&quot;:&quot;Logistik&quot;}]"/>
    <s v="[List]"/>
    <x v="85"/>
    <s v="Teknik Elektro"/>
    <s v="Teknik Mesin"/>
    <s v="Teknik Sipil"/>
    <s v="Logistik"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,{&quot;id&quot;:&quot;21442969-5763-4416-bb8d-56a80e55ada9&quot;,&quot;title&quot;:&quot;Teknik Mesin&quot;},{&quot;id&quot;:&quot;a4cd875c-c20b-42d9-a4da-a634722d42b9&quot;,&quot;title&quot;:&quot;Teknik Sipil&quot;},{&quot;id&quot;:&quot;2d902d87-8652-4907-a246-07437d7adb51&quot;,&quot;title&quot;:&quot;Logistik&quot;}]"/>
    <s v="[List]"/>
    <x v="85"/>
    <s v="Teknik Elektro"/>
    <s v="Teknik Mesin"/>
    <s v="Teknik Sipil"/>
    <s v="Logistik"/>
    <m/>
    <m/>
    <m/>
    <m/>
    <m/>
  </r>
  <r>
    <s v="[{&quot;id&quot;:&quot;86e57e49-f98e-4689-ac96-debad8b67cca&quot;,&quot;title&quot;:&quot;Analis Kesehatan&quot;},{&quot;id&quot;:&quot;bdee0b72-7d4b-4cc8-ac46-198a6427c84b&quot;,&quot;title&quot;:&quot;Teknologi Laboratorium Medik&quot;}]"/>
    <s v="[List]"/>
    <x v="73"/>
    <s v="Teknologi Laboratorium Medik"/>
    <m/>
    <m/>
    <m/>
    <m/>
    <m/>
    <m/>
    <m/>
    <m/>
  </r>
  <r>
    <s v="[{&quot;id&quot;:&quot;86e57e49-f98e-4689-ac96-debad8b67cca&quot;,&quot;title&quot;:&quot;Analis Kesehatan&quot;},{&quot;id&quot;:&quot;bdee0b72-7d4b-4cc8-ac46-198a6427c84b&quot;,&quot;title&quot;:&quot;Teknologi Laboratorium Medik&quot;}]"/>
    <s v="[List]"/>
    <x v="73"/>
    <s v="Teknologi Laboratorium Medik"/>
    <m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]"/>
    <s v="[List]"/>
    <x v="7"/>
    <s v="Manajemen"/>
    <m/>
    <m/>
    <m/>
    <m/>
    <m/>
    <m/>
    <m/>
    <m/>
  </r>
  <r>
    <s v="[{&quot;id&quot;:&quot;0c353635-be19-41e3-abef-287c8fd73d32&quot;,&quot;title&quot;:&quot;Teknologi Informasi&quot;},{&quot;id&quot;:&quot;ceb31a07-1813-4930-a9e1-764ed5159653&quot;,&quot;title&quot;:&quot;Teknik Pertanian&quot;},{&quot;id&quot;:&quot;5a1ed582-2e67-48bc-8cd8-09eecc170787&quot;,&quot;title&quot;:&quot;Pendidikan  Bahasa Inggris&quot;},{&quot;id&quot;:&quot;d42ffb12-48a8-42b9-b8c2-80d64b9f270b&quot;,&quot;title&quot;:&quot;Bahasa Jepang&quot;},{&quot;id&quot;:&quot;f2b794f4-a7ce-41a2-9d42-d3124c95bcd0&quot;,&quot;title&quot;:&quot;Bahasa Korea&quot;}]"/>
    <s v="[List]"/>
    <x v="143"/>
    <s v="Teknik Pertanian"/>
    <s v="Pendidikan  Bahasa Inggris"/>
    <s v="Bahasa Jepang"/>
    <s v="Bahasa Korea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]"/>
    <s v="[List]"/>
    <x v="7"/>
    <s v="Manajemen"/>
    <m/>
    <m/>
    <m/>
    <m/>
    <m/>
    <m/>
    <m/>
    <m/>
  </r>
  <r>
    <s v="[{&quot;id&quot;:&quot;0c353635-be19-41e3-abef-287c8fd73d32&quot;,&quot;title&quot;:&quot;Teknologi Informasi&quot;},{&quot;id&quot;:&quot;ceb31a07-1813-4930-a9e1-764ed5159653&quot;,&quot;title&quot;:&quot;Teknik Pertanian&quot;},{&quot;id&quot;:&quot;5a1ed582-2e67-48bc-8cd8-09eecc170787&quot;,&quot;title&quot;:&quot;Pendidikan  Bahasa Inggris&quot;},{&quot;id&quot;:&quot;d42ffb12-48a8-42b9-b8c2-80d64b9f270b&quot;,&quot;title&quot;:&quot;Bahasa Jepang&quot;},{&quot;id&quot;:&quot;f2b794f4-a7ce-41a2-9d42-d3124c95bcd0&quot;,&quot;title&quot;:&quot;Bahasa Korea&quot;}]"/>
    <s v="[List]"/>
    <x v="143"/>
    <s v="Teknik Pertanian"/>
    <s v="Pendidikan  Bahasa Inggris"/>
    <s v="Bahasa Jepang"/>
    <s v="Bahasa Korea"/>
    <m/>
    <m/>
    <m/>
    <m/>
    <m/>
  </r>
  <r>
    <s v="[{&quot;id&quot;:&quot;9d46d840-695e-4ecf-915c-ef58ebc36d9b&quot;,&quot;title&quot;:&quot;Administrasi Bisnis&quot;},{&quot;id&quot;:&quot;1f689063-dea5-4f2d-9f81-f6bbc67aaf54&quot;,&quot;title&quot;:&quot;Teknik  Industri&quot;},{&quot;id&quot;:&quot;702dfd8b-b5b8-40fb-843b-4d503451b314&quot;,&quot;title&quot;:&quot;Ekonomi&quot;}]"/>
    <s v="[List]"/>
    <x v="41"/>
    <s v="Teknik  Industri"/>
    <s v="Ekonomi"/>
    <m/>
    <m/>
    <m/>
    <m/>
    <m/>
    <m/>
    <m/>
  </r>
  <r>
    <s v="[{&quot;id&quot;:&quot;9d46d840-695e-4ecf-915c-ef58ebc36d9b&quot;,&quot;title&quot;:&quot;Administrasi Bisnis&quot;},{&quot;id&quot;:&quot;1f689063-dea5-4f2d-9f81-f6bbc67aaf54&quot;,&quot;title&quot;:&quot;Teknik  Industri&quot;},{&quot;id&quot;:&quot;702dfd8b-b5b8-40fb-843b-4d503451b314&quot;,&quot;title&quot;:&quot;Ekonomi&quot;}]"/>
    <s v="[List]"/>
    <x v="41"/>
    <s v="Teknik  Industri"/>
    <s v="Ekonomi"/>
    <m/>
    <m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,{&quot;id&quot;:&quot;44c12a8c-7a88-47ea-87fb-0e7202a1390d&quot;,&quot;title&quot;:&quot;Administrasi&quot;},{&quot;id&quot;:&quot;e2ceca3e-19c6-4aae-aa29-c36be7f76487&quot;,&quot;title&quot;:&quot;Administrasi Keuangan&quot;},{&quot;id&quot;:&quot;37972e05-4e53-4f9d-beb1-a301de6a2572&quot;,&quot;title&quot;:&quot;Akuntansi Keuangan&quot;}]"/>
    <s v="[List]"/>
    <x v="74"/>
    <s v="Perhotelan"/>
    <s v="Administrasi"/>
    <s v="Administrasi Keuangan"/>
    <s v="Akuntansi Keuangan"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,{&quot;id&quot;:&quot;44c12a8c-7a88-47ea-87fb-0e7202a1390d&quot;,&quot;title&quot;:&quot;Administrasi&quot;},{&quot;id&quot;:&quot;e2ceca3e-19c6-4aae-aa29-c36be7f76487&quot;,&quot;title&quot;:&quot;Administrasi Keuangan&quot;},{&quot;id&quot;:&quot;37972e05-4e53-4f9d-beb1-a301de6a2572&quot;,&quot;title&quot;:&quot;Akuntansi Keuangan&quot;}]"/>
    <s v="[List]"/>
    <x v="74"/>
    <s v="Perhotelan"/>
    <s v="Administrasi"/>
    <s v="Administrasi Keuangan"/>
    <s v="Akuntansi Keuangan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b8baadf-4b6f-423a-a499-07e330c61000&quot;,&quot;title&quot;:&quot;Administrasi Perkantoran&quot;}]"/>
    <s v="[List]"/>
    <x v="2"/>
    <s v="Manajemen"/>
    <s v="Administrasi Perkantoran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b8baadf-4b6f-423a-a499-07e330c61000&quot;,&quot;title&quot;:&quot;Administrasi Perkantoran&quot;}]"/>
    <s v="[List]"/>
    <x v="2"/>
    <s v="Manajemen"/>
    <s v="Administrasi Perkantoran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fd3ebf70-4f4b-4dab-a7ab-ec31d20bd01b&quot;,&quot;title&quot;:&quot;Hukum&quot;},{&quot;id&quot;:&quot;c13ae920-a48f-4a7c-8c89-2b286a7fc225&quot;,&quot;title&quot;:&quot;Akuntansi&quot;},{&quot;id&quot;:&quot;702dfd8b-b5b8-40fb-843b-4d503451b314&quot;,&quot;title&quot;:&quot;Ekonomi&quot;}]"/>
    <s v="[List]"/>
    <x v="24"/>
    <s v="Akuntansi"/>
    <s v="Ekonomi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fd3ebf70-4f4b-4dab-a7ab-ec31d20bd01b&quot;,&quot;title&quot;:&quot;Hukum&quot;},{&quot;id&quot;:&quot;c13ae920-a48f-4a7c-8c89-2b286a7fc225&quot;,&quot;title&quot;:&quot;Akuntansi&quot;},{&quot;id&quot;:&quot;702dfd8b-b5b8-40fb-843b-4d503451b314&quot;,&quot;title&quot;:&quot;Ekonomi&quot;}]"/>
    <s v="[List]"/>
    <x v="24"/>
    <s v="Akuntansi"/>
    <s v="Ekonomi"/>
    <m/>
    <m/>
    <m/>
    <m/>
    <m/>
    <m/>
    <m/>
  </r>
  <r>
    <s v="[{&quot;id&quot;:&quot;44c12a8c-7a88-47ea-87fb-0e7202a1390d&quot;,&quot;title&quot;:&quot;Administrasi&quot;},{&quot;id&quot;:&quot;71dbe027-edd3-49de-8325-d5d6f08a12ea&quot;,&quot;title&quot;:&quot;Ilmu Perpustakaan&quot;},{&quot;id&quot;:&quot;a91f2404-d230-42f9-b89e-d3ed761d0fb4&quot;,&quot;title&quot;:&quot;Perpustakaan Digital&quot;},{&quot;id&quot;:&quot;276643ca-999d-4f19-901c-d5d111941713&quot;,&quot;title&quot;:&quot;Administrasi BIsnis&quot;},{&quot;id&quot;:&quot;7a5d1b51-9511-4538-8bee-9b4e7c7531bf&quot;,&quot;title&quot;:&quot;Administrasi Logistik&quot;}]"/>
    <s v="[List]"/>
    <x v="1"/>
    <s v="Ilmu Perpustakaan"/>
    <s v="Perpustakaan Digital"/>
    <s v="Administrasi BIsnis"/>
    <s v="Administrasi Logistik"/>
    <m/>
    <m/>
    <m/>
    <m/>
    <m/>
  </r>
  <r>
    <s v="[{&quot;id&quot;:&quot;44c12a8c-7a88-47ea-87fb-0e7202a1390d&quot;,&quot;title&quot;:&quot;Administrasi&quot;},{&quot;id&quot;:&quot;71dbe027-edd3-49de-8325-d5d6f08a12ea&quot;,&quot;title&quot;:&quot;Ilmu Perpustakaan&quot;},{&quot;id&quot;:&quot;a91f2404-d230-42f9-b89e-d3ed761d0fb4&quot;,&quot;title&quot;:&quot;Perpustakaan Digital&quot;},{&quot;id&quot;:&quot;276643ca-999d-4f19-901c-d5d111941713&quot;,&quot;title&quot;:&quot;Administrasi BIsnis&quot;},{&quot;id&quot;:&quot;7a5d1b51-9511-4538-8bee-9b4e7c7531bf&quot;,&quot;title&quot;:&quot;Administrasi Logistik&quot;}]"/>
    <s v="[List]"/>
    <x v="1"/>
    <s v="Ilmu Perpustakaan"/>
    <s v="Perpustakaan Digital"/>
    <s v="Administrasi BIsnis"/>
    <s v="Administrasi Logistik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53c587c-1cda-4a36-9bea-dc4416c28d99&quot;,&quot;title&quot;:&quot;Pertanahan&quot;},{&quot;id&quot;:&quot;b1d47991-f9e7-47c4-8e42-317b52b4d330&quot;,&quot;title&quot;:&quot;Ilmu Hukum&quot;},{&quot;id&quot;:&quot;6864a656-d0ef-4697-b780-178bb668e033&quot;,&quot;title&quot;:&quot;Geografi&quot;},{&quot;id&quot;:&quot;afc1a955-f558-4dad-a7d8-bba344f8594b&quot;,&quot;title&quot;:&quot;Teknik Geodesi&quot;},{&quot;id&quot;:&quot;89f734ba-bbc6-4781-a628-7939d5ed1501&quot;,&quot;title&quot;:&quot;Teknik Geodesi Dan Geomatika&quot;}]"/>
    <s v="[List]"/>
    <x v="729"/>
    <s v="Ilmu Hukum"/>
    <s v="Geografi"/>
    <s v="Teknik Geodesi"/>
    <s v="Teknik Geodesi Dan Geomatika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53c587c-1cda-4a36-9bea-dc4416c28d99&quot;,&quot;title&quot;:&quot;Pertanahan&quot;},{&quot;id&quot;:&quot;b1d47991-f9e7-47c4-8e42-317b52b4d330&quot;,&quot;title&quot;:&quot;Ilmu Hukum&quot;},{&quot;id&quot;:&quot;6864a656-d0ef-4697-b780-178bb668e033&quot;,&quot;title&quot;:&quot;Geografi&quot;},{&quot;id&quot;:&quot;afc1a955-f558-4dad-a7d8-bba344f8594b&quot;,&quot;title&quot;:&quot;Teknik Geodesi&quot;},{&quot;id&quot;:&quot;89f734ba-bbc6-4781-a628-7939d5ed1501&quot;,&quot;title&quot;:&quot;Teknik Geodesi Dan Geomatika&quot;}]"/>
    <s v="[List]"/>
    <x v="729"/>
    <s v="Ilmu Hukum"/>
    <s v="Geografi"/>
    <s v="Teknik Geodesi"/>
    <s v="Teknik Geodesi Dan Geomatika"/>
    <m/>
    <m/>
    <m/>
    <m/>
    <m/>
  </r>
  <r>
    <s v="[{&quot;id&quot;:&quot;8bdce5f1-553c-40b4-a5f5-9e5ff9387b60&quot;,&quot;title&quot;:&quot;Sistem Informasi&quot;},{&quot;id&quot;:&quot;c13ae920-a48f-4a7c-8c89-2b286a7fc225&quot;,&quot;title&quot;:&quot;Akuntansi&quot;},{&quot;id&quot;:&quot;44c12a8c-7a88-47ea-87fb-0e7202a1390d&quot;,&quot;title&quot;:&quot;Administrasi&quot;}]"/>
    <s v="[List]"/>
    <x v="125"/>
    <s v="Akuntansi"/>
    <s v="Administrasi"/>
    <m/>
    <m/>
    <m/>
    <m/>
    <m/>
    <m/>
    <m/>
  </r>
  <r>
    <s v="[{&quot;id&quot;:&quot;8bdce5f1-553c-40b4-a5f5-9e5ff9387b60&quot;,&quot;title&quot;:&quot;Sistem Informasi&quot;},{&quot;id&quot;:&quot;c13ae920-a48f-4a7c-8c89-2b286a7fc225&quot;,&quot;title&quot;:&quot;Akuntansi&quot;},{&quot;id&quot;:&quot;44c12a8c-7a88-47ea-87fb-0e7202a1390d&quot;,&quot;title&quot;:&quot;Administrasi&quot;}]"/>
    <s v="[List]"/>
    <x v="125"/>
    <s v="Akuntansi"/>
    <s v="Administrasi"/>
    <m/>
    <m/>
    <m/>
    <m/>
    <m/>
    <m/>
    <m/>
  </r>
  <r>
    <s v="[{&quot;id&quot;:&quot;0b074455-5cb4-45c4-8111-1a9e3b6de1c0&quot;,&quot;title&quot;:&quot;Informatika&quot;},{&quot;id&quot;:&quot;d5d70731-4169-42b2-90ba-028f85f4798e&quot;,&quot;title&quot;:&quot;Manajemen Informatika&quot;},{&quot;id&quot;:&quot;d5ed1bb0-2a2b-46d4-bdfd-e0305ed1c97f&quot;,&quot;title&quot;:&quot;Pendidikan Teknik Informatika dan Komputer&quot;},{&quot;id&quot;:&quot;03b570a2-c678-4413-aa47-bfed8308fac5&quot;,&quot;title&quot;:&quot;Teknik Informatika&quot;},{&quot;id&quot;:&quot;b65a25f2-988f-40f8-9dfd-c1c097560e41&quot;,&quot;title&quot;:&quot;Ilmu Informatika&quot;}]"/>
    <s v="[List]"/>
    <x v="58"/>
    <s v="Manajemen Informatika"/>
    <s v="Pendidikan Teknik Informatika dan Komputer"/>
    <s v="Teknik Informatika"/>
    <s v="Ilmu Informatika"/>
    <m/>
    <m/>
    <m/>
    <m/>
    <m/>
  </r>
  <r>
    <s v="[{&quot;id&quot;:&quot;0b074455-5cb4-45c4-8111-1a9e3b6de1c0&quot;,&quot;title&quot;:&quot;Informatika&quot;},{&quot;id&quot;:&quot;d5d70731-4169-42b2-90ba-028f85f4798e&quot;,&quot;title&quot;:&quot;Manajemen Informatika&quot;},{&quot;id&quot;:&quot;d5ed1bb0-2a2b-46d4-bdfd-e0305ed1c97f&quot;,&quot;title&quot;:&quot;Pendidikan Teknik Informatika dan Komputer&quot;},{&quot;id&quot;:&quot;03b570a2-c678-4413-aa47-bfed8308fac5&quot;,&quot;title&quot;:&quot;Teknik Informatika&quot;},{&quot;id&quot;:&quot;b65a25f2-988f-40f8-9dfd-c1c097560e41&quot;,&quot;title&quot;:&quot;Ilmu Informatika&quot;}]"/>
    <s v="[List]"/>
    <x v="58"/>
    <s v="Manajemen Informatika"/>
    <s v="Pendidikan Teknik Informatika dan Komputer"/>
    <s v="Teknik Informatika"/>
    <s v="Ilmu Informatika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0c353635-be19-41e3-abef-287c8fd73d32&quot;,&quot;title&quot;:&quot;Teknologi Informasi&quot;},{&quot;id&quot;:&quot;9dfcaa37-a44b-4331-87ab-bd32dc1066cb&quot;,&quot;title&quot;:&quot;Desain Komunikasi Visual&quot;},{&quot;id&quot;:&quot;8bdce5f1-553c-40b4-a5f5-9e5ff9387b60&quot;,&quot;title&quot;:&quot;Sistem Informasi&quot;}]"/>
    <s v="[List]"/>
    <x v="7"/>
    <s v="Manajemen Pemasaran"/>
    <s v="Teknologi Informasi"/>
    <s v="Desain Komunikasi Visual"/>
    <s v="Sistem Informasi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0c353635-be19-41e3-abef-287c8fd73d32&quot;,&quot;title&quot;:&quot;Teknologi Informasi&quot;},{&quot;id&quot;:&quot;9dfcaa37-a44b-4331-87ab-bd32dc1066cb&quot;,&quot;title&quot;:&quot;Desain Komunikasi Visual&quot;},{&quot;id&quot;:&quot;8bdce5f1-553c-40b4-a5f5-9e5ff9387b60&quot;,&quot;title&quot;:&quot;Sistem Informasi&quot;}]"/>
    <s v="[List]"/>
    <x v="7"/>
    <s v="Manajemen Pemasaran"/>
    <s v="Teknologi Informasi"/>
    <s v="Desain Komunikasi Visual"/>
    <s v="Sistem Informasi"/>
    <m/>
    <m/>
    <m/>
    <m/>
    <m/>
  </r>
  <r>
    <s v="[{&quot;id&quot;:&quot;a4cd875c-c20b-42d9-a4da-a634722d42b9&quot;,&quot;title&quot;:&quot;Teknik Sipil&quot;},{&quot;id&quot;:&quot;00835777-e76c-4d0b-bf27-7ee84a791b52&quot;,&quot;title&quot;:&quot;Perancangan Jalan Dan Jembatan&quot;},{&quot;id&quot;:&quot;6a8cbe24-cf66-4ed0-8eaa-ef52b2203378&quot;,&quot;title&quot;:&quot;Teknik Pengelolaan dan Pemeliharaan Infrastruktur Sipil&quot;},{&quot;id&quot;:&quot;f78eb8c5-3f9d-430a-aaa9-b3ba2ecff2e9&quot;,&quot;title&quot;:&quot;Teknologi Rekayasa Pelaksanaan Bangunan Sipil&quot;},{&quot;id&quot;:&quot;0668107a-a4ef-43ca-9738-0909ce6c5392&quot;,&quot;title&quot;:&quot;Teknologi Rekayasa Konstruksi Jalan Dan Jembatan&quot;}]"/>
    <s v="[List]"/>
    <x v="0"/>
    <s v="Perancangan Jalan Dan Jembatan"/>
    <s v="Teknik Pengelolaan dan Pemeliharaan Infrastruktur Sipil"/>
    <s v="Teknologi Rekayasa Pelaksanaan Bangunan Sipil"/>
    <s v="Teknologi Rekayasa Konstruksi Jalan Dan Jembatan"/>
    <m/>
    <m/>
    <m/>
    <m/>
    <m/>
  </r>
  <r>
    <s v="[{&quot;id&quot;:&quot;a4cd875c-c20b-42d9-a4da-a634722d42b9&quot;,&quot;title&quot;:&quot;Teknik Sipil&quot;},{&quot;id&quot;:&quot;00835777-e76c-4d0b-bf27-7ee84a791b52&quot;,&quot;title&quot;:&quot;Perancangan Jalan Dan Jembatan&quot;},{&quot;id&quot;:&quot;6a8cbe24-cf66-4ed0-8eaa-ef52b2203378&quot;,&quot;title&quot;:&quot;Teknik Pengelolaan dan Pemeliharaan Infrastruktur Sipil&quot;},{&quot;id&quot;:&quot;f78eb8c5-3f9d-430a-aaa9-b3ba2ecff2e9&quot;,&quot;title&quot;:&quot;Teknologi Rekayasa Pelaksanaan Bangunan Sipil&quot;},{&quot;id&quot;:&quot;0668107a-a4ef-43ca-9738-0909ce6c5392&quot;,&quot;title&quot;:&quot;Teknologi Rekayasa Konstruksi Jalan Dan Jembatan&quot;}]"/>
    <s v="[List]"/>
    <x v="0"/>
    <s v="Perancangan Jalan Dan Jembatan"/>
    <s v="Teknik Pengelolaan dan Pemeliharaan Infrastruktur Sipil"/>
    <s v="Teknologi Rekayasa Pelaksanaan Bangunan Sipil"/>
    <s v="Teknologi Rekayasa Konstruksi Jalan Dan Jembatan"/>
    <m/>
    <m/>
    <m/>
    <m/>
    <m/>
  </r>
  <r>
    <s v="[{&quot;id&quot;:&quot;702dfd8b-b5b8-40fb-843b-4d503451b314&quot;,&quot;title&quot;:&quot;Ekonomi&quot;},{&quot;id&quot;:&quot;b3ff3214-63ad-47e6-8ce9-6382d89d1412&quot;,&quot;title&quot;:&quot;Ilmu Administrasi Bisnis&quot;},{&quot;id&quot;:&quot;44c12a8c-7a88-47ea-87fb-0e7202a1390d&quot;,&quot;title&quot;:&quot;Administrasi&quot;},{&quot;id&quot;:&quot;b528dad9-aa55-46a6-a2f3-55bfa477b205&quot;,&quot;title&quot;:&quot;Bisnis Jasa&quot;},{&quot;id&quot;:&quot;873c0570-903c-4f75-a456-7b28baf6ed4a&quot;,&quot;title&quot;:&quot;Hospitality dan Pariwisata&quot;}]"/>
    <s v="[List]"/>
    <x v="40"/>
    <s v="Ilmu Administrasi Bisnis"/>
    <s v="Administrasi"/>
    <s v="Bisnis Jasa"/>
    <s v="Hospitality dan Pariwisata"/>
    <m/>
    <m/>
    <m/>
    <m/>
    <m/>
  </r>
  <r>
    <s v="[{&quot;id&quot;:&quot;702dfd8b-b5b8-40fb-843b-4d503451b314&quot;,&quot;title&quot;:&quot;Ekonomi&quot;},{&quot;id&quot;:&quot;b3ff3214-63ad-47e6-8ce9-6382d89d1412&quot;,&quot;title&quot;:&quot;Ilmu Administrasi Bisnis&quot;},{&quot;id&quot;:&quot;44c12a8c-7a88-47ea-87fb-0e7202a1390d&quot;,&quot;title&quot;:&quot;Administrasi&quot;},{&quot;id&quot;:&quot;b528dad9-aa55-46a6-a2f3-55bfa477b205&quot;,&quot;title&quot;:&quot;Bisnis Jasa&quot;},{&quot;id&quot;:&quot;873c0570-903c-4f75-a456-7b28baf6ed4a&quot;,&quot;title&quot;:&quot;Hospitality dan Pariwisata&quot;}]"/>
    <s v="[List]"/>
    <x v="40"/>
    <s v="Ilmu Administrasi Bisnis"/>
    <s v="Administrasi"/>
    <s v="Bisnis Jasa"/>
    <s v="Hospitality dan Pariwisata"/>
    <m/>
    <m/>
    <m/>
    <m/>
    <m/>
  </r>
  <r>
    <s v="[{&quot;id&quot;:&quot;1f660005-1210-4980-8a17-c7084d1f49ea&quot;,&quot;title&quot;:&quot;Agroteknologi&quot;},{&quot;id&quot;:&quot;def1b599-6f24-4cec-8c38-34ec8e72514e&quot;,&quot;title&quot;:&quot;Agroteknologi Pertanian&quot;},{&quot;id&quot;:&quot;1976afd7-ab26-4168-a660-5afa1a7ae4fa&quot;,&quot;title&quot;:&quot;Agroteknologi\/Agroekoteknologi&quot;},{&quot;id&quot;:&quot;e2db3120-90fe-48db-aa47-1882288ebe00&quot;,&quot;title&quot;:&quot;Arsitektur Lanskap&quot;},{&quot;id&quot;:&quot;e0437bcf-1b80-4f98-acf9-6221bbf569d0&quot;,&quot;title&quot;:&quot;Arsitektur Lansekap&quot;}]"/>
    <s v="[List]"/>
    <x v="273"/>
    <s v="Agroteknologi Pertanian"/>
    <s v="Agroteknologi/Agroekoteknologi"/>
    <s v="Arsitektur Lanskap"/>
    <s v="Arsitektur Lansekap"/>
    <m/>
    <m/>
    <m/>
    <m/>
    <m/>
  </r>
  <r>
    <s v="[{&quot;id&quot;:&quot;1f660005-1210-4980-8a17-c7084d1f49ea&quot;,&quot;title&quot;:&quot;Agroteknologi&quot;},{&quot;id&quot;:&quot;def1b599-6f24-4cec-8c38-34ec8e72514e&quot;,&quot;title&quot;:&quot;Agroteknologi Pertanian&quot;},{&quot;id&quot;:&quot;1976afd7-ab26-4168-a660-5afa1a7ae4fa&quot;,&quot;title&quot;:&quot;Agroteknologi\/Agroekoteknologi&quot;},{&quot;id&quot;:&quot;e2db3120-90fe-48db-aa47-1882288ebe00&quot;,&quot;title&quot;:&quot;Arsitektur Lanskap&quot;},{&quot;id&quot;:&quot;e0437bcf-1b80-4f98-acf9-6221bbf569d0&quot;,&quot;title&quot;:&quot;Arsitektur Lansekap&quot;}]"/>
    <s v="[List]"/>
    <x v="273"/>
    <s v="Agroteknologi Pertanian"/>
    <s v="Agroteknologi/Agroekoteknologi"/>
    <s v="Arsitektur Lanskap"/>
    <s v="Arsitektur Lansekap"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c13ae920-a48f-4a7c-8c89-2b286a7fc225&quot;,&quot;title&quot;:&quot;Akuntansi&quot;}]"/>
    <s v="[List]"/>
    <x v="53"/>
    <s v="Manajemen"/>
    <s v="Akuntansi"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c13ae920-a48f-4a7c-8c89-2b286a7fc225&quot;,&quot;title&quot;:&quot;Akuntansi&quot;}]"/>
    <s v="[List]"/>
    <x v="53"/>
    <s v="Manajemen"/>
    <s v="Akuntansi"/>
    <m/>
    <m/>
    <m/>
    <m/>
    <m/>
    <m/>
    <m/>
  </r>
  <r>
    <s v="[{&quot;id&quot;:&quot;d313fb83-bdb0-4556-951b-aeefcc5ba463&quot;,&quot;title&quot;:&quot;Teknologi Laboratorium Medis&quot;}]"/>
    <s v="[List]"/>
    <x v="555"/>
    <m/>
    <m/>
    <m/>
    <m/>
    <m/>
    <m/>
    <m/>
    <m/>
    <m/>
  </r>
  <r>
    <s v="[{&quot;id&quot;:&quot;d313fb83-bdb0-4556-951b-aeefcc5ba463&quot;,&quot;title&quot;:&quot;Teknologi Laboratorium Medis&quot;}]"/>
    <s v="[List]"/>
    <x v="555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71dbe027-edd3-49de-8325-d5d6f08a12ea&quot;,&quot;title&quot;:&quot;Ilmu Perpustakaan&quot;}]"/>
    <s v="[List]"/>
    <x v="1"/>
    <s v="Manajemen"/>
    <s v="Ilmu Perpustakaan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71dbe027-edd3-49de-8325-d5d6f08a12ea&quot;,&quot;title&quot;:&quot;Ilmu Perpustakaan&quot;}]"/>
    <s v="[List]"/>
    <x v="1"/>
    <s v="Manajemen"/>
    <s v="Ilmu Perpustakaan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7a0c2b71-07e5-4d32-ab28-a5f2c1f97a8c&quot;,&quot;title&quot;:&quot;Statistika dan Sains Data&quot;}]"/>
    <s v="[List]"/>
    <x v="113"/>
    <s v="Matematika"/>
    <s v="Statistika dan Sains Data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7a0c2b71-07e5-4d32-ab28-a5f2c1f97a8c&quot;,&quot;title&quot;:&quot;Statistika dan Sains Data&quot;}]"/>
    <s v="[List]"/>
    <x v="113"/>
    <s v="Matematika"/>
    <s v="Statistika dan Sains Data"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c0e490db-3138-4b19-993b-114d13a6ce6f&quot;,&quot;title&quot;:&quot;Ilmu Pemerintahan&quot;},{&quot;id&quot;:&quot;655f7550-1c28-40b9-baf4-5c3d77946da6&quot;,&quot;title&quot;:&quot;Ilmu Hubungan Masyarakat&quot;},{&quot;id&quot;:&quot;63ce091e-3c73-424f-a68e-068d13a4f3b4&quot;,&quot;title&quot;:&quot;Ilmu Administrasi Publik&quot;}]"/>
    <s v="[List]"/>
    <x v="7"/>
    <s v="Manajemen Pemasaran"/>
    <s v="Ilmu Pemerintahan"/>
    <s v="Ilmu Hubungan Masyarakat"/>
    <s v="Ilmu Administrasi Publik"/>
    <m/>
    <m/>
    <m/>
    <m/>
    <m/>
  </r>
  <r>
    <s v="[{&quot;id&quot;:&quot;4dd3d9d0-6f26-49c2-97d1-e97ced429b1e&quot;,&quot;title&quot;:&quot;Teknik Listrik&quot;},{&quot;id&quot;:&quot;6107d202-63c7-4740-ba37-e422caef7e3f&quot;,&quot;title&quot;:&quot;Ilmu Pertanian&quot;},{&quot;id&quot;:&quot;8906cf66-5ad3-415f-af05-602c625ac06f&quot;,&quot;title&quot;:&quot;Elektronika&quot;},{&quot;id&quot;:&quot;21442969-5763-4416-bb8d-56a80e55ada9&quot;,&quot;title&quot;:&quot;Teknik Mesin&quot;}]"/>
    <s v="[List]"/>
    <x v="42"/>
    <s v="Ilmu Pertanian"/>
    <s v="Elektronika"/>
    <s v="Teknik Mesin"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c0e490db-3138-4b19-993b-114d13a6ce6f&quot;,&quot;title&quot;:&quot;Ilmu Pemerintahan&quot;},{&quot;id&quot;:&quot;655f7550-1c28-40b9-baf4-5c3d77946da6&quot;,&quot;title&quot;:&quot;Ilmu Hubungan Masyarakat&quot;},{&quot;id&quot;:&quot;63ce091e-3c73-424f-a68e-068d13a4f3b4&quot;,&quot;title&quot;:&quot;Ilmu Administrasi Publik&quot;}]"/>
    <s v="[List]"/>
    <x v="7"/>
    <s v="Manajemen Pemasaran"/>
    <s v="Ilmu Pemerintahan"/>
    <s v="Ilmu Hubungan Masyarakat"/>
    <s v="Ilmu Administrasi Publik"/>
    <m/>
    <m/>
    <m/>
    <m/>
    <m/>
  </r>
  <r>
    <s v="[{&quot;id&quot;:&quot;4dd3d9d0-6f26-49c2-97d1-e97ced429b1e&quot;,&quot;title&quot;:&quot;Teknik Listrik&quot;},{&quot;id&quot;:&quot;6107d202-63c7-4740-ba37-e422caef7e3f&quot;,&quot;title&quot;:&quot;Ilmu Pertanian&quot;},{&quot;id&quot;:&quot;8906cf66-5ad3-415f-af05-602c625ac06f&quot;,&quot;title&quot;:&quot;Elektronika&quot;},{&quot;id&quot;:&quot;21442969-5763-4416-bb8d-56a80e55ada9&quot;,&quot;title&quot;:&quot;Teknik Mesin&quot;}]"/>
    <s v="[List]"/>
    <x v="42"/>
    <s v="Ilmu Pertanian"/>
    <s v="Elektronika"/>
    <s v="Teknik Mesin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03b570a2-c678-4413-aa47-bfed8308fac5&quot;,&quot;title&quot;:&quot;Teknik Informatika&quot;}]"/>
    <s v="[List]"/>
    <x v="38"/>
    <s v="Ekonomi"/>
    <s v="Teknik Informatika"/>
    <m/>
    <m/>
    <m/>
    <m/>
    <m/>
    <m/>
    <m/>
  </r>
  <r>
    <s v="[{&quot;id&quot;:&quot;2f6440b7-d057-40e7-bce1-9a4cf73f441d&quot;,&quot;title&quot;:&quot;Manajemen&quot;},{&quot;id&quot;:&quot;a89dbd3d-191f-4da7-8824-08123aa214f8&quot;,&quot;title&quot;:&quot;Administrasi Keuangan Dan Perbankan&quot;},{&quot;id&quot;:&quot;c13ae920-a48f-4a7c-8c89-2b286a7fc225&quot;,&quot;title&quot;:&quot;Akuntansi&quot;}]"/>
    <s v="[List]"/>
    <x v="49"/>
    <s v="Administrasi Keuangan Dan Perbankan"/>
    <s v="Akuntansi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03b570a2-c678-4413-aa47-bfed8308fac5&quot;,&quot;title&quot;:&quot;Teknik Informatika&quot;}]"/>
    <s v="[List]"/>
    <x v="38"/>
    <s v="Ekonomi"/>
    <s v="Teknik Informatika"/>
    <m/>
    <m/>
    <m/>
    <m/>
    <m/>
    <m/>
    <m/>
  </r>
  <r>
    <s v="[{&quot;id&quot;:&quot;2f6440b7-d057-40e7-bce1-9a4cf73f441d&quot;,&quot;title&quot;:&quot;Manajemen&quot;},{&quot;id&quot;:&quot;a89dbd3d-191f-4da7-8824-08123aa214f8&quot;,&quot;title&quot;:&quot;Administrasi Keuangan Dan Perbankan&quot;},{&quot;id&quot;:&quot;c13ae920-a48f-4a7c-8c89-2b286a7fc225&quot;,&quot;title&quot;:&quot;Akuntansi&quot;}]"/>
    <s v="[List]"/>
    <x v="49"/>
    <s v="Administrasi Keuangan Dan Perbankan"/>
    <s v="Akuntansi"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9dfcaa37-a44b-4331-87ab-bd32dc1066cb&quot;,&quot;title&quot;:&quot;Desain Komunikasi Visual&quot;}]"/>
    <s v="[List]"/>
    <x v="7"/>
    <s v="Hubungan Masyarakat"/>
    <s v="Desain Komunikasi Visual"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9dfcaa37-a44b-4331-87ab-bd32dc1066cb&quot;,&quot;title&quot;:&quot;Desain Komunikasi Visual&quot;}]"/>
    <s v="[List]"/>
    <x v="7"/>
    <s v="Hubungan Masyarakat"/>
    <s v="Desain Komunikasi Visual"/>
    <m/>
    <m/>
    <m/>
    <m/>
    <m/>
    <m/>
    <m/>
  </r>
  <r>
    <s v="[{&quot;id&quot;:&quot;fd3ebf70-4f4b-4dab-a7ab-ec31d20bd01b&quot;,&quot;title&quot;:&quot;Hukum&quot;},{&quot;id&quot;:&quot;9d46d840-695e-4ecf-915c-ef58ebc36d9b&quot;,&quot;title&quot;:&quot;Administrasi Bisnis&quot;}]"/>
    <s v="[List]"/>
    <x v="24"/>
    <s v="Administrasi Bisnis"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]"/>
    <s v="[List]"/>
    <x v="49"/>
    <s v="Administrasi Bisnis"/>
    <m/>
    <m/>
    <m/>
    <m/>
    <m/>
    <m/>
    <m/>
    <m/>
  </r>
  <r>
    <s v="[{&quot;id&quot;:&quot;95dd752e-e00f-4431-90bf-58bdd324a48f&quot;,&quot;title&quot;:&quot;Ilmu Komunikasi&quot;},{&quot;id&quot;:&quot;4be4d67b-5578-4ae4-a87e-b028e63f88a2&quot;,&quot;title&quot;:&quot;Manajemen Komunikasi&quot;},{&quot;id&quot;:&quot;bef61511-23f4-4602-96e5-1661680bf4de&quot;,&quot;title&quot;:&quot;Komunikasi Digital dan Media&quot;},{&quot;id&quot;:&quot;c9672149-95cd-4da9-8825-59fa83030831&quot;,&quot;title&quot;:&quot;Hubungan Masyarakat Dan Komunikasi Digital&quot;}]"/>
    <s v="[List]"/>
    <x v="7"/>
    <s v="Manajemen Komunikasi"/>
    <s v="Komunikasi Digital dan Media"/>
    <s v="Hubungan Masyarakat Dan Komunikasi Digital"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9d46d840-695e-4ecf-915c-ef58ebc36d9b&quot;,&quot;title&quot;:&quot;Administrasi Bisnis&quot;}]"/>
    <s v="[List]"/>
    <x v="49"/>
    <s v="Akuntansi"/>
    <s v="Administrasi Bisnis"/>
    <m/>
    <m/>
    <m/>
    <m/>
    <m/>
    <m/>
    <m/>
  </r>
  <r>
    <s v="[{&quot;id&quot;:&quot;fd3ebf70-4f4b-4dab-a7ab-ec31d20bd01b&quot;,&quot;title&quot;:&quot;Hukum&quot;},{&quot;id&quot;:&quot;9d46d840-695e-4ecf-915c-ef58ebc36d9b&quot;,&quot;title&quot;:&quot;Administrasi Bisnis&quot;}]"/>
    <s v="[List]"/>
    <x v="24"/>
    <s v="Administrasi Bisnis"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]"/>
    <s v="[List]"/>
    <x v="49"/>
    <s v="Administrasi Bisnis"/>
    <m/>
    <m/>
    <m/>
    <m/>
    <m/>
    <m/>
    <m/>
    <m/>
  </r>
  <r>
    <s v="[{&quot;id&quot;:&quot;95dd752e-e00f-4431-90bf-58bdd324a48f&quot;,&quot;title&quot;:&quot;Ilmu Komunikasi&quot;},{&quot;id&quot;:&quot;4be4d67b-5578-4ae4-a87e-b028e63f88a2&quot;,&quot;title&quot;:&quot;Manajemen Komunikasi&quot;},{&quot;id&quot;:&quot;bef61511-23f4-4602-96e5-1661680bf4de&quot;,&quot;title&quot;:&quot;Komunikasi Digital dan Media&quot;},{&quot;id&quot;:&quot;c9672149-95cd-4da9-8825-59fa83030831&quot;,&quot;title&quot;:&quot;Hubungan Masyarakat Dan Komunikasi Digital&quot;}]"/>
    <s v="[List]"/>
    <x v="7"/>
    <s v="Manajemen Komunikasi"/>
    <s v="Komunikasi Digital dan Media"/>
    <s v="Hubungan Masyarakat Dan Komunikasi Digital"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9d46d840-695e-4ecf-915c-ef58ebc36d9b&quot;,&quot;title&quot;:&quot;Administrasi Bisnis&quot;}]"/>
    <s v="[List]"/>
    <x v="49"/>
    <s v="Akuntansi"/>
    <s v="Administrasi Bisnis"/>
    <m/>
    <m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8e32abd8-b278-4f34-ab42-d0e81984c7c0&quot;,&quot;title&quot;:&quot;Bimbingan dan Konseling&quot;},{&quot;id&quot;:&quot;2f6440b7-d057-40e7-bce1-9a4cf73f441d&quot;,&quot;title&quot;:&quot;Manajemen&quot;},{&quot;id&quot;:&quot;275bb92a-f5fa-485f-bf0c-5c0e9d4500d7&quot;,&quot;title&quot;:&quot;Manajemen Sumber Daya Manusia&quot;}]"/>
    <s v="[List]"/>
    <x v="7"/>
    <s v="Psikologi"/>
    <s v="Bimbingan dan Konseling"/>
    <s v="Manajemen"/>
    <s v="Manajemen Sumber Daya Manusia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8e32abd8-b278-4f34-ab42-d0e81984c7c0&quot;,&quot;title&quot;:&quot;Bimbingan dan Konseling&quot;},{&quot;id&quot;:&quot;2f6440b7-d057-40e7-bce1-9a4cf73f441d&quot;,&quot;title&quot;:&quot;Manajemen&quot;},{&quot;id&quot;:&quot;275bb92a-f5fa-485f-bf0c-5c0e9d4500d7&quot;,&quot;title&quot;:&quot;Manajemen Sumber Daya Manusia&quot;}]"/>
    <s v="[List]"/>
    <x v="7"/>
    <s v="Psikologi"/>
    <s v="Bimbingan dan Konseling"/>
    <s v="Manajemen"/>
    <s v="Manajemen Sumber Daya Manusia"/>
    <m/>
    <m/>
    <m/>
    <m/>
    <m/>
  </r>
  <r>
    <s v="[{&quot;id&quot;:&quot;eff4cc72-fcf3-433c-ad9c-db0384f6cab1&quot;,&quot;title&quot;:&quot;Administrasi Bisnis Internasional&quot;},{&quot;id&quot;:&quot;1f689063-dea5-4f2d-9f81-f6bbc67aaf54&quot;,&quot;title&quot;:&quot;Teknik  Industri&quot;},{&quot;id&quot;:&quot;52cf4ff5-1418-4cdf-a6f8-a968532e70cc&quot;,&quot;title&quot;:&quot;Ilmu Akuntansi Bisnis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380"/>
    <s v="Teknik  Industri"/>
    <s v="Ilmu Akuntansi Bisnis"/>
    <s v="Manajemen Administrasi"/>
    <s v="Manajemen Administrasi Perkantoran"/>
    <m/>
    <m/>
    <m/>
    <m/>
    <m/>
  </r>
  <r>
    <s v="[{&quot;id&quot;:&quot;e3668d6d-acab-4f65-8d20-262e73fe8f36&quot;,&quot;title&quot;:&quot;Manajemen Pemasaran&quot;},{&quot;id&quot;:&quot;b7ffcfaf-ede9-4753-accd-fa741cff01b6&quot;,&quot;title&quot;:&quot;Manajemen Pemasaran Internasional&quot;},{&quot;id&quot;:&quot;b16054f8-8d35-4fdf-af76-94724b15b73f&quot;,&quot;title&quot;:&quot;Manajemen Bisnis&quot;},{&quot;id&quot;:&quot;561b0462-503f-4a3d-ad94-c5185c9d1607&quot;,&quot;title&quot;:&quot;Manajemen Bisnis Internasional&quot;},{&quot;id&quot;:&quot;832fef23-abea-44e9-a6fb-f955f2f94f9d&quot;,&quot;title&quot;:&quot;Bisnis Internasional&quot;}]"/>
    <s v="[List]"/>
    <x v="136"/>
    <s v="Manajemen Pemasaran Internasional"/>
    <s v="Manajemen Bisnis"/>
    <s v="Manajemen Bisnis Internasional"/>
    <s v="Bisnis Internasional"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4"/>
    <s v="Teknik Mesin Industri"/>
    <s v="Teknik Mesin dan Manufaktur"/>
    <m/>
    <m/>
    <m/>
    <m/>
    <m/>
    <m/>
    <m/>
  </r>
  <r>
    <s v="[{&quot;id&quot;:&quot;eff4cc72-fcf3-433c-ad9c-db0384f6cab1&quot;,&quot;title&quot;:&quot;Administrasi Bisnis Internasional&quot;},{&quot;id&quot;:&quot;1f689063-dea5-4f2d-9f81-f6bbc67aaf54&quot;,&quot;title&quot;:&quot;Teknik  Industri&quot;},{&quot;id&quot;:&quot;52cf4ff5-1418-4cdf-a6f8-a968532e70cc&quot;,&quot;title&quot;:&quot;Ilmu Akuntansi Bisnis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380"/>
    <s v="Teknik  Industri"/>
    <s v="Ilmu Akuntansi Bisnis"/>
    <s v="Manajemen Administrasi"/>
    <s v="Manajemen Administrasi Perkantoran"/>
    <m/>
    <m/>
    <m/>
    <m/>
    <m/>
  </r>
  <r>
    <s v="[{&quot;id&quot;:&quot;e3668d6d-acab-4f65-8d20-262e73fe8f36&quot;,&quot;title&quot;:&quot;Manajemen Pemasaran&quot;},{&quot;id&quot;:&quot;b7ffcfaf-ede9-4753-accd-fa741cff01b6&quot;,&quot;title&quot;:&quot;Manajemen Pemasaran Internasional&quot;},{&quot;id&quot;:&quot;b16054f8-8d35-4fdf-af76-94724b15b73f&quot;,&quot;title&quot;:&quot;Manajemen Bisnis&quot;},{&quot;id&quot;:&quot;561b0462-503f-4a3d-ad94-c5185c9d1607&quot;,&quot;title&quot;:&quot;Manajemen Bisnis Internasional&quot;},{&quot;id&quot;:&quot;832fef23-abea-44e9-a6fb-f955f2f94f9d&quot;,&quot;title&quot;:&quot;Bisnis Internasional&quot;}]"/>
    <s v="[List]"/>
    <x v="136"/>
    <s v="Manajemen Pemasaran Internasional"/>
    <s v="Manajemen Bisnis"/>
    <s v="Manajemen Bisnis Internasional"/>
    <s v="Bisnis Internasional"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4"/>
    <s v="Teknik Mesin Industri"/>
    <s v="Teknik Mesin dan Manufaktur"/>
    <m/>
    <m/>
    <m/>
    <m/>
    <m/>
    <m/>
    <m/>
  </r>
  <r>
    <s v="[{&quot;id&quot;:&quot;112d50ec-5feb-4a3f-828e-f024b4d0438d&quot;,&quot;title&quot;:&quot;Akuntansi Manajemen&quot;},{&quot;id&quot;:&quot;c13ae920-a48f-4a7c-8c89-2b286a7fc225&quot;,&quot;title&quot;:&quot;Akuntansi&quot;},{&quot;id&quot;:&quot;2f6440b7-d057-40e7-bce1-9a4cf73f441d&quot;,&quot;title&quot;:&quot;Manajemen&quot;}]"/>
    <s v="[List]"/>
    <x v="126"/>
    <s v="Akuntansi"/>
    <s v="Manajemen"/>
    <m/>
    <m/>
    <m/>
    <m/>
    <m/>
    <m/>
    <m/>
  </r>
  <r>
    <s v="[{&quot;id&quot;:&quot;112d50ec-5feb-4a3f-828e-f024b4d0438d&quot;,&quot;title&quot;:&quot;Akuntansi Manajemen&quot;},{&quot;id&quot;:&quot;c13ae920-a48f-4a7c-8c89-2b286a7fc225&quot;,&quot;title&quot;:&quot;Akuntansi&quot;},{&quot;id&quot;:&quot;2f6440b7-d057-40e7-bce1-9a4cf73f441d&quot;,&quot;title&quot;:&quot;Manajemen&quot;}]"/>
    <s v="[List]"/>
    <x v="126"/>
    <s v="Akuntansi"/>
    <s v="Manajemen"/>
    <m/>
    <m/>
    <m/>
    <m/>
    <m/>
    <m/>
    <m/>
  </r>
  <r>
    <s v="[{&quot;id&quot;:&quot;03fa0c8f-47f8-4042-951a-a08e48aea3ac&quot;,&quot;title&quot;:&quot;Teknik Lingkungan&quot;},{&quot;id&quot;:&quot;4f7a53df-a963-4a1c-80aa-8fbea498d288&quot;,&quot;title&quot;:&quot;Kesehatan Masyarakat&quot;},{&quot;id&quot;:&quot;04522654-9a53-46f2-ac0e-dde45ed2a2bf&quot;,&quot;title&quot;:&quot;Kesehatan dan Keselamatan Kerja&quot;},{&quot;id&quot;:&quot;2f2b76ae-2419-4b42-a24d-6cfc9e062e6d&quot;,&quot;title&quot;:&quot;Keselamatan Dan Kesehatan Kerja&quot;}]"/>
    <s v="[List]"/>
    <x v="31"/>
    <s v="Kesehatan Masyarakat"/>
    <s v="Kesehatan dan Keselamatan Kerja"/>
    <s v="Keselamatan Dan Kesehatan Kerja"/>
    <m/>
    <m/>
    <m/>
    <m/>
    <m/>
    <m/>
  </r>
  <r>
    <s v="[{&quot;id&quot;:&quot;03fa0c8f-47f8-4042-951a-a08e48aea3ac&quot;,&quot;title&quot;:&quot;Teknik Lingkungan&quot;},{&quot;id&quot;:&quot;4f7a53df-a963-4a1c-80aa-8fbea498d288&quot;,&quot;title&quot;:&quot;Kesehatan Masyarakat&quot;},{&quot;id&quot;:&quot;04522654-9a53-46f2-ac0e-dde45ed2a2bf&quot;,&quot;title&quot;:&quot;Kesehatan dan Keselamatan Kerja&quot;},{&quot;id&quot;:&quot;2f2b76ae-2419-4b42-a24d-6cfc9e062e6d&quot;,&quot;title&quot;:&quot;Keselamatan Dan Kesehatan Kerja&quot;}]"/>
    <s v="[List]"/>
    <x v="31"/>
    <s v="Kesehatan Masyarakat"/>
    <s v="Kesehatan dan Keselamatan Kerja"/>
    <s v="Keselamatan Dan Kesehatan Kerja"/>
    <m/>
    <m/>
    <m/>
    <m/>
    <m/>
    <m/>
  </r>
  <r>
    <s v="[{&quot;id&quot;:&quot;ad2a0508-9010-45b1-8655-fb0ab798b5ee&quot;,&quot;title&quot;:&quot;Teknik Elektro Industri&quot;},{&quot;id&quot;:&quot;02335732-9f44-4157-9e38-751b40ec3167&quot;,&quot;title&quot;:&quot;Instalasi dan Pemeliharaan Jaringan Listrik&quot;},{&quot;id&quot;:&quot;428671d4-f8db-403a-82a1-c7e9743a8fb1&quot;,&quot;title&quot;:&quot;Elektro Mekanika&quot;}]"/>
    <s v="[List]"/>
    <x v="123"/>
    <s v="Instalasi dan Pemeliharaan Jaringan Listrik"/>
    <s v="Elektro Mekanika"/>
    <m/>
    <m/>
    <m/>
    <m/>
    <m/>
    <m/>
    <m/>
  </r>
  <r>
    <s v="[{&quot;id&quot;:&quot;ad2a0508-9010-45b1-8655-fb0ab798b5ee&quot;,&quot;title&quot;:&quot;Teknik Elektro Industri&quot;},{&quot;id&quot;:&quot;02335732-9f44-4157-9e38-751b40ec3167&quot;,&quot;title&quot;:&quot;Instalasi dan Pemeliharaan Jaringan Listrik&quot;},{&quot;id&quot;:&quot;428671d4-f8db-403a-82a1-c7e9743a8fb1&quot;,&quot;title&quot;:&quot;Elektro Mekanika&quot;}]"/>
    <s v="[List]"/>
    <x v="123"/>
    <s v="Instalasi dan Pemeliharaan Jaringan Listrik"/>
    <s v="Elektro Mekanika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870d531-bbde-4798-8ba4-827a3194b18a&quot;,&quot;title&quot;:&quot;Radiologi&quot;}]"/>
    <s v="[List]"/>
    <x v="170"/>
    <m/>
    <m/>
    <m/>
    <m/>
    <m/>
    <m/>
    <m/>
    <m/>
    <m/>
  </r>
  <r>
    <s v="[{&quot;id&quot;:&quot;4870d531-bbde-4798-8ba4-827a3194b18a&quot;,&quot;title&quot;:&quot;Radiologi&quot;}]"/>
    <s v="[List]"/>
    <x v="170"/>
    <m/>
    <m/>
    <m/>
    <m/>
    <m/>
    <m/>
    <m/>
    <m/>
    <m/>
  </r>
  <r>
    <s v="[{&quot;id&quot;:&quot;74377bd7-0efe-4e39-aae1-c79cbb55fc2a&quot;,&quot;title&quot;:&quot;Ilmu Keperawatan&quot;},{&quot;id&quot;:&quot;897f7e2a-b86f-439a-a375-b3a288b51e02&quot;,&quot;title&quot;:&quot;Administrasi Kesehatan&quot;},{&quot;id&quot;:&quot;33b078c7-22c8-4c73-a0fd-cd49cfcaea92&quot;,&quot;title&quot;:&quot;Administrasi Rumah Sakit&quot;},{&quot;id&quot;:&quot;fb8baadf-4b6f-423a-a499-07e330c61000&quot;,&quot;title&quot;:&quot;Administrasi Perkantoran&quot;},{&quot;id&quot;:&quot;9d46d840-695e-4ecf-915c-ef58ebc36d9b&quot;,&quot;title&quot;:&quot;Administrasi Bisnis&quot;}]"/>
    <s v="[List]"/>
    <x v="55"/>
    <s v="Administrasi Kesehatan"/>
    <s v="Administrasi Rumah Sakit"/>
    <s v="Administrasi Perkantoran"/>
    <s v="Administrasi Bisnis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ea498c86-2eeb-4dc2-8844-f546e73a4aee&quot;,&quot;title&quot;:&quot;Teknik Komputer&quot;},{&quot;id&quot;:&quot;0c353635-be19-41e3-abef-287c8fd73d32&quot;,&quot;title&quot;:&quot;Teknologi Informasi&quot;}]"/>
    <s v="[List]"/>
    <x v="97"/>
    <s v="Sistem Informasi"/>
    <s v="Ilmu Komputer"/>
    <s v="Teknik Komputer"/>
    <s v="Teknologi Informasi"/>
    <m/>
    <m/>
    <m/>
    <m/>
    <m/>
  </r>
  <r>
    <s v="[{&quot;id&quot;:&quot;82b5dae6-df44-4bb7-9174-e0a5ed6ed722&quot;,&quot;title&quot;:&quot;Kimia&quot;},{&quot;id&quot;:&quot;ab4266f3-7655-4e0b-ada0-4fe089741849&quot;,&quot;title&quot;:&quot;Biologi&quot;},{&quot;id&quot;:&quot;c6bc427e-d39f-4caa-9c4e-70f38edb1c45&quot;,&quot;title&quot;:&quot;Analis Kimia&quot;},{&quot;id&quot;:&quot;86e57e49-f98e-4689-ac96-debad8b67cca&quot;,&quot;title&quot;:&quot;Analis Kesehatan&quot;}]"/>
    <s v="[List]"/>
    <x v="132"/>
    <s v="Biologi"/>
    <s v="Analis Kimia"/>
    <s v="Analis Kesehatan"/>
    <m/>
    <m/>
    <m/>
    <m/>
    <m/>
    <m/>
  </r>
  <r>
    <s v="[{&quot;id&quot;:&quot;74377bd7-0efe-4e39-aae1-c79cbb55fc2a&quot;,&quot;title&quot;:&quot;Ilmu Keperawatan&quot;},{&quot;id&quot;:&quot;897f7e2a-b86f-439a-a375-b3a288b51e02&quot;,&quot;title&quot;:&quot;Administrasi Kesehatan&quot;},{&quot;id&quot;:&quot;33b078c7-22c8-4c73-a0fd-cd49cfcaea92&quot;,&quot;title&quot;:&quot;Administrasi Rumah Sakit&quot;},{&quot;id&quot;:&quot;fb8baadf-4b6f-423a-a499-07e330c61000&quot;,&quot;title&quot;:&quot;Administrasi Perkantoran&quot;},{&quot;id&quot;:&quot;9d46d840-695e-4ecf-915c-ef58ebc36d9b&quot;,&quot;title&quot;:&quot;Administrasi Bisnis&quot;}]"/>
    <s v="[List]"/>
    <x v="55"/>
    <s v="Administrasi Kesehatan"/>
    <s v="Administrasi Rumah Sakit"/>
    <s v="Administrasi Perkantoran"/>
    <s v="Administrasi Bisnis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ea498c86-2eeb-4dc2-8844-f546e73a4aee&quot;,&quot;title&quot;:&quot;Teknik Komputer&quot;},{&quot;id&quot;:&quot;0c353635-be19-41e3-abef-287c8fd73d32&quot;,&quot;title&quot;:&quot;Teknologi Informasi&quot;}]"/>
    <s v="[List]"/>
    <x v="97"/>
    <s v="Sistem Informasi"/>
    <s v="Ilmu Komputer"/>
    <s v="Teknik Komputer"/>
    <s v="Teknologi Informasi"/>
    <m/>
    <m/>
    <m/>
    <m/>
    <m/>
  </r>
  <r>
    <s v="[{&quot;id&quot;:&quot;82b5dae6-df44-4bb7-9174-e0a5ed6ed722&quot;,&quot;title&quot;:&quot;Kimia&quot;},{&quot;id&quot;:&quot;ab4266f3-7655-4e0b-ada0-4fe089741849&quot;,&quot;title&quot;:&quot;Biologi&quot;},{&quot;id&quot;:&quot;c6bc427e-d39f-4caa-9c4e-70f38edb1c45&quot;,&quot;title&quot;:&quot;Analis Kimia&quot;},{&quot;id&quot;:&quot;86e57e49-f98e-4689-ac96-debad8b67cca&quot;,&quot;title&quot;:&quot;Analis Kesehatan&quot;}]"/>
    <s v="[List]"/>
    <x v="132"/>
    <s v="Biologi"/>
    <s v="Analis Kimia"/>
    <s v="Analis Kesehatan"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c6bc427e-d39f-4caa-9c4e-70f38edb1c45&quot;,&quot;title&quot;:&quot;Analis Kimia&quot;},{&quot;id&quot;:&quot;82b5dae6-df44-4bb7-9174-e0a5ed6ed722&quot;,&quot;title&quot;:&quot;Kimia&quot;},{&quot;id&quot;:&quot;be719c78-0d39-448f-a2b7-04975422432a&quot;,&quot;title&quot;:&quot;Kimia Industri&quot;},{&quot;id&quot;:&quot;bdee0b72-7d4b-4cc8-ac46-198a6427c84b&quot;,&quot;title&quot;:&quot;Teknologi Laboratorium Medik&quot;},{&quot;id&quot;:&quot;f233f939-8568-4d57-aea8-6d731e7b480d&quot;,&quot;title&quot;:&quot;Teknik Kimia&quot;}]"/>
    <s v="[List]"/>
    <x v="89"/>
    <s v="Kimia"/>
    <s v="Kimia Industri"/>
    <s v="Teknologi Laboratorium Medik"/>
    <s v="Teknik Kimia"/>
    <m/>
    <m/>
    <m/>
    <m/>
    <m/>
  </r>
  <r>
    <s v="[{&quot;id&quot;:&quot;c6bc427e-d39f-4caa-9c4e-70f38edb1c45&quot;,&quot;title&quot;:&quot;Analis Kimia&quot;},{&quot;id&quot;:&quot;82b5dae6-df44-4bb7-9174-e0a5ed6ed722&quot;,&quot;title&quot;:&quot;Kimia&quot;},{&quot;id&quot;:&quot;be719c78-0d39-448f-a2b7-04975422432a&quot;,&quot;title&quot;:&quot;Kimia Industri&quot;},{&quot;id&quot;:&quot;bdee0b72-7d4b-4cc8-ac46-198a6427c84b&quot;,&quot;title&quot;:&quot;Teknologi Laboratorium Medik&quot;},{&quot;id&quot;:&quot;f233f939-8568-4d57-aea8-6d731e7b480d&quot;,&quot;title&quot;:&quot;Teknik Kimia&quot;}]"/>
    <s v="[List]"/>
    <x v="89"/>
    <s v="Kimia"/>
    <s v="Kimia Industri"/>
    <s v="Teknologi Laboratorium Medik"/>
    <s v="Teknik Kimia"/>
    <m/>
    <m/>
    <m/>
    <m/>
    <m/>
  </r>
  <r>
    <s v="[{&quot;id&quot;:&quot;ea498c86-2eeb-4dc2-8844-f546e73a4aee&quot;,&quot;title&quot;:&quot;Teknik Komputer&quot;},{&quot;id&quot;:&quot;cbf82a7d-423a-4b1c-b3d7-c7c82d4cc46a&quot;,&quot;title&quot;:&quot;Teknik Komputer Dan Jaringan&quot;},{&quot;id&quot;:&quot;a26f4961-a89a-4530-bde1-674cb98b60e8&quot;,&quot;title&quot;:&quot;Sistem informasi&quot;},{&quot;id&quot;:&quot;d5d70731-4169-42b2-90ba-028f85f4798e&quot;,&quot;title&quot;:&quot;Manajemen Informatika&quot;},{&quot;id&quot;:&quot;90586281-900a-4cee-821e-3ad158837f1a&quot;,&quot;title&quot;:&quot;Teknik informatika&quot;}]"/>
    <s v="[List]"/>
    <x v="122"/>
    <s v="Teknik Komputer Dan Jaringan"/>
    <s v="Sistem informasi"/>
    <s v="Manajemen Informatika"/>
    <s v="Teknik informatika"/>
    <m/>
    <m/>
    <m/>
    <m/>
    <m/>
  </r>
  <r>
    <s v="[{&quot;id&quot;:&quot;ea498c86-2eeb-4dc2-8844-f546e73a4aee&quot;,&quot;title&quot;:&quot;Teknik Komputer&quot;},{&quot;id&quot;:&quot;cbf82a7d-423a-4b1c-b3d7-c7c82d4cc46a&quot;,&quot;title&quot;:&quot;Teknik Komputer Dan Jaringan&quot;},{&quot;id&quot;:&quot;a26f4961-a89a-4530-bde1-674cb98b60e8&quot;,&quot;title&quot;:&quot;Sistem informasi&quot;},{&quot;id&quot;:&quot;d5d70731-4169-42b2-90ba-028f85f4798e&quot;,&quot;title&quot;:&quot;Manajemen Informatika&quot;},{&quot;id&quot;:&quot;90586281-900a-4cee-821e-3ad158837f1a&quot;,&quot;title&quot;:&quot;Teknik informatika&quot;}]"/>
    <s v="[List]"/>
    <x v="122"/>
    <s v="Teknik Komputer Dan Jaringan"/>
    <s v="Sistem informasi"/>
    <s v="Manajemen Informatika"/>
    <s v="Teknik informatika"/>
    <m/>
    <m/>
    <m/>
    <m/>
    <m/>
  </r>
  <r>
    <s v="[{&quot;id&quot;:&quot;48aa9751-2871-4a15-ba58-7dd9246be837&quot;,&quot;title&quot;:&quot;Ilmu Ekonomi&quot;},{&quot;id&quot;:&quot;5c422402-1a5a-406d-a125-44b6cbfe66a1&quot;,&quot;title&quot;:&quot;Ilmu Administrasi Negara&quot;}]"/>
    <s v="[List]"/>
    <x v="349"/>
    <s v="Ilmu Administrasi Negara"/>
    <m/>
    <m/>
    <m/>
    <m/>
    <m/>
    <m/>
    <m/>
    <m/>
  </r>
  <r>
    <s v="[{&quot;id&quot;:&quot;48aa9751-2871-4a15-ba58-7dd9246be837&quot;,&quot;title&quot;:&quot;Ilmu Ekonomi&quot;},{&quot;id&quot;:&quot;5c422402-1a5a-406d-a125-44b6cbfe66a1&quot;,&quot;title&quot;:&quot;Ilmu Administrasi Negara&quot;}]"/>
    <s v="[List]"/>
    <x v="349"/>
    <s v="Ilmu Administrasi Negara"/>
    <m/>
    <m/>
    <m/>
    <m/>
    <m/>
    <m/>
    <m/>
    <m/>
  </r>
  <r>
    <s v="[{&quot;id&quot;:&quot;21442969-5763-4416-bb8d-56a80e55ada9&quot;,&quot;title&quot;:&quot;Teknik Mesin&quot;},{&quot;id&quot;:&quot;68d15fae-5b63-4b25-8bb5-164f3d85e2d4&quot;,&quot;title&quot;:&quot;Pendidikan Teknik Mesin&quot;},{&quot;id&quot;:&quot;b6e12da8-3346-4546-b415-48450bdfe070&quot;,&quot;title&quot;:&quot;Pendidikan Teknik Otomotif&quot;},{&quot;id&quot;:&quot;6192694b-194b-45de-af84-8eb010ba0c3a&quot;,&quot;title&quot;:&quot;Teknik Otomotif&quot;},{&quot;id&quot;:&quot;f34dc925-c41d-4a58-b955-d6855800b854&quot;,&quot;title&quot;:&quot;Mesin Otomotif&quot;}]"/>
    <s v="[List]"/>
    <x v="4"/>
    <s v="Pendidikan Teknik Mesin"/>
    <s v="Pendidikan Teknik Otomotif"/>
    <s v="Teknik Otomotif"/>
    <s v="Mesin Otomotif"/>
    <m/>
    <m/>
    <m/>
    <m/>
    <m/>
  </r>
  <r>
    <s v="[{&quot;id&quot;:&quot;21442969-5763-4416-bb8d-56a80e55ada9&quot;,&quot;title&quot;:&quot;Teknik Mesin&quot;},{&quot;id&quot;:&quot;68d15fae-5b63-4b25-8bb5-164f3d85e2d4&quot;,&quot;title&quot;:&quot;Pendidikan Teknik Mesin&quot;},{&quot;id&quot;:&quot;b6e12da8-3346-4546-b415-48450bdfe070&quot;,&quot;title&quot;:&quot;Pendidikan Teknik Otomotif&quot;},{&quot;id&quot;:&quot;6192694b-194b-45de-af84-8eb010ba0c3a&quot;,&quot;title&quot;:&quot;Teknik Otomotif&quot;},{&quot;id&quot;:&quot;f34dc925-c41d-4a58-b955-d6855800b854&quot;,&quot;title&quot;:&quot;Mesin Otomotif&quot;}]"/>
    <s v="[List]"/>
    <x v="4"/>
    <s v="Pendidikan Teknik Mesin"/>
    <s v="Pendidikan Teknik Otomotif"/>
    <s v="Teknik Otomotif"/>
    <s v="Mesin Otomotif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]"/>
    <s v="[List]"/>
    <x v="1"/>
    <s v="Akuntansi"/>
    <s v="Ekonomi"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]"/>
    <s v="[List]"/>
    <x v="1"/>
    <s v="Akuntansi"/>
    <s v="Ekonomi"/>
    <m/>
    <m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]"/>
    <s v="[List]"/>
    <x v="74"/>
    <s v="Perhotelan"/>
    <m/>
    <m/>
    <m/>
    <m/>
    <m/>
    <m/>
    <m/>
    <m/>
  </r>
  <r>
    <s v="[{&quot;id&quot;:&quot;fa9c3906-d811-4cc1-836e-e861f0a75f01&quot;,&quot;title&quot;:&quot;Manajemen Administrasi Perkantoran&quot;},{&quot;id&quot;:&quot;626a759c-a7c3-4a90-98b6-6a8153fe346c&quot;,&quot;title&quot;:&quot;Manajemen Perhotelan&quot;},{&quot;id&quot;:&quot;275bb92a-f5fa-485f-bf0c-5c0e9d4500d7&quot;,&quot;title&quot;:&quot;Manajemen Sumber Daya Manusia&quot;},{&quot;id&quot;:&quot;3e1f167b-ac1f-4208-b1f7-ff2244791c64&quot;,&quot;title&quot;:&quot;Psikologi&quot;},{&quot;id&quot;:&quot;da10d7cd-200a-45a3-8439-5ba6c1412cce&quot;,&quot;title&quot;:&quot;Pendidikan Bahasa Inggris&quot;}]"/>
    <s v="[List]"/>
    <x v="356"/>
    <s v="Manajemen Perhotelan"/>
    <s v="Manajemen Sumber Daya Manusia"/>
    <s v="Psikologi"/>
    <s v="Pendidikan Bahasa Inggris"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]"/>
    <s v="[List]"/>
    <x v="74"/>
    <s v="Perhotelan"/>
    <m/>
    <m/>
    <m/>
    <m/>
    <m/>
    <m/>
    <m/>
    <m/>
  </r>
  <r>
    <s v="[{&quot;id&quot;:&quot;fa9c3906-d811-4cc1-836e-e861f0a75f01&quot;,&quot;title&quot;:&quot;Manajemen Administrasi Perkantoran&quot;},{&quot;id&quot;:&quot;626a759c-a7c3-4a90-98b6-6a8153fe346c&quot;,&quot;title&quot;:&quot;Manajemen Perhotelan&quot;},{&quot;id&quot;:&quot;275bb92a-f5fa-485f-bf0c-5c0e9d4500d7&quot;,&quot;title&quot;:&quot;Manajemen Sumber Daya Manusia&quot;},{&quot;id&quot;:&quot;3e1f167b-ac1f-4208-b1f7-ff2244791c64&quot;,&quot;title&quot;:&quot;Psikologi&quot;},{&quot;id&quot;:&quot;da10d7cd-200a-45a3-8439-5ba6c1412cce&quot;,&quot;title&quot;:&quot;Pendidikan Bahasa Inggris&quot;}]"/>
    <s v="[List]"/>
    <x v="356"/>
    <s v="Manajemen Perhotelan"/>
    <s v="Manajemen Sumber Daya Manusia"/>
    <s v="Psikologi"/>
    <s v="Pendidikan Bahasa Inggris"/>
    <m/>
    <m/>
    <m/>
    <m/>
    <m/>
  </r>
  <r>
    <s v="[{&quot;id&quot;:&quot;4cd1c0b0-ea7b-4588-97cf-6ed073ff0d53&quot;,&quot;title&quot;:&quot;Informasi dan Humas&quot;},{&quot;id&quot;:&quot;44c12a8c-7a88-47ea-87fb-0e7202a1390d&quot;,&quot;title&quot;:&quot;Administrasi&quot;},{&quot;id&quot;:&quot;bef61511-23f4-4602-96e5-1661680bf4de&quot;,&quot;title&quot;:&quot;Komunikasi Digital dan Media&quot;},{&quot;id&quot;:&quot;d5d70731-4169-42b2-90ba-028f85f4798e&quot;,&quot;title&quot;:&quot;Manajemen Informatika&quot;},{&quot;id&quot;:&quot;b65a25f2-988f-40f8-9dfd-c1c097560e41&quot;,&quot;title&quot;:&quot;Ilmu Informatika&quot;}]"/>
    <s v="[List]"/>
    <x v="293"/>
    <s v="Administrasi"/>
    <s v="Komunikasi Digital dan Media"/>
    <s v="Manajemen Informatika"/>
    <s v="Ilmu Informatika"/>
    <m/>
    <m/>
    <m/>
    <m/>
    <m/>
  </r>
  <r>
    <s v="[{&quot;id&quot;:&quot;4cd1c0b0-ea7b-4588-97cf-6ed073ff0d53&quot;,&quot;title&quot;:&quot;Informasi dan Humas&quot;},{&quot;id&quot;:&quot;44c12a8c-7a88-47ea-87fb-0e7202a1390d&quot;,&quot;title&quot;:&quot;Administrasi&quot;},{&quot;id&quot;:&quot;bef61511-23f4-4602-96e5-1661680bf4de&quot;,&quot;title&quot;:&quot;Komunikasi Digital dan Media&quot;},{&quot;id&quot;:&quot;d5d70731-4169-42b2-90ba-028f85f4798e&quot;,&quot;title&quot;:&quot;Manajemen Informatika&quot;},{&quot;id&quot;:&quot;b65a25f2-988f-40f8-9dfd-c1c097560e41&quot;,&quot;title&quot;:&quot;Ilmu Informatika&quot;}]"/>
    <s v="[List]"/>
    <x v="293"/>
    <s v="Administrasi"/>
    <s v="Komunikasi Digital dan Media"/>
    <s v="Manajemen Informatika"/>
    <s v="Ilmu Informatika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689c292f-0f48-4b88-93ff-695196c71acb&quot;,&quot;title&quot;:&quot;Statistik&quot;},{&quot;id&quot;:&quot;2fee5a6d-a685-4a85-911b-5aa7e4980851&quot;,&quot;title&quot;:&quot;Teknik Industri&quot;},{&quot;id&quot;:&quot;03b570a2-c678-4413-aa47-bfed8308fac5&quot;,&quot;title&quot;:&quot;Teknik Informatika&quot;}]"/>
    <s v="[List]"/>
    <x v="49"/>
    <s v="Ekonomi"/>
    <s v="Statistik"/>
    <s v="Teknik Industri"/>
    <s v="Teknik Informatika"/>
    <m/>
    <m/>
    <m/>
    <m/>
    <m/>
  </r>
  <r>
    <s v="[{&quot;id&quot;:&quot;0b074455-5cb4-45c4-8111-1a9e3b6de1c0&quot;,&quot;title&quot;:&quot;Informatika&quot;},{&quot;id&quot;:&quot;ea498c86-2eeb-4dc2-8844-f546e73a4aee&quot;,&quot;title&quot;:&quot;Teknik Komputer&quot;},{&quot;id&quot;:&quot;1bc51bba-ad9a-41fc-9b1a-9647b87788a4&quot;,&quot;title&quot;:&quot;Sains Data&quot;}]"/>
    <s v="[List]"/>
    <x v="58"/>
    <s v="Teknik Komputer"/>
    <s v="Sains Data"/>
    <m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689c292f-0f48-4b88-93ff-695196c71acb&quot;,&quot;title&quot;:&quot;Statistik&quot;},{&quot;id&quot;:&quot;2fee5a6d-a685-4a85-911b-5aa7e4980851&quot;,&quot;title&quot;:&quot;Teknik Industri&quot;},{&quot;id&quot;:&quot;03b570a2-c678-4413-aa47-bfed8308fac5&quot;,&quot;title&quot;:&quot;Teknik Informatika&quot;}]"/>
    <s v="[List]"/>
    <x v="49"/>
    <s v="Ekonomi"/>
    <s v="Statistik"/>
    <s v="Teknik Industri"/>
    <s v="Teknik Informatika"/>
    <m/>
    <m/>
    <m/>
    <m/>
    <m/>
  </r>
  <r>
    <s v="[{&quot;id&quot;:&quot;0b074455-5cb4-45c4-8111-1a9e3b6de1c0&quot;,&quot;title&quot;:&quot;Informatika&quot;},{&quot;id&quot;:&quot;ea498c86-2eeb-4dc2-8844-f546e73a4aee&quot;,&quot;title&quot;:&quot;Teknik Komputer&quot;},{&quot;id&quot;:&quot;1bc51bba-ad9a-41fc-9b1a-9647b87788a4&quot;,&quot;title&quot;:&quot;Sains Data&quot;}]"/>
    <s v="[List]"/>
    <x v="58"/>
    <s v="Teknik Komputer"/>
    <s v="Sains Data"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ad2a0508-9010-45b1-8655-fb0ab798b5ee&quot;,&quot;title&quot;:&quot;Teknik Elektro Industri&quot;},{&quot;id&quot;:&quot;93594dd7-0c1d-48c0-8f50-fd4bfde199b3&quot;,&quot;title&quot;:&quot;Teknik Elektro&quot;},{&quot;id&quot;:&quot;52399b14-9696-43ec-b72a-aefdb4bf3bc4&quot;,&quot;title&quot;:&quot;Teknik Elektronika Manufaktur&quot;}]"/>
    <s v="[List]"/>
    <x v="4"/>
    <s v="Teknik Mesin Industri"/>
    <s v="Teknik Elektro Industri"/>
    <s v="Teknik Elektro"/>
    <s v="Teknik Elektronika Manufaktur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52cf4ff5-1418-4cdf-a6f8-a968532e70cc&quot;,&quot;title&quot;:&quot;Ilmu Akuntansi Bisnis&quot;},{&quot;id&quot;:&quot;e2ceca3e-19c6-4aae-aa29-c36be7f76487&quot;,&quot;title&quot;:&quot;Administrasi Keuangan&quot;}]"/>
    <s v="[List]"/>
    <x v="38"/>
    <s v="Akuntansi Keuangan"/>
    <s v="Akuntansi Manajemen"/>
    <s v="Ilmu Akuntansi Bisnis"/>
    <s v="Administrasi Keuangan"/>
    <m/>
    <m/>
    <m/>
    <m/>
    <m/>
  </r>
  <r>
    <s v="[{&quot;id&quot;:&quot;0b074455-5cb4-45c4-8111-1a9e3b6de1c0&quot;,&quot;title&quot;:&quot;Informatika&quot;},{&quot;id&quot;:&quot;d5d70731-4169-42b2-90ba-028f85f4798e&quot;,&quot;title&quot;:&quot;Manajemen Informatika&quot;},{&quot;id&quot;:&quot;d5ed1bb0-2a2b-46d4-bdfd-e0305ed1c97f&quot;,&quot;title&quot;:&quot;Pendidikan Teknik Informatika dan Komputer&quot;},{&quot;id&quot;:&quot;03b570a2-c678-4413-aa47-bfed8308fac5&quot;,&quot;title&quot;:&quot;Teknik Informatika&quot;},{&quot;id&quot;:&quot;b65a25f2-988f-40f8-9dfd-c1c097560e41&quot;,&quot;title&quot;:&quot;Ilmu Informatika&quot;}]"/>
    <s v="[List]"/>
    <x v="58"/>
    <s v="Manajemen Informatika"/>
    <s v="Pendidikan Teknik Informatika dan Komputer"/>
    <s v="Teknik Informatika"/>
    <s v="Ilmu Informatika"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ad2a0508-9010-45b1-8655-fb0ab798b5ee&quot;,&quot;title&quot;:&quot;Teknik Elektro Industri&quot;},{&quot;id&quot;:&quot;93594dd7-0c1d-48c0-8f50-fd4bfde199b3&quot;,&quot;title&quot;:&quot;Teknik Elektro&quot;},{&quot;id&quot;:&quot;52399b14-9696-43ec-b72a-aefdb4bf3bc4&quot;,&quot;title&quot;:&quot;Teknik Elektronika Manufaktur&quot;}]"/>
    <s v="[List]"/>
    <x v="4"/>
    <s v="Teknik Mesin Industri"/>
    <s v="Teknik Elektro Industri"/>
    <s v="Teknik Elektro"/>
    <s v="Teknik Elektronika Manufaktur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52cf4ff5-1418-4cdf-a6f8-a968532e70cc&quot;,&quot;title&quot;:&quot;Ilmu Akuntansi Bisnis&quot;},{&quot;id&quot;:&quot;e2ceca3e-19c6-4aae-aa29-c36be7f76487&quot;,&quot;title&quot;:&quot;Administrasi Keuangan&quot;}]"/>
    <s v="[List]"/>
    <x v="38"/>
    <s v="Akuntansi Keuangan"/>
    <s v="Akuntansi Manajemen"/>
    <s v="Ilmu Akuntansi Bisnis"/>
    <s v="Administrasi Keuangan"/>
    <m/>
    <m/>
    <m/>
    <m/>
    <m/>
  </r>
  <r>
    <s v="[{&quot;id&quot;:&quot;0b074455-5cb4-45c4-8111-1a9e3b6de1c0&quot;,&quot;title&quot;:&quot;Informatika&quot;},{&quot;id&quot;:&quot;d5d70731-4169-42b2-90ba-028f85f4798e&quot;,&quot;title&quot;:&quot;Manajemen Informatika&quot;},{&quot;id&quot;:&quot;d5ed1bb0-2a2b-46d4-bdfd-e0305ed1c97f&quot;,&quot;title&quot;:&quot;Pendidikan Teknik Informatika dan Komputer&quot;},{&quot;id&quot;:&quot;03b570a2-c678-4413-aa47-bfed8308fac5&quot;,&quot;title&quot;:&quot;Teknik Informatika&quot;},{&quot;id&quot;:&quot;b65a25f2-988f-40f8-9dfd-c1c097560e41&quot;,&quot;title&quot;:&quot;Ilmu Informatika&quot;}]"/>
    <s v="[List]"/>
    <x v="58"/>
    <s v="Manajemen Informatika"/>
    <s v="Pendidikan Teknik Informatika dan Komputer"/>
    <s v="Teknik Informatika"/>
    <s v="Ilmu Informatika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6864a656-d0ef-4697-b780-178bb668e033&quot;,&quot;title&quot;:&quot;Geografi&quot;},{&quot;id&quot;:&quot;df2bccb6-d83a-4e85-81f0-2972d33a152c&quot;,&quot;title&quot;:&quot;Sistem Informasi Geografis&quot;},{&quot;id&quot;:&quot;cf10f356-f706-47a0-b8e9-6dc15a777558&quot;,&quot;title&quot;:&quot;Survey Pemetaan dan Informasi Geografis&quot;},{&quot;id&quot;:&quot;2f65d0fa-d029-41b9-96c1-bd292f161e80&quot;,&quot;title&quot;:&quot;Kartografi dan Penginderaan Jauh&quot;},{&quot;id&quot;:&quot;f1fd15c0-439e-48e3-938e-0d6745ebc031&quot;,&quot;title&quot;:&quot;Perencanaan Wilayah Dan Kota&quot;}]"/>
    <s v="[List]"/>
    <x v="319"/>
    <s v="Sistem Informasi Geografis"/>
    <s v="Survey Pemetaan dan Informasi Geografis"/>
    <s v="Kartografi dan Penginderaan Jauh"/>
    <s v="Perencanaan Wilayah Dan Kota"/>
    <m/>
    <m/>
    <m/>
    <m/>
    <m/>
  </r>
  <r>
    <s v="[{&quot;id&quot;:&quot;7217c753-d059-4e28-b6ea-538dc5bc92f1&quot;,&quot;title&quot;:&quot;Rekayasa Perangkat Lunak&quot;},{&quot;id&quot;:&quot;03b570a2-c678-4413-aa47-bfed8308fac5&quot;,&quot;title&quot;:&quot;Teknik Informatika&quot;},{&quot;id&quot;:&quot;4f35d0cf-f012-455a-8c9d-9a95f9322ad8&quot;,&quot;title&quot;:&quot;Sistem Dan Teknologi Informasi&quot;},{&quot;id&quot;:&quot;8bdce5f1-553c-40b4-a5f5-9e5ff9387b60&quot;,&quot;title&quot;:&quot;Sistem Informasi&quot;},{&quot;id&quot;:&quot;246e6e8a-413d-4dff-9d82-161b6222f8d0&quot;,&quot;title&quot;:&quot;Ilmu Komputer&quot;}]"/>
    <s v="[List]"/>
    <x v="197"/>
    <s v="Teknik Informatika"/>
    <s v="Sistem Dan Teknologi Informasi"/>
    <s v="Sistem Informasi"/>
    <s v="Ilmu Komputer"/>
    <m/>
    <m/>
    <m/>
    <m/>
    <m/>
  </r>
  <r>
    <s v="[{&quot;id&quot;:&quot;6864a656-d0ef-4697-b780-178bb668e033&quot;,&quot;title&quot;:&quot;Geografi&quot;},{&quot;id&quot;:&quot;df2bccb6-d83a-4e85-81f0-2972d33a152c&quot;,&quot;title&quot;:&quot;Sistem Informasi Geografis&quot;},{&quot;id&quot;:&quot;cf10f356-f706-47a0-b8e9-6dc15a777558&quot;,&quot;title&quot;:&quot;Survey Pemetaan dan Informasi Geografis&quot;},{&quot;id&quot;:&quot;2f65d0fa-d029-41b9-96c1-bd292f161e80&quot;,&quot;title&quot;:&quot;Kartografi dan Penginderaan Jauh&quot;},{&quot;id&quot;:&quot;f1fd15c0-439e-48e3-938e-0d6745ebc031&quot;,&quot;title&quot;:&quot;Perencanaan Wilayah Dan Kota&quot;}]"/>
    <s v="[List]"/>
    <x v="319"/>
    <s v="Sistem Informasi Geografis"/>
    <s v="Survey Pemetaan dan Informasi Geografis"/>
    <s v="Kartografi dan Penginderaan Jauh"/>
    <s v="Perencanaan Wilayah Dan Kota"/>
    <m/>
    <m/>
    <m/>
    <m/>
    <m/>
  </r>
  <r>
    <s v="[{&quot;id&quot;:&quot;7217c753-d059-4e28-b6ea-538dc5bc92f1&quot;,&quot;title&quot;:&quot;Rekayasa Perangkat Lunak&quot;},{&quot;id&quot;:&quot;03b570a2-c678-4413-aa47-bfed8308fac5&quot;,&quot;title&quot;:&quot;Teknik Informatika&quot;},{&quot;id&quot;:&quot;4f35d0cf-f012-455a-8c9d-9a95f9322ad8&quot;,&quot;title&quot;:&quot;Sistem Dan Teknologi Informasi&quot;},{&quot;id&quot;:&quot;8bdce5f1-553c-40b4-a5f5-9e5ff9387b60&quot;,&quot;title&quot;:&quot;Sistem Informasi&quot;},{&quot;id&quot;:&quot;246e6e8a-413d-4dff-9d82-161b6222f8d0&quot;,&quot;title&quot;:&quot;Ilmu Komputer&quot;}]"/>
    <s v="[List]"/>
    <x v="197"/>
    <s v="Teknik Informatika"/>
    <s v="Sistem Dan Teknologi Informasi"/>
    <s v="Sistem Informasi"/>
    <s v="Ilmu Komputer"/>
    <m/>
    <m/>
    <m/>
    <m/>
    <m/>
  </r>
  <r>
    <s v="[{&quot;id&quot;:&quot;afc1a955-f558-4dad-a7d8-bba344f8594b&quot;,&quot;title&quot;:&quot;Teknik Geodesi&quot;},{&quot;id&quot;:&quot;89f734ba-bbc6-4781-a628-7939d5ed1501&quot;,&quot;title&quot;:&quot;Teknik Geodesi Dan Geomatika&quot;}]"/>
    <s v="[List]"/>
    <x v="119"/>
    <s v="Teknik Geodesi Dan Geomatika"/>
    <m/>
    <m/>
    <m/>
    <m/>
    <m/>
    <m/>
    <m/>
    <m/>
  </r>
  <r>
    <s v="[{&quot;id&quot;:&quot;afc1a955-f558-4dad-a7d8-bba344f8594b&quot;,&quot;title&quot;:&quot;Teknik Geodesi&quot;},{&quot;id&quot;:&quot;89f734ba-bbc6-4781-a628-7939d5ed1501&quot;,&quot;title&quot;:&quot;Teknik Geodesi Dan Geomatika&quot;}]"/>
    <s v="[List]"/>
    <x v="119"/>
    <s v="Teknik Geodesi Dan Geomatika"/>
    <m/>
    <m/>
    <m/>
    <m/>
    <m/>
    <m/>
    <m/>
    <m/>
  </r>
  <r>
    <s v="[{&quot;id&quot;:&quot;4f7a53df-a963-4a1c-80aa-8fbea498d288&quot;,&quot;title&quot;:&quot;Kesehatan Masyarakat&quot;},{&quot;id&quot;:&quot;03fa0c8f-47f8-4042-951a-a08e48aea3ac&quot;,&quot;title&quot;:&quot;Teknik Lingkungan&quot;},{&quot;id&quot;:&quot;03b570a2-c678-4413-aa47-bfed8308fac5&quot;,&quot;title&quot;:&quot;Teknik Informatika&quot;},{&quot;id&quot;:&quot;2fee5a6d-a685-4a85-911b-5aa7e4980851&quot;,&quot;title&quot;:&quot;Teknik Industri&quot;},{&quot;id&quot;:&quot;5e7e5ffe-e531-43b1-be7f-bec471586a1c&quot;,&quot;title&quot;:&quot;Administrasi Perkantoran Digital&quot;}]"/>
    <s v="[List]"/>
    <x v="19"/>
    <s v="Teknik Lingkungan"/>
    <s v="Teknik Informatika"/>
    <s v="Teknik Industri"/>
    <s v="Administrasi Perkantoran Digital"/>
    <m/>
    <m/>
    <m/>
    <m/>
    <m/>
  </r>
  <r>
    <s v="[{&quot;id&quot;:&quot;4f7a53df-a963-4a1c-80aa-8fbea498d288&quot;,&quot;title&quot;:&quot;Kesehatan Masyarakat&quot;},{&quot;id&quot;:&quot;03fa0c8f-47f8-4042-951a-a08e48aea3ac&quot;,&quot;title&quot;:&quot;Teknik Lingkungan&quot;},{&quot;id&quot;:&quot;03b570a2-c678-4413-aa47-bfed8308fac5&quot;,&quot;title&quot;:&quot;Teknik Informatika&quot;},{&quot;id&quot;:&quot;2fee5a6d-a685-4a85-911b-5aa7e4980851&quot;,&quot;title&quot;:&quot;Teknik Industri&quot;},{&quot;id&quot;:&quot;5e7e5ffe-e531-43b1-be7f-bec471586a1c&quot;,&quot;title&quot;:&quot;Administrasi Perkantoran Digital&quot;}]"/>
    <s v="[List]"/>
    <x v="19"/>
    <s v="Teknik Lingkungan"/>
    <s v="Teknik Informatika"/>
    <s v="Teknik Industri"/>
    <s v="Administrasi Perkantoran Digital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44c12a8c-7a88-47ea-87fb-0e7202a1390d&quot;,&quot;title&quot;:&quot;Administrasi&quot;},{&quot;id&quot;:&quot;74f0be5f-6abc-455b-b326-4a3d62e1a8cf&quot;,&quot;title&quot;:&quot;Peternakan&quot;},{&quot;id&quot;:&quot;fb8baadf-4b6f-423a-a499-07e330c61000&quot;,&quot;title&quot;:&quot;Administrasi Perkantoran&quot;}]"/>
    <s v="[List]"/>
    <x v="1"/>
    <s v="Peternakan"/>
    <s v="Administrasi Perkantoran"/>
    <m/>
    <m/>
    <m/>
    <m/>
    <m/>
    <m/>
    <m/>
  </r>
  <r>
    <s v="[{&quot;id&quot;:&quot;44c12a8c-7a88-47ea-87fb-0e7202a1390d&quot;,&quot;title&quot;:&quot;Administrasi&quot;},{&quot;id&quot;:&quot;74f0be5f-6abc-455b-b326-4a3d62e1a8cf&quot;,&quot;title&quot;:&quot;Peternakan&quot;},{&quot;id&quot;:&quot;fb8baadf-4b6f-423a-a499-07e330c61000&quot;,&quot;title&quot;:&quot;Administrasi Perkantoran&quot;}]"/>
    <s v="[List]"/>
    <x v="1"/>
    <s v="Peternakan"/>
    <s v="Administrasi Perkantoran"/>
    <m/>
    <m/>
    <m/>
    <m/>
    <m/>
    <m/>
    <m/>
  </r>
  <r>
    <s v="[{&quot;id&quot;:&quot;2f2b76ae-2419-4b42-a24d-6cfc9e062e6d&quot;,&quot;title&quot;:&quot;Keselamatan Dan Kesehatan Kerja&quot;},{&quot;id&quot;:&quot;d9afd8b6-99d0-4073-83b2-a6f09f76ee5a&quot;,&quot;title&quot;:&quot;Keselamatan dan Kesehatan Kerja&quot;}]"/>
    <s v="[List]"/>
    <x v="148"/>
    <s v="Keselamatan dan Kesehatan Kerja"/>
    <m/>
    <m/>
    <m/>
    <m/>
    <m/>
    <m/>
    <m/>
    <m/>
  </r>
  <r>
    <s v="[{&quot;id&quot;:&quot;2f2b76ae-2419-4b42-a24d-6cfc9e062e6d&quot;,&quot;title&quot;:&quot;Keselamatan Dan Kesehatan Kerja&quot;},{&quot;id&quot;:&quot;d9afd8b6-99d0-4073-83b2-a6f09f76ee5a&quot;,&quot;title&quot;:&quot;Keselamatan dan Kesehatan Kerja&quot;}]"/>
    <s v="[List]"/>
    <x v="148"/>
    <s v="Keselamatan dan Kesehatan Kerja"/>
    <m/>
    <m/>
    <m/>
    <m/>
    <m/>
    <m/>
    <m/>
    <m/>
  </r>
  <r>
    <s v="[{&quot;id&quot;:&quot;95dd752e-e00f-4431-90bf-58bdd324a48f&quot;,&quot;title&quot;:&quot;Ilmu Komunikasi&quot;},{&quot;id&quot;:&quot;276643ca-999d-4f19-901c-d5d111941713&quot;,&quot;title&quot;:&quot;Administrasi BIsnis&quot;},{&quot;id&quot;:&quot;344c5234-9b10-406e-a092-a492f97c62fc&quot;,&quot;title&quot;:&quot;Telekomunikasi&quot;}]"/>
    <s v="[List]"/>
    <x v="7"/>
    <s v="Administrasi BIsnis"/>
    <s v="Telekomunikasi"/>
    <m/>
    <m/>
    <m/>
    <m/>
    <m/>
    <m/>
    <m/>
  </r>
  <r>
    <s v="[{&quot;id&quot;:&quot;95dd752e-e00f-4431-90bf-58bdd324a48f&quot;,&quot;title&quot;:&quot;Ilmu Komunikasi&quot;},{&quot;id&quot;:&quot;276643ca-999d-4f19-901c-d5d111941713&quot;,&quot;title&quot;:&quot;Administrasi BIsnis&quot;},{&quot;id&quot;:&quot;344c5234-9b10-406e-a092-a492f97c62fc&quot;,&quot;title&quot;:&quot;Telekomunikasi&quot;}]"/>
    <s v="[List]"/>
    <x v="7"/>
    <s v="Administrasi BIsnis"/>
    <s v="Telekomunikasi"/>
    <m/>
    <m/>
    <m/>
    <m/>
    <m/>
    <m/>
    <m/>
  </r>
  <r>
    <s v="[{&quot;id&quot;:&quot;f3649513-83b2-430f-bf51-cc6925874975&quot;,&quot;title&quot;:&quot;Bisnis Digital&quot;},{&quot;id&quot;:&quot;03b570a2-c678-4413-aa47-bfed8308fac5&quot;,&quot;title&quot;:&quot;Teknik Informatika&quot;},{&quot;id&quot;:&quot;8bdce5f1-553c-40b4-a5f5-9e5ff9387b60&quot;,&quot;title&quot;:&quot;Sistem Informasi&quot;},{&quot;id&quot;:&quot;a86f123a-2b95-4d24-b49d-174d3a639d91&quot;,&quot;title&quot;:&quot;Statistika&quot;}]"/>
    <s v="[List]"/>
    <x v="27"/>
    <s v="Teknik Informatika"/>
    <s v="Sistem Informasi"/>
    <s v="Statistika"/>
    <m/>
    <m/>
    <m/>
    <m/>
    <m/>
    <m/>
  </r>
  <r>
    <s v="[{&quot;id&quot;:&quot;d9afd8b6-99d0-4073-83b2-a6f09f76ee5a&quot;,&quot;title&quot;:&quot;Keselamatan dan Kesehatan Kerja&quot;},{&quot;id&quot;:&quot;2f2b76ae-2419-4b42-a24d-6cfc9e062e6d&quot;,&quot;title&quot;:&quot;Keselamatan Dan Kesehatan Kerja&quot;},{&quot;id&quot;:&quot;9bb9f909-f27d-4d53-9611-e17ed549a5ac&quot;,&quot;title&quot;:&quot;Kesehatan Lingkungan&quot;}]"/>
    <s v="[List]"/>
    <x v="148"/>
    <s v="Keselamatan Dan Kesehatan Kerja"/>
    <s v="Kesehatan Lingkungan"/>
    <m/>
    <m/>
    <m/>
    <m/>
    <m/>
    <m/>
    <m/>
  </r>
  <r>
    <s v="[{&quot;id&quot;:&quot;f3649513-83b2-430f-bf51-cc6925874975&quot;,&quot;title&quot;:&quot;Bisnis Digital&quot;},{&quot;id&quot;:&quot;03b570a2-c678-4413-aa47-bfed8308fac5&quot;,&quot;title&quot;:&quot;Teknik Informatika&quot;},{&quot;id&quot;:&quot;8bdce5f1-553c-40b4-a5f5-9e5ff9387b60&quot;,&quot;title&quot;:&quot;Sistem Informasi&quot;},{&quot;id&quot;:&quot;a86f123a-2b95-4d24-b49d-174d3a639d91&quot;,&quot;title&quot;:&quot;Statistika&quot;}]"/>
    <s v="[List]"/>
    <x v="27"/>
    <s v="Teknik Informatika"/>
    <s v="Sistem Informasi"/>
    <s v="Statistika"/>
    <m/>
    <m/>
    <m/>
    <m/>
    <m/>
    <m/>
  </r>
  <r>
    <s v="[{&quot;id&quot;:&quot;d9afd8b6-99d0-4073-83b2-a6f09f76ee5a&quot;,&quot;title&quot;:&quot;Keselamatan dan Kesehatan Kerja&quot;},{&quot;id&quot;:&quot;2f2b76ae-2419-4b42-a24d-6cfc9e062e6d&quot;,&quot;title&quot;:&quot;Keselamatan Dan Kesehatan Kerja&quot;},{&quot;id&quot;:&quot;9bb9f909-f27d-4d53-9611-e17ed549a5ac&quot;,&quot;title&quot;:&quot;Kesehatan Lingkungan&quot;}]"/>
    <s v="[List]"/>
    <x v="148"/>
    <s v="Keselamatan Dan Kesehatan Kerja"/>
    <s v="Kesehatan Lingkungan"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fb8baadf-4b6f-423a-a499-07e330c61000&quot;,&quot;title&quot;:&quot;Administrasi Perkantoran&quot;},{&quot;id&quot;:&quot;b3ff3214-63ad-47e6-8ce9-6382d89d1412&quot;,&quot;title&quot;:&quot;Ilmu Administrasi Bisnis&quot;},{&quot;id&quot;:&quot;689c292f-0f48-4b88-93ff-695196c71acb&quot;,&quot;title&quot;:&quot;Statistik&quot;}]"/>
    <s v="[List]"/>
    <x v="1"/>
    <s v="Manajemen"/>
    <s v="Administrasi Perkantoran"/>
    <s v="Ilmu Administrasi Bisnis"/>
    <s v="Statistik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fb8baadf-4b6f-423a-a499-07e330c61000&quot;,&quot;title&quot;:&quot;Administrasi Perkantoran&quot;},{&quot;id&quot;:&quot;b3ff3214-63ad-47e6-8ce9-6382d89d1412&quot;,&quot;title&quot;:&quot;Ilmu Administrasi Bisnis&quot;},{&quot;id&quot;:&quot;689c292f-0f48-4b88-93ff-695196c71acb&quot;,&quot;title&quot;:&quot;Statistik&quot;}]"/>
    <s v="[List]"/>
    <x v="1"/>
    <s v="Manajemen"/>
    <s v="Administrasi Perkantoran"/>
    <s v="Ilmu Administrasi Bisnis"/>
    <s v="Statistik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]"/>
    <s v="[List]"/>
    <x v="49"/>
    <s v="Akuntansi"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]"/>
    <s v="[List]"/>
    <x v="49"/>
    <s v="Akuntansi"/>
    <m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0f2300cb-4d1e-4059-907c-b8377df8d514&quot;,&quot;title&quot;:&quot;Keuangan&quot;},{&quot;id&quot;:&quot;c13ae920-a48f-4a7c-8c89-2b286a7fc225&quot;,&quot;title&quot;:&quot;Akuntansi&quot;},{&quot;id&quot;:&quot;2f6440b7-d057-40e7-bce1-9a4cf73f441d&quot;,&quot;title&quot;:&quot;Manajemen&quot;}]"/>
    <s v="[List]"/>
    <x v="1"/>
    <s v="Administrasi Keuangan"/>
    <s v="Keuangan"/>
    <s v="Akuntansi"/>
    <s v="Manajemen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0f2300cb-4d1e-4059-907c-b8377df8d514&quot;,&quot;title&quot;:&quot;Keuangan&quot;},{&quot;id&quot;:&quot;c13ae920-a48f-4a7c-8c89-2b286a7fc225&quot;,&quot;title&quot;:&quot;Akuntansi&quot;},{&quot;id&quot;:&quot;2f6440b7-d057-40e7-bce1-9a4cf73f441d&quot;,&quot;title&quot;:&quot;Manajemen&quot;}]"/>
    <s v="[List]"/>
    <x v="1"/>
    <s v="Administrasi Keuangan"/>
    <s v="Keuangan"/>
    <s v="Akuntansi"/>
    <s v="Manajemen"/>
    <m/>
    <m/>
    <m/>
    <m/>
    <m/>
  </r>
  <r>
    <s v="[{&quot;id&quot;:&quot;e88dfb41-4b94-4de1-a44f-44c6519abf33&quot;,&quot;title&quot;:&quot;Pendidikan Teknologi Informasi&quot;},{&quot;id&quot;:&quot;82234680-60f4-4f47-bba4-4aa62562c9aa&quot;,&quot;title&quot;:&quot;Sistem dan Teknologi Informasi&quot;},{&quot;id&quot;:&quot;0c353635-be19-41e3-abef-287c8fd73d32&quot;,&quot;title&quot;:&quot;Teknologi Informasi&quot;},{&quot;id&quot;:&quot;7fa8d8e0-d637-4ed1-87a5-6a00314e6d3c&quot;,&quot;title&quot;:&quot;Teknologi Komputer&quot;},{&quot;id&quot;:&quot;03b570a2-c678-4413-aa47-bfed8308fac5&quot;,&quot;title&quot;:&quot;Teknik Informatika&quot;}]"/>
    <s v="[List]"/>
    <x v="365"/>
    <s v="Sistem dan Teknologi Informasi"/>
    <s v="Teknologi Informasi"/>
    <s v="Teknologi Komputer"/>
    <s v="Teknik Informatika"/>
    <m/>
    <m/>
    <m/>
    <m/>
    <m/>
  </r>
  <r>
    <s v="[{&quot;id&quot;:&quot;e88dfb41-4b94-4de1-a44f-44c6519abf33&quot;,&quot;title&quot;:&quot;Pendidikan Teknologi Informasi&quot;},{&quot;id&quot;:&quot;82234680-60f4-4f47-bba4-4aa62562c9aa&quot;,&quot;title&quot;:&quot;Sistem dan Teknologi Informasi&quot;},{&quot;id&quot;:&quot;0c353635-be19-41e3-abef-287c8fd73d32&quot;,&quot;title&quot;:&quot;Teknologi Informasi&quot;},{&quot;id&quot;:&quot;7fa8d8e0-d637-4ed1-87a5-6a00314e6d3c&quot;,&quot;title&quot;:&quot;Teknologi Komputer&quot;},{&quot;id&quot;:&quot;03b570a2-c678-4413-aa47-bfed8308fac5&quot;,&quot;title&quot;:&quot;Teknik Informatika&quot;}]"/>
    <s v="[List]"/>
    <x v="365"/>
    <s v="Sistem dan Teknologi Informasi"/>
    <s v="Teknologi Informasi"/>
    <s v="Teknologi Komputer"/>
    <s v="Teknik Informatika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f3649513-83b2-430f-bf51-cc6925874975&quot;,&quot;title&quot;:&quot;Bisnis Digital&quot;}]"/>
    <s v="[List]"/>
    <x v="49"/>
    <s v="Administrasi Bisnis"/>
    <s v="Bisnis Digital"/>
    <m/>
    <m/>
    <m/>
    <m/>
    <m/>
    <m/>
    <m/>
  </r>
  <r>
    <s v="[{&quot;id&quot;:&quot;a86f123a-2b95-4d24-b49d-174d3a639d91&quot;,&quot;title&quot;:&quot;Statistika&quot;},{&quot;id&quot;:&quot;0b074455-5cb4-45c4-8111-1a9e3b6de1c0&quot;,&quot;title&quot;:&quot;Informatika&quot;},{&quot;id&quot;:&quot;8bdce5f1-553c-40b4-a5f5-9e5ff9387b60&quot;,&quot;title&quot;:&quot;Sistem Informasi&quot;}]"/>
    <s v="[List]"/>
    <x v="113"/>
    <s v="Informatika"/>
    <s v="Sistem Informasi"/>
    <m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03b570a2-c678-4413-aa47-bfed8308fac5&quot;,&quot;title&quot;:&quot;Teknik Informatika&quot;}]"/>
    <s v="[List]"/>
    <x v="49"/>
    <s v="Ekonomi"/>
    <s v="Statistika"/>
    <s v="Teknik Industri"/>
    <s v="Teknik Informatika"/>
    <m/>
    <m/>
    <m/>
    <m/>
    <m/>
  </r>
  <r>
    <s v="[{&quot;id&quot;:&quot;a86f123a-2b95-4d24-b49d-174d3a639d91&quot;,&quot;title&quot;:&quot;Statistika&quot;},{&quot;id&quot;:&quot;f3649513-83b2-430f-bf51-cc6925874975&quot;,&quot;title&quot;:&quot;Bisnis Digital&quot;},{&quot;id&quot;:&quot;03b570a2-c678-4413-aa47-bfed8308fac5&quot;,&quot;title&quot;:&quot;Teknik Informatika&quot;}]"/>
    <s v="[List]"/>
    <x v="113"/>
    <s v="Bisnis Digital"/>
    <s v="Teknik Informatika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f3649513-83b2-430f-bf51-cc6925874975&quot;,&quot;title&quot;:&quot;Bisnis Digital&quot;}]"/>
    <s v="[List]"/>
    <x v="49"/>
    <s v="Administrasi Bisnis"/>
    <s v="Bisnis Digital"/>
    <m/>
    <m/>
    <m/>
    <m/>
    <m/>
    <m/>
    <m/>
  </r>
  <r>
    <s v="[{&quot;id&quot;:&quot;a86f123a-2b95-4d24-b49d-174d3a639d91&quot;,&quot;title&quot;:&quot;Statistika&quot;},{&quot;id&quot;:&quot;0b074455-5cb4-45c4-8111-1a9e3b6de1c0&quot;,&quot;title&quot;:&quot;Informatika&quot;},{&quot;id&quot;:&quot;8bdce5f1-553c-40b4-a5f5-9e5ff9387b60&quot;,&quot;title&quot;:&quot;Sistem Informasi&quot;}]"/>
    <s v="[List]"/>
    <x v="113"/>
    <s v="Informatika"/>
    <s v="Sistem Informasi"/>
    <m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03b570a2-c678-4413-aa47-bfed8308fac5&quot;,&quot;title&quot;:&quot;Teknik Informatika&quot;}]"/>
    <s v="[List]"/>
    <x v="49"/>
    <s v="Ekonomi"/>
    <s v="Statistika"/>
    <s v="Teknik Industri"/>
    <s v="Teknik Informatika"/>
    <m/>
    <m/>
    <m/>
    <m/>
    <m/>
  </r>
  <r>
    <s v="[{&quot;id&quot;:&quot;a86f123a-2b95-4d24-b49d-174d3a639d91&quot;,&quot;title&quot;:&quot;Statistika&quot;},{&quot;id&quot;:&quot;f3649513-83b2-430f-bf51-cc6925874975&quot;,&quot;title&quot;:&quot;Bisnis Digital&quot;},{&quot;id&quot;:&quot;03b570a2-c678-4413-aa47-bfed8308fac5&quot;,&quot;title&quot;:&quot;Teknik Informatika&quot;}]"/>
    <s v="[List]"/>
    <x v="113"/>
    <s v="Bisnis Digital"/>
    <s v="Teknik Informatika"/>
    <m/>
    <m/>
    <m/>
    <m/>
    <m/>
    <m/>
    <m/>
  </r>
  <r>
    <s v="[{&quot;id&quot;:&quot;8c851fcc-626c-4a7f-aaa7-f553fbe52b09&quot;,&quot;title&quot;:&quot;Pengelolaan Konvensi dan Acara&quot;}]"/>
    <s v="[List]"/>
    <x v="254"/>
    <m/>
    <m/>
    <m/>
    <m/>
    <m/>
    <m/>
    <m/>
    <m/>
    <m/>
  </r>
  <r>
    <s v="[{&quot;id&quot;:&quot;246e6e8a-413d-4dff-9d82-161b6222f8d0&quot;,&quot;title&quot;:&quot;Ilmu Komputer&quot;},{&quot;id&quot;:&quot;ae73f44b-835b-498b-a10a-95eaa32fbe0b&quot;,&quot;title&quot;:&quot;Sistem Informasi&quot;},{&quot;id&quot;:&quot;43be1f0e-b279-448d-b448-5a53ec9c3ebd&quot;,&quot;title&quot;:&quot;Perhotelan&quot;},{&quot;id&quot;:&quot;56c79c03-f7a5-4a3c-905b-4a19f91808cd&quot;,&quot;title&quot;:&quot;Perjalanan Wisata&quot;},{&quot;id&quot;:&quot;cf3af8a2-e35f-4930-842f-ed68339d307a&quot;,&quot;title&quot;:&quot;Kepariwisataan&quot;}]"/>
    <s v="[List]"/>
    <x v="168"/>
    <s v="Sistem Informasi"/>
    <s v="Perhotelan"/>
    <s v="Perjalanan Wisata"/>
    <s v="Kepariwisataan"/>
    <m/>
    <m/>
    <m/>
    <m/>
    <m/>
  </r>
  <r>
    <s v="[{&quot;id&quot;:&quot;56c79c03-f7a5-4a3c-905b-4a19f91808cd&quot;,&quot;title&quot;:&quot;Perjalanan Wisata&quot;},{&quot;id&quot;:&quot;cf3af8a2-e35f-4930-842f-ed68339d307a&quot;,&quot;title&quot;:&quot;Kepariwisataan&quot;},{&quot;id&quot;:&quot;8c851fcc-626c-4a7f-aaa7-f553fbe52b09&quot;,&quot;title&quot;:&quot;Pengelolaan Konvensi dan Acara&quot;}]"/>
    <s v="[List]"/>
    <x v="106"/>
    <s v="Kepariwisataan"/>
    <s v="Pengelolaan Konvensi dan Acara"/>
    <m/>
    <m/>
    <m/>
    <m/>
    <m/>
    <m/>
    <m/>
  </r>
  <r>
    <s v="[{&quot;id&quot;:&quot;8c851fcc-626c-4a7f-aaa7-f553fbe52b09&quot;,&quot;title&quot;:&quot;Pengelolaan Konvensi dan Acara&quot;}]"/>
    <s v="[List]"/>
    <x v="254"/>
    <m/>
    <m/>
    <m/>
    <m/>
    <m/>
    <m/>
    <m/>
    <m/>
    <m/>
  </r>
  <r>
    <s v="[{&quot;id&quot;:&quot;246e6e8a-413d-4dff-9d82-161b6222f8d0&quot;,&quot;title&quot;:&quot;Ilmu Komputer&quot;},{&quot;id&quot;:&quot;ae73f44b-835b-498b-a10a-95eaa32fbe0b&quot;,&quot;title&quot;:&quot;Sistem Informasi&quot;},{&quot;id&quot;:&quot;43be1f0e-b279-448d-b448-5a53ec9c3ebd&quot;,&quot;title&quot;:&quot;Perhotelan&quot;},{&quot;id&quot;:&quot;56c79c03-f7a5-4a3c-905b-4a19f91808cd&quot;,&quot;title&quot;:&quot;Perjalanan Wisata&quot;},{&quot;id&quot;:&quot;cf3af8a2-e35f-4930-842f-ed68339d307a&quot;,&quot;title&quot;:&quot;Kepariwisataan&quot;}]"/>
    <s v="[List]"/>
    <x v="168"/>
    <s v="Sistem Informasi"/>
    <s v="Perhotelan"/>
    <s v="Perjalanan Wisata"/>
    <s v="Kepariwisataan"/>
    <m/>
    <m/>
    <m/>
    <m/>
    <m/>
  </r>
  <r>
    <s v="[{&quot;id&quot;:&quot;56c79c03-f7a5-4a3c-905b-4a19f91808cd&quot;,&quot;title&quot;:&quot;Perjalanan Wisata&quot;},{&quot;id&quot;:&quot;cf3af8a2-e35f-4930-842f-ed68339d307a&quot;,&quot;title&quot;:&quot;Kepariwisataan&quot;},{&quot;id&quot;:&quot;8c851fcc-626c-4a7f-aaa7-f553fbe52b09&quot;,&quot;title&quot;:&quot;Pengelolaan Konvensi dan Acara&quot;}]"/>
    <s v="[List]"/>
    <x v="106"/>
    <s v="Kepariwisataan"/>
    <s v="Pengelolaan Konvensi dan Acara"/>
    <m/>
    <m/>
    <m/>
    <m/>
    <m/>
    <m/>
    <m/>
  </r>
  <r>
    <s v="[{&quot;id&quot;:&quot;b65a25f2-988f-40f8-9dfd-c1c097560e41&quot;,&quot;title&quot;:&quot;Ilmu Informatika&quot;},{&quot;id&quot;:&quot;0b074455-5cb4-45c4-8111-1a9e3b6de1c0&quot;,&quot;title&quot;:&quot;Informatika&quot;},{&quot;id&quot;:&quot;d5d70731-4169-42b2-90ba-028f85f4798e&quot;,&quot;title&quot;:&quot;Manajemen Informatika&quot;},{&quot;id&quot;:&quot;e82b6858-5a6f-4c0c-9ae7-e79a6e6c8fc0&quot;,&quot;title&quot;:&quot;Pendidikan Teknik Informatika &amp; Komputer&quot;},{&quot;id&quot;:&quot;ecb6261b-74b3-4403-8a0c-b99f808d1974&quot;,&quot;title&quot;:&quot;Pendidikan Teknologi Informatika dan Komputer&quot;}]"/>
    <s v="[List]"/>
    <x v="157"/>
    <s v="Informatika"/>
    <s v="Manajemen Informatika"/>
    <s v="Pendidikan Teknik Informatika &amp; Komputer"/>
    <s v="Pendidikan Teknologi Informatika dan Komputer"/>
    <m/>
    <m/>
    <m/>
    <m/>
    <m/>
  </r>
  <r>
    <s v="[{&quot;id&quot;:&quot;0866e43f-e96a-4f8c-91b1-5b33772f73ff&quot;,&quot;title&quot;:&quot;Teknik Listrik Industri&quot;},{&quot;id&quot;:&quot;4dd3d9d0-6f26-49c2-97d1-e97ced429b1e&quot;,&quot;title&quot;:&quot;Teknik Listrik&quot;},{&quot;id&quot;:&quot;441c6034-9b3c-473e-9340-b49eee3f5730&quot;,&quot;title&quot;:&quot;Teknik Otomasi Listrik Industri&quot;},{&quot;id&quot;:&quot;208b8cf7-2287-4064-88ef-e6d6f69c45dd&quot;,&quot;title&quot;:&quot;Teknik Tenaga Listrik&quot;},{&quot;id&quot;:&quot;6c2f45ec-360c-4ee2-823b-7ec3e2274d63&quot;,&quot;title&quot;:&quot;Sistem Kelistrikan&quot;}]"/>
    <s v="[List]"/>
    <x v="610"/>
    <s v="Teknik Listrik"/>
    <s v="Teknik Otomasi Listrik Industri"/>
    <s v="Teknik Tenaga Listrik"/>
    <s v="Sistem Kelistrikan"/>
    <m/>
    <m/>
    <m/>
    <m/>
    <m/>
  </r>
  <r>
    <s v="[{&quot;id&quot;:&quot;b65a25f2-988f-40f8-9dfd-c1c097560e41&quot;,&quot;title&quot;:&quot;Ilmu Informatika&quot;},{&quot;id&quot;:&quot;0b074455-5cb4-45c4-8111-1a9e3b6de1c0&quot;,&quot;title&quot;:&quot;Informatika&quot;},{&quot;id&quot;:&quot;d5d70731-4169-42b2-90ba-028f85f4798e&quot;,&quot;title&quot;:&quot;Manajemen Informatika&quot;},{&quot;id&quot;:&quot;e82b6858-5a6f-4c0c-9ae7-e79a6e6c8fc0&quot;,&quot;title&quot;:&quot;Pendidikan Teknik Informatika &amp; Komputer&quot;},{&quot;id&quot;:&quot;ecb6261b-74b3-4403-8a0c-b99f808d1974&quot;,&quot;title&quot;:&quot;Pendidikan Teknologi Informatika dan Komputer&quot;}]"/>
    <s v="[List]"/>
    <x v="157"/>
    <s v="Informatika"/>
    <s v="Manajemen Informatika"/>
    <s v="Pendidikan Teknik Informatika &amp; Komputer"/>
    <s v="Pendidikan Teknologi Informatika dan Komputer"/>
    <m/>
    <m/>
    <m/>
    <m/>
    <m/>
  </r>
  <r>
    <s v="[{&quot;id&quot;:&quot;0866e43f-e96a-4f8c-91b1-5b33772f73ff&quot;,&quot;title&quot;:&quot;Teknik Listrik Industri&quot;},{&quot;id&quot;:&quot;4dd3d9d0-6f26-49c2-97d1-e97ced429b1e&quot;,&quot;title&quot;:&quot;Teknik Listrik&quot;},{&quot;id&quot;:&quot;441c6034-9b3c-473e-9340-b49eee3f5730&quot;,&quot;title&quot;:&quot;Teknik Otomasi Listrik Industri&quot;},{&quot;id&quot;:&quot;208b8cf7-2287-4064-88ef-e6d6f69c45dd&quot;,&quot;title&quot;:&quot;Teknik Tenaga Listrik&quot;},{&quot;id&quot;:&quot;6c2f45ec-360c-4ee2-823b-7ec3e2274d63&quot;,&quot;title&quot;:&quot;Sistem Kelistrikan&quot;}]"/>
    <s v="[List]"/>
    <x v="610"/>
    <s v="Teknik Listrik"/>
    <s v="Teknik Otomasi Listrik Industri"/>
    <s v="Teknik Tenaga Listrik"/>
    <s v="Sistem Kelistrikan"/>
    <m/>
    <m/>
    <m/>
    <m/>
    <m/>
  </r>
  <r>
    <s v="[{&quot;id&quot;:&quot;a4cd875c-c20b-42d9-a4da-a634722d42b9&quot;,&quot;title&quot;:&quot;Teknik Sipil&quot;},{&quot;id&quot;:&quot;03fa0c8f-47f8-4042-951a-a08e48aea3ac&quot;,&quot;title&quot;:&quot;Teknik Lingkungan&quot;}]"/>
    <s v="[List]"/>
    <x v="0"/>
    <s v="Teknik Lingkungan"/>
    <m/>
    <m/>
    <m/>
    <m/>
    <m/>
    <m/>
    <m/>
    <m/>
  </r>
  <r>
    <s v="[{&quot;id&quot;:&quot;c13ae920-a48f-4a7c-8c89-2b286a7fc225&quot;,&quot;title&quot;:&quot;Akuntansi&quot;},{&quot;id&quot;:&quot;17d689d0-6f72-4037-9270-12651a2b9e9c&quot;,&quot;title&quot;:&quot;Akuntansi Perpajakan&quot;}]"/>
    <s v="[List]"/>
    <x v="38"/>
    <s v="Akuntansi Perpajakan"/>
    <m/>
    <m/>
    <m/>
    <m/>
    <m/>
    <m/>
    <m/>
    <m/>
  </r>
  <r>
    <s v="[{&quot;id&quot;:&quot;0e3bde9d-3564-4341-b64d-903ae9f85f87&quot;,&quot;title&quot;:&quot;Antropologi&quot;}]"/>
    <s v="[List]"/>
    <x v="326"/>
    <m/>
    <m/>
    <m/>
    <m/>
    <m/>
    <m/>
    <m/>
    <m/>
    <m/>
  </r>
  <r>
    <s v="[{&quot;id&quot;:&quot;a4cd875c-c20b-42d9-a4da-a634722d42b9&quot;,&quot;title&quot;:&quot;Teknik Sipil&quot;},{&quot;id&quot;:&quot;03fa0c8f-47f8-4042-951a-a08e48aea3ac&quot;,&quot;title&quot;:&quot;Teknik Lingkungan&quot;}]"/>
    <s v="[List]"/>
    <x v="0"/>
    <s v="Teknik Lingkungan"/>
    <m/>
    <m/>
    <m/>
    <m/>
    <m/>
    <m/>
    <m/>
    <m/>
  </r>
  <r>
    <s v="[{&quot;id&quot;:&quot;c13ae920-a48f-4a7c-8c89-2b286a7fc225&quot;,&quot;title&quot;:&quot;Akuntansi&quot;},{&quot;id&quot;:&quot;17d689d0-6f72-4037-9270-12651a2b9e9c&quot;,&quot;title&quot;:&quot;Akuntansi Perpajakan&quot;}]"/>
    <s v="[List]"/>
    <x v="38"/>
    <s v="Akuntansi Perpajakan"/>
    <m/>
    <m/>
    <m/>
    <m/>
    <m/>
    <m/>
    <m/>
    <m/>
  </r>
  <r>
    <s v="[{&quot;id&quot;:&quot;0e3bde9d-3564-4341-b64d-903ae9f85f87&quot;,&quot;title&quot;:&quot;Antropologi&quot;}]"/>
    <s v="[List]"/>
    <x v="326"/>
    <m/>
    <m/>
    <m/>
    <m/>
    <m/>
    <m/>
    <m/>
    <m/>
    <m/>
  </r>
  <r>
    <s v="[{&quot;id&quot;:&quot;9d46d840-695e-4ecf-915c-ef58ebc36d9b&quot;,&quot;title&quot;:&quot;Administrasi Bisnis&quot;},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]"/>
    <s v="[List]"/>
    <x v="41"/>
    <s v="Akuntansi"/>
    <s v="Manajemen"/>
    <s v="Ekonomi"/>
    <m/>
    <m/>
    <m/>
    <m/>
    <m/>
    <m/>
  </r>
  <r>
    <s v="[{&quot;id&quot;:&quot;9d46d840-695e-4ecf-915c-ef58ebc36d9b&quot;,&quot;title&quot;:&quot;Administrasi Bisnis&quot;},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]"/>
    <s v="[List]"/>
    <x v="41"/>
    <s v="Akuntansi"/>
    <s v="Manajemen"/>
    <s v="Ekonomi"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8631f68c-a0f0-4758-9251-a62190209909&quot;,&quot;title&quot;:&quot;Hubungan Masyarakat&quot;},{&quot;id&quot;:&quot;c9672149-95cd-4da9-8825-59fa83030831&quot;,&quot;title&quot;:&quot;Hubungan Masyarakat Dan Komunikasi Digital&quot;}]"/>
    <s v="[List]"/>
    <x v="7"/>
    <s v="Komunikasi"/>
    <s v="Hubungan Masyarakat"/>
    <s v="Hubungan Masyarakat Dan Komunikasi Digital"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8631f68c-a0f0-4758-9251-a62190209909&quot;,&quot;title&quot;:&quot;Hubungan Masyarakat&quot;},{&quot;id&quot;:&quot;c9672149-95cd-4da9-8825-59fa83030831&quot;,&quot;title&quot;:&quot;Hubungan Masyarakat Dan Komunikasi Digital&quot;}]"/>
    <s v="[List]"/>
    <x v="7"/>
    <s v="Komunikasi"/>
    <s v="Hubungan Masyarakat"/>
    <s v="Hubungan Masyarakat Dan Komunikasi Digital"/>
    <m/>
    <m/>
    <m/>
    <m/>
    <m/>
    <m/>
  </r>
  <r>
    <s v="[{&quot;id&quot;:&quot;fb8baadf-4b6f-423a-a499-07e330c61000&quot;,&quot;title&quot;:&quot;Administrasi Perkantoran&quot;},{&quot;id&quot;:&quot;44c12a8c-7a88-47ea-87fb-0e7202a1390d&quot;,&quot;title&quot;:&quot;Administrasi&quot;}]"/>
    <s v="[List]"/>
    <x v="86"/>
    <s v="Administrasi"/>
    <m/>
    <m/>
    <m/>
    <m/>
    <m/>
    <m/>
    <m/>
    <m/>
  </r>
  <r>
    <s v="[{&quot;id&quot;:&quot;bef61511-23f4-4602-96e5-1661680bf4de&quot;,&quot;title&quot;:&quot;Komunikasi Digital dan Media&quot;},{&quot;id&quot;:&quot;18f1fc9e-e9d1-4855-9d42-d86edd8519b6&quot;,&quot;title&quot;:&quot;Multimedia&quot;},{&quot;id&quot;:&quot;fc46e0ef-779a-489f-adfe-4ccef3558350&quot;,&quot;title&quot;:&quot;Teknologi Informatika Multimedia Digital&quot;},{&quot;id&quot;:&quot;000f6e6c-87f9-4fae-bb7a-fbfa97ffb3b7&quot;,&quot;title&quot;:&quot;Teknologi Multimedia Broadcasting&quot;},{&quot;id&quot;:&quot;a5fb0a56-78ec-485e-84a0-b85f818c3ed1&quot;,&quot;title&quot;:&quot;Teknologi Multimedia dan Broadcasting&quot;}]"/>
    <s v="[List]"/>
    <x v="312"/>
    <s v="Multimedia"/>
    <s v="Teknologi Informatika Multimedia Digital"/>
    <s v="Teknologi Multimedia Broadcasting"/>
    <s v="Teknologi Multimedia dan Broadcasting"/>
    <m/>
    <m/>
    <m/>
    <m/>
    <m/>
  </r>
  <r>
    <s v="[{&quot;id&quot;:&quot;fb8baadf-4b6f-423a-a499-07e330c61000&quot;,&quot;title&quot;:&quot;Administrasi Perkantoran&quot;},{&quot;id&quot;:&quot;44c12a8c-7a88-47ea-87fb-0e7202a1390d&quot;,&quot;title&quot;:&quot;Administrasi&quot;}]"/>
    <s v="[List]"/>
    <x v="86"/>
    <s v="Administrasi"/>
    <m/>
    <m/>
    <m/>
    <m/>
    <m/>
    <m/>
    <m/>
    <m/>
  </r>
  <r>
    <s v="[{&quot;id&quot;:&quot;bef61511-23f4-4602-96e5-1661680bf4de&quot;,&quot;title&quot;:&quot;Komunikasi Digital dan Media&quot;},{&quot;id&quot;:&quot;18f1fc9e-e9d1-4855-9d42-d86edd8519b6&quot;,&quot;title&quot;:&quot;Multimedia&quot;},{&quot;id&quot;:&quot;fc46e0ef-779a-489f-adfe-4ccef3558350&quot;,&quot;title&quot;:&quot;Teknologi Informatika Multimedia Digital&quot;},{&quot;id&quot;:&quot;000f6e6c-87f9-4fae-bb7a-fbfa97ffb3b7&quot;,&quot;title&quot;:&quot;Teknologi Multimedia Broadcasting&quot;},{&quot;id&quot;:&quot;a5fb0a56-78ec-485e-84a0-b85f818c3ed1&quot;,&quot;title&quot;:&quot;Teknologi Multimedia dan Broadcasting&quot;}]"/>
    <s v="[List]"/>
    <x v="312"/>
    <s v="Multimedia"/>
    <s v="Teknologi Informatika Multimedia Digital"/>
    <s v="Teknologi Multimedia Broadcasting"/>
    <s v="Teknologi Multimedia dan Broadcasting"/>
    <m/>
    <m/>
    <m/>
    <m/>
    <m/>
  </r>
  <r>
    <s v="[{&quot;id&quot;:&quot;a4cd875c-c20b-42d9-a4da-a634722d42b9&quot;,&quot;title&quot;:&quot;Teknik Sipil&quot;},{&quot;id&quot;:&quot;ff80420a-3db9-4a9d-9fa7-c2643433a044&quot;,&quot;title&quot;:&quot;Konstruksi Sipil&quot;}]"/>
    <s v="[List]"/>
    <x v="0"/>
    <s v="Konstruksi Sipil"/>
    <m/>
    <m/>
    <m/>
    <m/>
    <m/>
    <m/>
    <m/>
    <m/>
  </r>
  <r>
    <s v="[{&quot;id&quot;:&quot;a4cd875c-c20b-42d9-a4da-a634722d42b9&quot;,&quot;title&quot;:&quot;Teknik Sipil&quot;},{&quot;id&quot;:&quot;ff80420a-3db9-4a9d-9fa7-c2643433a044&quot;,&quot;title&quot;:&quot;Konstruksi Sipil&quot;}]"/>
    <s v="[List]"/>
    <x v="0"/>
    <s v="Konstruksi Sipil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c2aa09b-39ca-4b81-8446-e946ad721a43&quot;,&quot;title&quot;:&quot;Pemeliharaan Komputer dan Jaringan&quot;},{&quot;id&quot;:&quot;d0101030-045d-42b0-8b74-574fe8ad6b5b&quot;,&quot;title&quot;:&quot;Teknologi Rekayasa Komputer Jaringan&quot;},{&quot;id&quot;:&quot;d02b6339-348c-4e5f-beb8-734420803a38&quot;,&quot;title&quot;:&quot;Administrasi Jaringan Komputer&quot;},{&quot;id&quot;:&quot;fe0c04d4-5702-45ac-979b-12aa0a9ff2ef&quot;,&quot;title&quot;:&quot;Pengembangan Perangkat (Piranti) Lunak Situs&quot;},{&quot;id&quot;:&quot;5e7e5ffe-e531-43b1-be7f-bec471586a1c&quot;,&quot;title&quot;:&quot;Administrasi Perkantoran Digital&quot;}]"/>
    <s v="[List]"/>
    <x v="475"/>
    <s v="Teknologi Rekayasa Komputer Jaringan"/>
    <s v="Administrasi Jaringan Komputer"/>
    <s v="Pengembangan Perangkat (Piranti) Lunak Situs"/>
    <s v="Administrasi Perkantoran Digital"/>
    <m/>
    <m/>
    <m/>
    <m/>
    <m/>
  </r>
  <r>
    <s v="[{&quot;id&quot;:&quot;cc2aa09b-39ca-4b81-8446-e946ad721a43&quot;,&quot;title&quot;:&quot;Pemeliharaan Komputer dan Jaringan&quot;},{&quot;id&quot;:&quot;d0101030-045d-42b0-8b74-574fe8ad6b5b&quot;,&quot;title&quot;:&quot;Teknologi Rekayasa Komputer Jaringan&quot;},{&quot;id&quot;:&quot;d02b6339-348c-4e5f-beb8-734420803a38&quot;,&quot;title&quot;:&quot;Administrasi Jaringan Komputer&quot;},{&quot;id&quot;:&quot;fe0c04d4-5702-45ac-979b-12aa0a9ff2ef&quot;,&quot;title&quot;:&quot;Pengembangan Perangkat (Piranti) Lunak Situs&quot;},{&quot;id&quot;:&quot;5e7e5ffe-e531-43b1-be7f-bec471586a1c&quot;,&quot;title&quot;:&quot;Administrasi Perkantoran Digital&quot;}]"/>
    <s v="[List]"/>
    <x v="475"/>
    <s v="Teknologi Rekayasa Komputer Jaringan"/>
    <s v="Administrasi Jaringan Komputer"/>
    <s v="Pengembangan Perangkat (Piranti) Lunak Situs"/>
    <s v="Administrasi Perkantoran Digital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702dfd8b-b5b8-40fb-843b-4d503451b314&quot;,&quot;title&quot;:&quot;Ekonomi&quot;},{&quot;id&quot;:&quot;98b6ac41-8b72-46e8-b79e-f97a0401b388&quot;,&quot;title&quot;:&quot;Manajemen Ekonomi&quot;}]"/>
    <s v="[List]"/>
    <x v="38"/>
    <s v="Akuntansi Keuangan"/>
    <s v="Akuntansi Manajemen"/>
    <s v="Ekonomi"/>
    <s v="Manajemen Ekonom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702dfd8b-b5b8-40fb-843b-4d503451b314&quot;,&quot;title&quot;:&quot;Ekonomi&quot;},{&quot;id&quot;:&quot;98b6ac41-8b72-46e8-b79e-f97a0401b388&quot;,&quot;title&quot;:&quot;Manajemen Ekonomi&quot;}]"/>
    <s v="[List]"/>
    <x v="38"/>
    <s v="Akuntansi Keuangan"/>
    <s v="Akuntansi Manajemen"/>
    <s v="Ekonomi"/>
    <s v="Manajemen Ekonomi"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]"/>
    <s v="[List]"/>
    <x v="192"/>
    <s v="Gizi Klinik"/>
    <m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]"/>
    <s v="[List]"/>
    <x v="192"/>
    <s v="Gizi Klinik"/>
    <m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e3054e08-ff47-46e3-8fad-c522668ae53f&quot;,&quot;title&quot;:&quot;Teknik Komputer dan Jaringan&quot;},{&quot;id&quot;:&quot;cbf82a7d-423a-4b1c-b3d7-c7c82d4cc46a&quot;,&quot;title&quot;:&quot;Teknik Komputer Dan Jaringan&quot;}]"/>
    <s v="[List]"/>
    <x v="97"/>
    <s v="Teknik informatika"/>
    <s v="Teknik Komputer dan Jaringan"/>
    <s v="Teknik Komputer Dan Jaringan"/>
    <m/>
    <m/>
    <m/>
    <m/>
    <m/>
    <m/>
  </r>
  <r>
    <s v="[{&quot;id&quot;:&quot;4f7a53df-a963-4a1c-80aa-8fbea498d288&quot;,&quot;title&quot;:&quot;Kesehatan Masyarakat&quot;},{&quot;id&quot;:&quot;6996f93b-fc56-452c-8784-fa02b02c239e&quot;,&quot;title&quot;:&quot;Sanitasi Lingkungan&quot;},{&quot;id&quot;:&quot;689c292f-0f48-4b88-93ff-695196c71acb&quot;,&quot;title&quot;:&quot;Statistik&quot;},{&quot;id&quot;:&quot;74377bd7-0efe-4e39-aae1-c79cbb55fc2a&quot;,&quot;title&quot;:&quot;Ilmu Keperawatan&quot;}]"/>
    <s v="[List]"/>
    <x v="19"/>
    <s v="Sanitasi Lingkungan"/>
    <s v="Statistik"/>
    <s v="Ilmu Keperawatan"/>
    <m/>
    <m/>
    <m/>
    <m/>
    <m/>
    <m/>
  </r>
  <r>
    <s v="[{&quot;id&quot;:&quot;4f7a53df-a963-4a1c-80aa-8fbea498d288&quot;,&quot;title&quot;:&quot;Kesehatan Masyarakat&quot;},{&quot;id&quot;:&quot;33b078c7-22c8-4c73-a0fd-cd49cfcaea92&quot;,&quot;title&quot;:&quot;Administrasi Rumah Sakit&quot;},{&quot;id&quot;:&quot;71dbe027-edd3-49de-8325-d5d6f08a12ea&quot;,&quot;title&quot;:&quot;Ilmu Perpustakaan&quot;}]"/>
    <s v="[List]"/>
    <x v="19"/>
    <s v="Administrasi Rumah Sakit"/>
    <s v="Ilmu Perpustakaan"/>
    <m/>
    <m/>
    <m/>
    <m/>
    <m/>
    <m/>
    <m/>
  </r>
  <r>
    <s v="[{&quot;id&quot;:&quot;4f7a53df-a963-4a1c-80aa-8fbea498d288&quot;,&quot;title&quot;:&quot;Kesehatan Masyarakat&quot;},{&quot;id&quot;:&quot;33b078c7-22c8-4c73-a0fd-cd49cfcaea92&quot;,&quot;title&quot;:&quot;Administrasi Rumah Sakit&quot;},{&quot;id&quot;:&quot;7551b4b0-9160-465c-9065-be559c153ce7&quot;,&quot;title&quot;:&quot;Administrasi Publik&quot;},{&quot;id&quot;:&quot;2f6440b7-d057-40e7-bce1-9a4cf73f441d&quot;,&quot;title&quot;:&quot;Manajemen&quot;}]"/>
    <s v="[List]"/>
    <x v="19"/>
    <s v="Administrasi Rumah Sakit"/>
    <s v="Administrasi Publik"/>
    <s v="Manajemen"/>
    <m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e3054e08-ff47-46e3-8fad-c522668ae53f&quot;,&quot;title&quot;:&quot;Teknik Komputer dan Jaringan&quot;},{&quot;id&quot;:&quot;cbf82a7d-423a-4b1c-b3d7-c7c82d4cc46a&quot;,&quot;title&quot;:&quot;Teknik Komputer Dan Jaringan&quot;}]"/>
    <s v="[List]"/>
    <x v="97"/>
    <s v="Teknik informatika"/>
    <s v="Teknik Komputer dan Jaringan"/>
    <s v="Teknik Komputer Dan Jaringan"/>
    <m/>
    <m/>
    <m/>
    <m/>
    <m/>
    <m/>
  </r>
  <r>
    <s v="[{&quot;id&quot;:&quot;4f7a53df-a963-4a1c-80aa-8fbea498d288&quot;,&quot;title&quot;:&quot;Kesehatan Masyarakat&quot;},{&quot;id&quot;:&quot;6996f93b-fc56-452c-8784-fa02b02c239e&quot;,&quot;title&quot;:&quot;Sanitasi Lingkungan&quot;},{&quot;id&quot;:&quot;689c292f-0f48-4b88-93ff-695196c71acb&quot;,&quot;title&quot;:&quot;Statistik&quot;},{&quot;id&quot;:&quot;74377bd7-0efe-4e39-aae1-c79cbb55fc2a&quot;,&quot;title&quot;:&quot;Ilmu Keperawatan&quot;}]"/>
    <s v="[List]"/>
    <x v="19"/>
    <s v="Sanitasi Lingkungan"/>
    <s v="Statistik"/>
    <s v="Ilmu Keperawatan"/>
    <m/>
    <m/>
    <m/>
    <m/>
    <m/>
    <m/>
  </r>
  <r>
    <s v="[{&quot;id&quot;:&quot;4f7a53df-a963-4a1c-80aa-8fbea498d288&quot;,&quot;title&quot;:&quot;Kesehatan Masyarakat&quot;},{&quot;id&quot;:&quot;33b078c7-22c8-4c73-a0fd-cd49cfcaea92&quot;,&quot;title&quot;:&quot;Administrasi Rumah Sakit&quot;},{&quot;id&quot;:&quot;71dbe027-edd3-49de-8325-d5d6f08a12ea&quot;,&quot;title&quot;:&quot;Ilmu Perpustakaan&quot;}]"/>
    <s v="[List]"/>
    <x v="19"/>
    <s v="Administrasi Rumah Sakit"/>
    <s v="Ilmu Perpustakaan"/>
    <m/>
    <m/>
    <m/>
    <m/>
    <m/>
    <m/>
    <m/>
  </r>
  <r>
    <s v="[{&quot;id&quot;:&quot;4f7a53df-a963-4a1c-80aa-8fbea498d288&quot;,&quot;title&quot;:&quot;Kesehatan Masyarakat&quot;},{&quot;id&quot;:&quot;33b078c7-22c8-4c73-a0fd-cd49cfcaea92&quot;,&quot;title&quot;:&quot;Administrasi Rumah Sakit&quot;},{&quot;id&quot;:&quot;7551b4b0-9160-465c-9065-be559c153ce7&quot;,&quot;title&quot;:&quot;Administrasi Publik&quot;},{&quot;id&quot;:&quot;2f6440b7-d057-40e7-bce1-9a4cf73f441d&quot;,&quot;title&quot;:&quot;Manajemen&quot;}]"/>
    <s v="[List]"/>
    <x v="19"/>
    <s v="Administrasi Rumah Sakit"/>
    <s v="Administrasi Publik"/>
    <s v="Manajemen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a498c86-2eeb-4dc2-8844-f546e73a4aee&quot;,&quot;title&quot;:&quot;Teknik Komputer&quot;},{&quot;id&quot;:&quot;9d46d840-695e-4ecf-915c-ef58ebc36d9b&quot;,&quot;title&quot;:&quot;Administrasi Bisnis&quot;},{&quot;id&quot;:&quot;5e7e5ffe-e531-43b1-be7f-bec471586a1c&quot;,&quot;title&quot;:&quot;Administrasi Perkantoran Digital&quot;},{&quot;id&quot;:&quot;c13ae920-a48f-4a7c-8c89-2b286a7fc225&quot;,&quot;title&quot;:&quot;Akuntansi&quot;},{&quot;id&quot;:&quot;03b570a2-c678-4413-aa47-bfed8308fac5&quot;,&quot;title&quot;:&quot;Teknik Informatika&quot;}]"/>
    <s v="[List]"/>
    <x v="122"/>
    <s v="Administrasi Bisnis"/>
    <s v="Administrasi Perkantoran Digital"/>
    <s v="Akuntansi"/>
    <s v="Teknik Informatika"/>
    <m/>
    <m/>
    <m/>
    <m/>
    <m/>
  </r>
  <r>
    <s v="[{&quot;id&quot;:&quot;4d4d12e0-fd86-4c3c-9e11-3b8b50ba383c&quot;,&quot;title&quot;:&quot;Higiene Perusahaan Kesehatan dan Keselamatan Kerja&quot;},{&quot;id&quot;:&quot;4771fc3c-907f-4b0b-adde-ef9b4434425d&quot;,&quot;title&quot;:&quot;Ilmu Kesehatan Masyarakat&quot;},{&quot;id&quot;:&quot;04522654-9a53-46f2-ac0e-dde45ed2a2bf&quot;,&quot;title&quot;:&quot;Kesehatan dan Keselamatan Kerja&quot;},{&quot;id&quot;:&quot;03fa0c8f-47f8-4042-951a-a08e48aea3ac&quot;,&quot;title&quot;:&quot;Teknik Lingkungan&quot;},{&quot;id&quot;:&quot;4f7a53df-a963-4a1c-80aa-8fbea498d288&quot;,&quot;title&quot;:&quot;Kesehatan Masyarakat&quot;}]"/>
    <s v="[List]"/>
    <x v="16"/>
    <s v="Ilmu Kesehatan Masyarakat"/>
    <s v="Kesehatan dan Keselamatan Kerja"/>
    <s v="Teknik Lingkungan"/>
    <s v="Kesehatan Masyarakat"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c29431c2-6c94-4bcd-b589-2f21366e90e3&quot;,&quot;title&quot;:&quot;Ilmu Administrasi Negara&quot;},{&quot;id&quot;:&quot;fa9c3906-d811-4cc1-836e-e861f0a75f01&quot;,&quot;title&quot;:&quot;Manajemen Administrasi Perkantoran&quot;},{&quot;id&quot;:&quot;b350d75a-9020-42b3-a3f7-3363beca1b94&quot;,&quot;title&quot;:&quot;Rekam Medik&quot;}]"/>
    <s v="[List]"/>
    <x v="128"/>
    <s v="Kearsipan Digital"/>
    <s v="Ilmu Administrasi Negara"/>
    <s v="Manajemen Administrasi Perkantoran"/>
    <s v="Rekam Medik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e0d39011-0724-4939-874b-08e99c7413b8&quot;,&quot;title&quot;:&quot;Administrasi Pajak&quot;},{&quot;id&quot;:&quot;0b0a2a05-888a-43fc-ac2f-faa42ffd95da&quot;,&quot;title&quot;:&quot;Perpajakan&quot;}]"/>
    <s v="[List]"/>
    <x v="38"/>
    <s v="Ekonomi"/>
    <s v="Administrasi Pajak"/>
    <s v="Perpajakan"/>
    <m/>
    <m/>
    <m/>
    <m/>
    <m/>
    <m/>
  </r>
  <r>
    <s v="[{&quot;id&quot;:&quot;ea498c86-2eeb-4dc2-8844-f546e73a4aee&quot;,&quot;title&quot;:&quot;Teknik Komputer&quot;},{&quot;id&quot;:&quot;9d46d840-695e-4ecf-915c-ef58ebc36d9b&quot;,&quot;title&quot;:&quot;Administrasi Bisnis&quot;},{&quot;id&quot;:&quot;5e7e5ffe-e531-43b1-be7f-bec471586a1c&quot;,&quot;title&quot;:&quot;Administrasi Perkantoran Digital&quot;},{&quot;id&quot;:&quot;c13ae920-a48f-4a7c-8c89-2b286a7fc225&quot;,&quot;title&quot;:&quot;Akuntansi&quot;},{&quot;id&quot;:&quot;03b570a2-c678-4413-aa47-bfed8308fac5&quot;,&quot;title&quot;:&quot;Teknik Informatika&quot;}]"/>
    <s v="[List]"/>
    <x v="122"/>
    <s v="Administrasi Bisnis"/>
    <s v="Administrasi Perkantoran Digital"/>
    <s v="Akuntansi"/>
    <s v="Teknik Informatika"/>
    <m/>
    <m/>
    <m/>
    <m/>
    <m/>
  </r>
  <r>
    <s v="[{&quot;id&quot;:&quot;4d4d12e0-fd86-4c3c-9e11-3b8b50ba383c&quot;,&quot;title&quot;:&quot;Higiene Perusahaan Kesehatan dan Keselamatan Kerja&quot;},{&quot;id&quot;:&quot;4771fc3c-907f-4b0b-adde-ef9b4434425d&quot;,&quot;title&quot;:&quot;Ilmu Kesehatan Masyarakat&quot;},{&quot;id&quot;:&quot;04522654-9a53-46f2-ac0e-dde45ed2a2bf&quot;,&quot;title&quot;:&quot;Kesehatan dan Keselamatan Kerja&quot;},{&quot;id&quot;:&quot;03fa0c8f-47f8-4042-951a-a08e48aea3ac&quot;,&quot;title&quot;:&quot;Teknik Lingkungan&quot;},{&quot;id&quot;:&quot;4f7a53df-a963-4a1c-80aa-8fbea498d288&quot;,&quot;title&quot;:&quot;Kesehatan Masyarakat&quot;}]"/>
    <s v="[List]"/>
    <x v="16"/>
    <s v="Ilmu Kesehatan Masyarakat"/>
    <s v="Kesehatan dan Keselamatan Kerja"/>
    <s v="Teknik Lingkungan"/>
    <s v="Kesehatan Masyarakat"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c29431c2-6c94-4bcd-b589-2f21366e90e3&quot;,&quot;title&quot;:&quot;Ilmu Administrasi Negara&quot;},{&quot;id&quot;:&quot;fa9c3906-d811-4cc1-836e-e861f0a75f01&quot;,&quot;title&quot;:&quot;Manajemen Administrasi Perkantoran&quot;},{&quot;id&quot;:&quot;b350d75a-9020-42b3-a3f7-3363beca1b94&quot;,&quot;title&quot;:&quot;Rekam Medik&quot;}]"/>
    <s v="[List]"/>
    <x v="128"/>
    <s v="Kearsipan Digital"/>
    <s v="Ilmu Administrasi Negara"/>
    <s v="Manajemen Administrasi Perkantoran"/>
    <s v="Rekam Medik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e0d39011-0724-4939-874b-08e99c7413b8&quot;,&quot;title&quot;:&quot;Administrasi Pajak&quot;},{&quot;id&quot;:&quot;0b0a2a05-888a-43fc-ac2f-faa42ffd95da&quot;,&quot;title&quot;:&quot;Perpajakan&quot;}]"/>
    <s v="[List]"/>
    <x v="38"/>
    <s v="Ekonomi"/>
    <s v="Administrasi Pajak"/>
    <s v="Perpajakan"/>
    <m/>
    <m/>
    <m/>
    <m/>
    <m/>
    <m/>
  </r>
  <r>
    <s v="[{&quot;id&quot;:&quot;9878d565-fbd5-4333-8dd7-2fbe14eb0f3a&quot;,&quot;title&quot;:&quot;Informasi, Perpustakaan &amp; Kearsipan&quot;},{&quot;id&quot;:&quot;5ddbf6de-a65b-4385-bc0a-267c5539e52d&quot;,&quot;title&quot;:&quot;Kearsipan Digital&quot;},{&quot;id&quot;:&quot;44c12a8c-7a88-47ea-87fb-0e7202a1390d&quot;,&quot;title&quot;:&quot;Administrasi&quot;}]"/>
    <s v="[List]"/>
    <x v="330"/>
    <s v="Kearsipan Digital"/>
    <s v="Administrasi"/>
    <m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cecac2a6-023a-411a-9491-a4ee3a33a65e&quot;,&quot;title&quot;:&quot;Administrasi Pendidikan&quot;}]"/>
    <s v="[List]"/>
    <x v="53"/>
    <s v="Manajemen"/>
    <s v="Administrasi Pendidikan"/>
    <m/>
    <m/>
    <m/>
    <m/>
    <m/>
    <m/>
    <m/>
  </r>
  <r>
    <s v="[{&quot;id&quot;:&quot;9878d565-fbd5-4333-8dd7-2fbe14eb0f3a&quot;,&quot;title&quot;:&quot;Informasi, Perpustakaan &amp; Kearsipan&quot;},{&quot;id&quot;:&quot;5ddbf6de-a65b-4385-bc0a-267c5539e52d&quot;,&quot;title&quot;:&quot;Kearsipan Digital&quot;},{&quot;id&quot;:&quot;44c12a8c-7a88-47ea-87fb-0e7202a1390d&quot;,&quot;title&quot;:&quot;Administrasi&quot;}]"/>
    <s v="[List]"/>
    <x v="330"/>
    <s v="Kearsipan Digital"/>
    <s v="Administrasi"/>
    <m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cecac2a6-023a-411a-9491-a4ee3a33a65e&quot;,&quot;title&quot;:&quot;Administrasi Pendidikan&quot;}]"/>
    <s v="[List]"/>
    <x v="53"/>
    <s v="Manajemen"/>
    <s v="Administrasi Pendidikan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f3649513-83b2-430f-bf51-cc6925874975&quot;,&quot;title&quot;:&quot;Bisnis Digital&quot;}]"/>
    <s v="[List]"/>
    <x v="49"/>
    <s v="Bisnis"/>
    <s v="Bisnis Digital"/>
    <m/>
    <m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f3649513-83b2-430f-bf51-cc6925874975&quot;,&quot;title&quot;:&quot;Bisnis Digital&quot;}]"/>
    <s v="[List]"/>
    <x v="49"/>
    <s v="Bisnis"/>
    <s v="Bisnis Digital"/>
    <m/>
    <m/>
    <m/>
    <m/>
    <m/>
    <m/>
    <m/>
  </r>
  <r>
    <s v="[{&quot;id&quot;:&quot;e12302ac-c8dc-4d0a-90a7-402f6fafd27e&quot;,&quot;title&quot;:&quot;Manajemen Pemasaran\/Marketing&quot;},{&quot;id&quot;:&quot;03b570a2-c678-4413-aa47-bfed8308fac5&quot;,&quot;title&quot;:&quot;Teknik Informatika&quot;},{&quot;id&quot;:&quot;9dfcaa37-a44b-4331-87ab-bd32dc1066cb&quot;,&quot;title&quot;:&quot;Desain Komunikasi Visual&quot;},{&quot;id&quot;:&quot;95dd752e-e00f-4431-90bf-58bdd324a48f&quot;,&quot;title&quot;:&quot;Ilmu Komunikasi&quot;},{&quot;id&quot;:&quot;eda4f4a9-ce6c-48e6-858f-4e32f84af40e&quot;,&quot;title&quot;:&quot;Teknik Telekomunikasi&quot;}]"/>
    <s v="[List]"/>
    <x v="35"/>
    <s v="Teknik Informatika"/>
    <s v="Desain Komunikasi Visual"/>
    <s v="Ilmu Komunikasi"/>
    <s v="Teknik Telekomunikasi"/>
    <m/>
    <m/>
    <m/>
    <m/>
    <m/>
  </r>
  <r>
    <s v="[{&quot;id&quot;:&quot;e12302ac-c8dc-4d0a-90a7-402f6fafd27e&quot;,&quot;title&quot;:&quot;Manajemen Pemasaran\/Marketing&quot;},{&quot;id&quot;:&quot;03b570a2-c678-4413-aa47-bfed8308fac5&quot;,&quot;title&quot;:&quot;Teknik Informatika&quot;},{&quot;id&quot;:&quot;9dfcaa37-a44b-4331-87ab-bd32dc1066cb&quot;,&quot;title&quot;:&quot;Desain Komunikasi Visual&quot;},{&quot;id&quot;:&quot;95dd752e-e00f-4431-90bf-58bdd324a48f&quot;,&quot;title&quot;:&quot;Ilmu Komunikasi&quot;},{&quot;id&quot;:&quot;eda4f4a9-ce6c-48e6-858f-4e32f84af40e&quot;,&quot;title&quot;:&quot;Teknik Telekomunikasi&quot;}]"/>
    <s v="[List]"/>
    <x v="35"/>
    <s v="Teknik Informatika"/>
    <s v="Desain Komunikasi Visual"/>
    <s v="Ilmu Komunikasi"/>
    <s v="Teknik Telekomunikasi"/>
    <m/>
    <m/>
    <m/>
    <m/>
    <m/>
  </r>
  <r>
    <s v="[{&quot;id&quot;:&quot;a86f123a-2b95-4d24-b49d-174d3a639d91&quot;,&quot;title&quot;:&quot;Statistika&quot;},{&quot;id&quot;:&quot;e4ba2e56-2f50-4476-9e97-9557598851d2&quot;,&quot;title&quot;:&quot;Statistika Bisnis&quot;},{&quot;id&quot;:&quot;7a0c2b71-07e5-4d32-ab28-a5f2c1f97a8c&quot;,&quot;title&quot;:&quot;Statistika dan Sains Data&quot;},{&quot;id&quot;:&quot;1bc51bba-ad9a-41fc-9b1a-9647b87788a4&quot;,&quot;title&quot;:&quot;Sains Data&quot;},{&quot;id&quot;:&quot;eb32519f-3ca3-4918-accb-d8102338300c&quot;,&quot;title&quot;:&quot;Matematika&quot;}]"/>
    <s v="[List]"/>
    <x v="113"/>
    <s v="Statistika Bisnis"/>
    <s v="Statistika dan Sains Data"/>
    <s v="Sains Data"/>
    <s v="Matematika"/>
    <m/>
    <m/>
    <m/>
    <m/>
    <m/>
  </r>
  <r>
    <s v="[{&quot;id&quot;:&quot;a86f123a-2b95-4d24-b49d-174d3a639d91&quot;,&quot;title&quot;:&quot;Statistika&quot;},{&quot;id&quot;:&quot;e4ba2e56-2f50-4476-9e97-9557598851d2&quot;,&quot;title&quot;:&quot;Statistika Bisnis&quot;},{&quot;id&quot;:&quot;7a0c2b71-07e5-4d32-ab28-a5f2c1f97a8c&quot;,&quot;title&quot;:&quot;Statistika dan Sains Data&quot;},{&quot;id&quot;:&quot;1bc51bba-ad9a-41fc-9b1a-9647b87788a4&quot;,&quot;title&quot;:&quot;Sains Data&quot;},{&quot;id&quot;:&quot;eb32519f-3ca3-4918-accb-d8102338300c&quot;,&quot;title&quot;:&quot;Matematika&quot;}]"/>
    <s v="[List]"/>
    <x v="113"/>
    <s v="Statistika Bisnis"/>
    <s v="Statistika dan Sains Data"/>
    <s v="Sains Data"/>
    <s v="Matematika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b65a25f2-988f-40f8-9dfd-c1c097560e41&quot;,&quot;title&quot;:&quot;Ilmu Informatika&quot;},{&quot;id&quot;:&quot;0b074455-5cb4-45c4-8111-1a9e3b6de1c0&quot;,&quot;title&quot;:&quot;Informatika&quot;},{&quot;id&quot;:&quot;90586281-900a-4cee-821e-3ad158837f1a&quot;,&quot;title&quot;:&quot;Teknik informatika&quot;}]"/>
    <s v="[List]"/>
    <x v="157"/>
    <s v="Informatika"/>
    <s v="Teknik informatika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b65a25f2-988f-40f8-9dfd-c1c097560e41&quot;,&quot;title&quot;:&quot;Ilmu Informatika&quot;},{&quot;id&quot;:&quot;0b074455-5cb4-45c4-8111-1a9e3b6de1c0&quot;,&quot;title&quot;:&quot;Informatika&quot;},{&quot;id&quot;:&quot;90586281-900a-4cee-821e-3ad158837f1a&quot;,&quot;title&quot;:&quot;Teknik informatika&quot;}]"/>
    <s v="[List]"/>
    <x v="157"/>
    <s v="Informatika"/>
    <s v="Teknik informatika"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71dbe027-edd3-49de-8325-d5d6f08a12ea&quot;,&quot;title&quot;:&quot;Ilmu Perpustakaan&quot;},{&quot;id&quot;:&quot;ff7ccae4-2076-4472-90b2-cd4d63d907e9&quot;,&quot;title&quot;:&quot;Ilmu Perpustakaan dan Informasi&quot;}]"/>
    <s v="[List]"/>
    <x v="1"/>
    <s v="Administrasi BIsnis"/>
    <s v="Ilmu Perpustakaan"/>
    <s v="Ilmu Perpustakaan dan Informasi"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71dbe027-edd3-49de-8325-d5d6f08a12ea&quot;,&quot;title&quot;:&quot;Ilmu Perpustakaan&quot;},{&quot;id&quot;:&quot;ff7ccae4-2076-4472-90b2-cd4d63d907e9&quot;,&quot;title&quot;:&quot;Ilmu Perpustakaan dan Informasi&quot;}]"/>
    <s v="[List]"/>
    <x v="1"/>
    <s v="Administrasi BIsnis"/>
    <s v="Ilmu Perpustakaan"/>
    <s v="Ilmu Perpustakaan dan Informasi"/>
    <m/>
    <m/>
    <m/>
    <m/>
    <m/>
    <m/>
  </r>
  <r>
    <s v="[{&quot;id&quot;:&quot;3e1f167b-ac1f-4208-b1f7-ff2244791c64&quot;,&quot;title&quot;:&quot;Psikologi&quot;},{&quot;id&quot;:&quot;44c12a8c-7a88-47ea-87fb-0e7202a1390d&quot;,&quot;title&quot;:&quot;Administrasi&quot;}]"/>
    <s v="[List]"/>
    <x v="2"/>
    <s v="Administrasi"/>
    <m/>
    <m/>
    <m/>
    <m/>
    <m/>
    <m/>
    <m/>
    <m/>
  </r>
  <r>
    <s v="[{&quot;id&quot;:&quot;3e1f167b-ac1f-4208-b1f7-ff2244791c64&quot;,&quot;title&quot;:&quot;Psikologi&quot;},{&quot;id&quot;:&quot;44c12a8c-7a88-47ea-87fb-0e7202a1390d&quot;,&quot;title&quot;:&quot;Administrasi&quot;}]"/>
    <s v="[List]"/>
    <x v="2"/>
    <s v="Administrasi"/>
    <m/>
    <m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2c1f894d-16df-471c-abe7-6939d132c6b0&quot;,&quot;title&quot;:&quot;Komunikasi&quot;}]"/>
    <s v="[List]"/>
    <x v="35"/>
    <s v="Manajemen"/>
    <s v="Komunikasi"/>
    <m/>
    <m/>
    <m/>
    <m/>
    <m/>
    <m/>
    <m/>
  </r>
  <r>
    <s v="[{&quot;id&quot;:&quot;fb8baadf-4b6f-423a-a499-07e330c61000&quot;,&quot;title&quot;:&quot;Administrasi Perkantoran&quot;},{&quot;id&quot;:&quot;95dd752e-e00f-4431-90bf-58bdd324a48f&quot;,&quot;title&quot;:&quot;Ilmu Komunikasi&quot;}]"/>
    <s v="[List]"/>
    <x v="86"/>
    <s v="Ilmu Komunikasi"/>
    <m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]"/>
    <s v="[List]"/>
    <x v="49"/>
    <s v="Administrasi"/>
    <m/>
    <m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2c1f894d-16df-471c-abe7-6939d132c6b0&quot;,&quot;title&quot;:&quot;Komunikasi&quot;}]"/>
    <s v="[List]"/>
    <x v="35"/>
    <s v="Manajemen"/>
    <s v="Komunikasi"/>
    <m/>
    <m/>
    <m/>
    <m/>
    <m/>
    <m/>
    <m/>
  </r>
  <r>
    <s v="[{&quot;id&quot;:&quot;fb8baadf-4b6f-423a-a499-07e330c61000&quot;,&quot;title&quot;:&quot;Administrasi Perkantoran&quot;},{&quot;id&quot;:&quot;95dd752e-e00f-4431-90bf-58bdd324a48f&quot;,&quot;title&quot;:&quot;Ilmu Komunikasi&quot;}]"/>
    <s v="[List]"/>
    <x v="86"/>
    <s v="Ilmu Komunikasi"/>
    <m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]"/>
    <s v="[List]"/>
    <x v="49"/>
    <s v="Administrasi"/>
    <m/>
    <m/>
    <m/>
    <m/>
    <m/>
    <m/>
    <m/>
    <m/>
  </r>
  <r>
    <s v="[{&quot;id&quot;:&quot;ecfc7a4a-9ddc-4291-a35e-eda47e3050b1&quot;,&quot;title&quot;:&quot;Kesekretariatan&quot;},{&quot;id&quot;:&quot;d024dfa9-a679-4492-9c2c-870984076842&quot;,&quot;title&quot;:&quot;Sekretari&quot;},{&quot;id&quot;:&quot;276643ca-999d-4f19-901c-d5d111941713&quot;,&quot;title&quot;:&quot;Administrasi BIsnis&quot;},{&quot;id&quot;:&quot;43be1f0e-b279-448d-b448-5a53ec9c3ebd&quot;,&quot;title&quot;:&quot;Perhotelan&quot;},{&quot;id&quot;:&quot;2c1f894d-16df-471c-abe7-6939d132c6b0&quot;,&quot;title&quot;:&quot;Komunikasi&quot;}]"/>
    <s v="[List]"/>
    <x v="343"/>
    <s v="Sekretari"/>
    <s v="Administrasi BIsnis"/>
    <s v="Perhotelan"/>
    <s v="Komunikasi"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]"/>
    <s v="[List]"/>
    <x v="74"/>
    <s v="Perhotelan"/>
    <m/>
    <m/>
    <m/>
    <m/>
    <m/>
    <m/>
    <m/>
    <m/>
  </r>
  <r>
    <s v="[{&quot;id&quot;:&quot;ecfc7a4a-9ddc-4291-a35e-eda47e3050b1&quot;,&quot;title&quot;:&quot;Kesekretariatan&quot;},{&quot;id&quot;:&quot;d024dfa9-a679-4492-9c2c-870984076842&quot;,&quot;title&quot;:&quot;Sekretari&quot;},{&quot;id&quot;:&quot;276643ca-999d-4f19-901c-d5d111941713&quot;,&quot;title&quot;:&quot;Administrasi BIsnis&quot;},{&quot;id&quot;:&quot;43be1f0e-b279-448d-b448-5a53ec9c3ebd&quot;,&quot;title&quot;:&quot;Perhotelan&quot;},{&quot;id&quot;:&quot;2c1f894d-16df-471c-abe7-6939d132c6b0&quot;,&quot;title&quot;:&quot;Komunikasi&quot;}]"/>
    <s v="[List]"/>
    <x v="343"/>
    <s v="Sekretari"/>
    <s v="Administrasi BIsnis"/>
    <s v="Perhotelan"/>
    <s v="Komunikasi"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]"/>
    <s v="[List]"/>
    <x v="74"/>
    <s v="Perhotelan"/>
    <m/>
    <m/>
    <m/>
    <m/>
    <m/>
    <m/>
    <m/>
    <m/>
  </r>
  <r>
    <s v="[{&quot;id&quot;:&quot;7551b4b0-9160-465c-9065-be559c153ce7&quot;,&quot;title&quot;:&quot;Administrasi Publik&quot;},{&quot;id&quot;:&quot;c0e490db-3138-4b19-993b-114d13a6ce6f&quot;,&quot;title&quot;:&quot;Ilmu Pemerintahan&quot;}]"/>
    <s v="[List]"/>
    <x v="191"/>
    <s v="Ilmu Pemerintahan"/>
    <m/>
    <m/>
    <m/>
    <m/>
    <m/>
    <m/>
    <m/>
    <m/>
  </r>
  <r>
    <s v="[{&quot;id&quot;:&quot;7551b4b0-9160-465c-9065-be559c153ce7&quot;,&quot;title&quot;:&quot;Administrasi Publik&quot;},{&quot;id&quot;:&quot;c0e490db-3138-4b19-993b-114d13a6ce6f&quot;,&quot;title&quot;:&quot;Ilmu Pemerintahan&quot;}]"/>
    <s v="[List]"/>
    <x v="191"/>
    <s v="Ilmu Pemerintahan"/>
    <m/>
    <m/>
    <m/>
    <m/>
    <m/>
    <m/>
    <m/>
    <m/>
  </r>
  <r>
    <s v="[{&quot;id&quot;:&quot;b6ff94e2-0ca9-4ba4-a6f3-ea97a6d9d0ba&quot;,&quot;title&quot;:&quot;Teknik Konstruksi&quot;},{&quot;id&quot;:&quot;128a2af2-1bcf-472a-9a20-fa295848ae56&quot;,&quot;title&quot;:&quot;Teknik Konstruksi Sipil&quot;},{&quot;id&quot;:&quot;a4cd875c-c20b-42d9-a4da-a634722d42b9&quot;,&quot;title&quot;:&quot;Teknik Sipil&quot;},{&quot;id&quot;:&quot;d9536675-9070-4908-b1aa-610e7d21ffde&quot;,&quot;title&quot;:&quot;Teknik Sipil Bangunan Gedung&quot;},{&quot;id&quot;:&quot;e217c5a6-c010-4374-9661-2fa3456332ca&quot;,&quot;title&quot;:&quot;Teknik Sipil Infrastruktur Perkotaan&quot;}]"/>
    <s v="[List]"/>
    <x v="421"/>
    <s v="Teknik Konstruksi Sipil"/>
    <s v="Teknik Sipil"/>
    <s v="Teknik Sipil Bangunan Gedung"/>
    <s v="Teknik Sipil Infrastruktur Perkotaan"/>
    <m/>
    <m/>
    <m/>
    <m/>
    <m/>
  </r>
  <r>
    <s v="[{&quot;id&quot;:&quot;b6ff94e2-0ca9-4ba4-a6f3-ea97a6d9d0ba&quot;,&quot;title&quot;:&quot;Teknik Konstruksi&quot;},{&quot;id&quot;:&quot;128a2af2-1bcf-472a-9a20-fa295848ae56&quot;,&quot;title&quot;:&quot;Teknik Konstruksi Sipil&quot;},{&quot;id&quot;:&quot;a4cd875c-c20b-42d9-a4da-a634722d42b9&quot;,&quot;title&quot;:&quot;Teknik Sipil&quot;},{&quot;id&quot;:&quot;d9536675-9070-4908-b1aa-610e7d21ffde&quot;,&quot;title&quot;:&quot;Teknik Sipil Bangunan Gedung&quot;},{&quot;id&quot;:&quot;e217c5a6-c010-4374-9661-2fa3456332ca&quot;,&quot;title&quot;:&quot;Teknik Sipil Infrastruktur Perkotaan&quot;}]"/>
    <s v="[List]"/>
    <x v="421"/>
    <s v="Teknik Konstruksi Sipil"/>
    <s v="Teknik Sipil"/>
    <s v="Teknik Sipil Bangunan Gedung"/>
    <s v="Teknik Sipil Infrastruktur Perkotaan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f3649513-83b2-430f-bf51-cc6925874975&quot;,&quot;title&quot;:&quot;Bisnis Digital&quot;}]"/>
    <s v="[List]"/>
    <x v="49"/>
    <s v="Administrasi Bisnis"/>
    <s v="Bisnis Digital"/>
    <m/>
    <m/>
    <m/>
    <m/>
    <m/>
    <m/>
    <m/>
  </r>
  <r>
    <s v="[{&quot;id&quot;:&quot;6da8c0d1-f84f-43de-b9b3-a72b52b5f95b&quot;,&quot;title&quot;:&quot;Teknologi Pendidikan&quot;},{&quot;id&quot;:&quot;9dfcaa37-a44b-4331-87ab-bd32dc1066cb&quot;,&quot;title&quot;:&quot;Desain Komunikasi Visual&quot;}]"/>
    <s v="[List]"/>
    <x v="146"/>
    <s v="Desain Komunikasi Visual"/>
    <m/>
    <m/>
    <m/>
    <m/>
    <m/>
    <m/>
    <m/>
    <m/>
  </r>
  <r>
    <s v="[{&quot;id&quot;:&quot;2f6440b7-d057-40e7-bce1-9a4cf73f441d&quot;,&quot;title&quot;:&quot;Manajemen&quot;},{&quot;id&quot;:&quot;1f689063-dea5-4f2d-9f81-f6bbc67aaf54&quot;,&quot;title&quot;:&quot;Teknik  Industri&quot;},{&quot;id&quot;:&quot;8bdce5f1-553c-40b4-a5f5-9e5ff9387b60&quot;,&quot;title&quot;:&quot;Sistem Informasi&quot;},{&quot;id&quot;:&quot;9d46d840-695e-4ecf-915c-ef58ebc36d9b&quot;,&quot;title&quot;:&quot;Administrasi Bisnis&quot;}]"/>
    <s v="[List]"/>
    <x v="49"/>
    <s v="Teknik  Industri"/>
    <s v="Sistem Informasi"/>
    <s v="Administrasi Bisnis"/>
    <m/>
    <m/>
    <m/>
    <m/>
    <m/>
    <m/>
  </r>
  <r>
    <s v="[{&quot;id&quot;:&quot;2f6440b7-d057-40e7-bce1-9a4cf73f441d&quot;,&quot;title&quot;:&quot;Manajemen&quot;},{&quot;id&quot;:&quot;fb8baadf-4b6f-423a-a499-07e330c61000&quot;,&quot;title&quot;:&quot;Administrasi Perkantoran&quot;}]"/>
    <s v="[List]"/>
    <x v="49"/>
    <s v="Administrasi Perkantoran"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f3649513-83b2-430f-bf51-cc6925874975&quot;,&quot;title&quot;:&quot;Bisnis Digital&quot;}]"/>
    <s v="[List]"/>
    <x v="49"/>
    <s v="Administrasi Bisnis"/>
    <s v="Bisnis Digital"/>
    <m/>
    <m/>
    <m/>
    <m/>
    <m/>
    <m/>
    <m/>
  </r>
  <r>
    <s v="[{&quot;id&quot;:&quot;6da8c0d1-f84f-43de-b9b3-a72b52b5f95b&quot;,&quot;title&quot;:&quot;Teknologi Pendidikan&quot;},{&quot;id&quot;:&quot;9dfcaa37-a44b-4331-87ab-bd32dc1066cb&quot;,&quot;title&quot;:&quot;Desain Komunikasi Visual&quot;}]"/>
    <s v="[List]"/>
    <x v="146"/>
    <s v="Desain Komunikasi Visual"/>
    <m/>
    <m/>
    <m/>
    <m/>
    <m/>
    <m/>
    <m/>
    <m/>
  </r>
  <r>
    <s v="[{&quot;id&quot;:&quot;2f6440b7-d057-40e7-bce1-9a4cf73f441d&quot;,&quot;title&quot;:&quot;Manajemen&quot;},{&quot;id&quot;:&quot;1f689063-dea5-4f2d-9f81-f6bbc67aaf54&quot;,&quot;title&quot;:&quot;Teknik  Industri&quot;},{&quot;id&quot;:&quot;8bdce5f1-553c-40b4-a5f5-9e5ff9387b60&quot;,&quot;title&quot;:&quot;Sistem Informasi&quot;},{&quot;id&quot;:&quot;9d46d840-695e-4ecf-915c-ef58ebc36d9b&quot;,&quot;title&quot;:&quot;Administrasi Bisnis&quot;}]"/>
    <s v="[List]"/>
    <x v="49"/>
    <s v="Teknik  Industri"/>
    <s v="Sistem Informasi"/>
    <s v="Administrasi Bisnis"/>
    <m/>
    <m/>
    <m/>
    <m/>
    <m/>
    <m/>
  </r>
  <r>
    <s v="[{&quot;id&quot;:&quot;2f6440b7-d057-40e7-bce1-9a4cf73f441d&quot;,&quot;title&quot;:&quot;Manajemen&quot;},{&quot;id&quot;:&quot;fb8baadf-4b6f-423a-a499-07e330c61000&quot;,&quot;title&quot;:&quot;Administrasi Perkantoran&quot;}]"/>
    <s v="[List]"/>
    <x v="49"/>
    <s v="Administrasi Perkantoran"/>
    <m/>
    <m/>
    <m/>
    <m/>
    <m/>
    <m/>
    <m/>
    <m/>
  </r>
  <r>
    <s v="[{&quot;id&quot;:&quot;62330947-6ad4-45fe-96c3-475d04150d05&quot;,&quot;title&quot;:&quot;Seni Kuliner&quot;}]"/>
    <s v="[List]"/>
    <x v="103"/>
    <m/>
    <m/>
    <m/>
    <m/>
    <m/>
    <m/>
    <m/>
    <m/>
    <m/>
  </r>
  <r>
    <s v="[{&quot;id&quot;:&quot;cd78e521-9121-4020-ae1b-bd0d5662b6b7&quot;,&quot;title&quot;:&quot;Bahasa dan Sastra Inggris&quot;}]"/>
    <s v="[List]"/>
    <x v="69"/>
    <m/>
    <m/>
    <m/>
    <m/>
    <m/>
    <m/>
    <m/>
    <m/>
    <m/>
  </r>
  <r>
    <s v="[{&quot;id&quot;:&quot;62330947-6ad4-45fe-96c3-475d04150d05&quot;,&quot;title&quot;:&quot;Seni Kuliner&quot;}]"/>
    <s v="[List]"/>
    <x v="103"/>
    <m/>
    <m/>
    <m/>
    <m/>
    <m/>
    <m/>
    <m/>
    <m/>
    <m/>
  </r>
  <r>
    <s v="[{&quot;id&quot;:&quot;cd78e521-9121-4020-ae1b-bd0d5662b6b7&quot;,&quot;title&quot;:&quot;Bahasa dan Sastra Inggris&quot;}]"/>
    <s v="[List]"/>
    <x v="69"/>
    <m/>
    <m/>
    <m/>
    <m/>
    <m/>
    <m/>
    <m/>
    <m/>
    <m/>
  </r>
  <r>
    <s v="[{&quot;id&quot;:&quot;03fa0c8f-47f8-4042-951a-a08e48aea3ac&quot;,&quot;title&quot;:&quot;Teknik Lingkungan&quot;},{&quot;id&quot;:&quot;2f2b76ae-2419-4b42-a24d-6cfc9e062e6d&quot;,&quot;title&quot;:&quot;Keselamatan Dan Kesehatan Kerja&quot;}]"/>
    <s v="[List]"/>
    <x v="31"/>
    <s v="Keselamatan Dan Kesehatan Kerja"/>
    <m/>
    <m/>
    <m/>
    <m/>
    <m/>
    <m/>
    <m/>
    <m/>
  </r>
  <r>
    <s v="[{&quot;id&quot;:&quot;03fa0c8f-47f8-4042-951a-a08e48aea3ac&quot;,&quot;title&quot;:&quot;Teknik Lingkungan&quot;},{&quot;id&quot;:&quot;2f2b76ae-2419-4b42-a24d-6cfc9e062e6d&quot;,&quot;title&quot;:&quot;Keselamatan Dan Kesehatan Kerja&quot;}]"/>
    <s v="[List]"/>
    <x v="31"/>
    <s v="Keselamatan Dan Kesehatan Kerja"/>
    <m/>
    <m/>
    <m/>
    <m/>
    <m/>
    <m/>
    <m/>
    <m/>
  </r>
  <r>
    <s v="[{&quot;id&quot;:&quot;9d46d840-695e-4ecf-915c-ef58ebc36d9b&quot;,&quot;title&quot;:&quot;Administrasi Bisnis&quot;},{&quot;id&quot;:&quot;95dd752e-e00f-4431-90bf-58bdd324a48f&quot;,&quot;title&quot;:&quot;Ilmu Komunikasi&quot;},{&quot;id&quot;:&quot;2f6440b7-d057-40e7-bce1-9a4cf73f441d&quot;,&quot;title&quot;:&quot;Manajemen&quot;},{&quot;id&quot;:&quot;b16054f8-8d35-4fdf-af76-94724b15b73f&quot;,&quot;title&quot;:&quot;Manajemen Bisnis&quot;},{&quot;id&quot;:&quot;e12302ac-c8dc-4d0a-90a7-402f6fafd27e&quot;,&quot;title&quot;:&quot;Manajemen Pemasaran\/Marketing&quot;}]"/>
    <s v="[List]"/>
    <x v="41"/>
    <s v="Ilmu Komunikasi"/>
    <s v="Manajemen"/>
    <s v="Manajemen Bisnis"/>
    <s v="Manajemen Pemasaran/Marketing"/>
    <m/>
    <m/>
    <m/>
    <m/>
    <m/>
  </r>
  <r>
    <s v="[{&quot;id&quot;:&quot;9d46d840-695e-4ecf-915c-ef58ebc36d9b&quot;,&quot;title&quot;:&quot;Administrasi Bisnis&quot;},{&quot;id&quot;:&quot;95dd752e-e00f-4431-90bf-58bdd324a48f&quot;,&quot;title&quot;:&quot;Ilmu Komunikasi&quot;},{&quot;id&quot;:&quot;2f6440b7-d057-40e7-bce1-9a4cf73f441d&quot;,&quot;title&quot;:&quot;Manajemen&quot;},{&quot;id&quot;:&quot;b16054f8-8d35-4fdf-af76-94724b15b73f&quot;,&quot;title&quot;:&quot;Manajemen Bisnis&quot;},{&quot;id&quot;:&quot;e12302ac-c8dc-4d0a-90a7-402f6fafd27e&quot;,&quot;title&quot;:&quot;Manajemen Pemasaran\/Marketing&quot;}]"/>
    <s v="[List]"/>
    <x v="41"/>
    <s v="Ilmu Komunikasi"/>
    <s v="Manajemen"/>
    <s v="Manajemen Bisnis"/>
    <s v="Manajemen Pemasaran/Marketing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c22cf5fd-9748-45ec-b148-d98f5b9a2936&quot;,&quot;title&quot;:&quot;Teknik Robotika dan Kecerdasan Buatan&quot;}]"/>
    <s v="[List]"/>
    <x v="125"/>
    <s v="Teknik Informatika"/>
    <s v="Teknik Robotika dan Kecerdasan Buatan"/>
    <m/>
    <m/>
    <m/>
    <m/>
    <m/>
    <m/>
    <m/>
  </r>
  <r>
    <s v="[{&quot;id&quot;:&quot;44c12a8c-7a88-47ea-87fb-0e7202a1390d&quot;,&quot;title&quot;:&quot;Administrasi&quot;},{&quot;id&quot;:&quot;a86f123a-2b95-4d24-b49d-174d3a639d91&quot;,&quot;title&quot;:&quot;Statistika&quot;},{&quot;id&quot;:&quot;2f6440b7-d057-40e7-bce1-9a4cf73f441d&quot;,&quot;title&quot;:&quot;Manajemen&quot;}]"/>
    <s v="[List]"/>
    <x v="1"/>
    <s v="Statistika"/>
    <s v="Manajemen"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c22cf5fd-9748-45ec-b148-d98f5b9a2936&quot;,&quot;title&quot;:&quot;Teknik Robotika dan Kecerdasan Buatan&quot;}]"/>
    <s v="[List]"/>
    <x v="125"/>
    <s v="Teknik Informatika"/>
    <s v="Teknik Robotika dan Kecerdasan Buatan"/>
    <m/>
    <m/>
    <m/>
    <m/>
    <m/>
    <m/>
    <m/>
  </r>
  <r>
    <s v="[{&quot;id&quot;:&quot;44c12a8c-7a88-47ea-87fb-0e7202a1390d&quot;,&quot;title&quot;:&quot;Administrasi&quot;},{&quot;id&quot;:&quot;a86f123a-2b95-4d24-b49d-174d3a639d91&quot;,&quot;title&quot;:&quot;Statistika&quot;},{&quot;id&quot;:&quot;2f6440b7-d057-40e7-bce1-9a4cf73f441d&quot;,&quot;title&quot;:&quot;Manajemen&quot;}]"/>
    <s v="[List]"/>
    <x v="1"/>
    <s v="Statistika"/>
    <s v="Manajemen"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d9afd8b6-99d0-4073-83b2-a6f09f76ee5a&quot;,&quot;title&quot;:&quot;Keselamatan dan Kesehatan Kerja&quot;}]"/>
    <s v="[List]"/>
    <x v="148"/>
    <m/>
    <m/>
    <m/>
    <m/>
    <m/>
    <m/>
    <m/>
    <m/>
    <m/>
  </r>
  <r>
    <s v="[{&quot;id&quot;:&quot;d9afd8b6-99d0-4073-83b2-a6f09f76ee5a&quot;,&quot;title&quot;:&quot;Keselamatan dan Kesehatan Kerja&quot;}]"/>
    <s v="[List]"/>
    <x v="148"/>
    <m/>
    <m/>
    <m/>
    <m/>
    <m/>
    <m/>
    <m/>
    <m/>
    <m/>
  </r>
  <r>
    <s v="[{&quot;id&quot;:&quot;a4cd875c-c20b-42d9-a4da-a634722d42b9&quot;,&quot;title&quot;:&quot;Teknik Sipil&quot;},{&quot;id&quot;:&quot;00e29d93-08ab-46b8-ad12-a605ead82b39&quot;,&quot;title&quot;:&quot;Transportasi&quot;},{&quot;id&quot;:&quot;03b570a2-c678-4413-aa47-bfed8308fac5&quot;,&quot;title&quot;:&quot;Teknik Informatika&quot;},{&quot;id&quot;:&quot;8bdce5f1-553c-40b4-a5f5-9e5ff9387b60&quot;,&quot;title&quot;:&quot;Sistem Informasi&quot;},{&quot;id&quot;:&quot;7217c753-d059-4e28-b6ea-538dc5bc92f1&quot;,&quot;title&quot;:&quot;Rekayasa Perangkat Lunak&quot;}]"/>
    <s v="[List]"/>
    <x v="0"/>
    <s v="Transportasi"/>
    <s v="Teknik Informatika"/>
    <s v="Sistem Informasi"/>
    <s v="Rekayasa Perangkat Lunak"/>
    <m/>
    <m/>
    <m/>
    <m/>
    <m/>
  </r>
  <r>
    <s v="[{&quot;id&quot;:&quot;93594dd7-0c1d-48c0-8f50-fd4bfde199b3&quot;,&quot;title&quot;:&quot;Teknik Elektro&quot;},{&quot;id&quot;:&quot;8b6ace77-5ccd-4376-a5bd-73366799e9b6&quot;,&quot;title&quot;:&quot;Teknik Elektronika&quot;},{&quot;id&quot;:&quot;02335732-9f44-4157-9e38-751b40ec3167&quot;,&quot;title&quot;:&quot;Instalasi dan Pemeliharaan Jaringan Listrik&quot;},{&quot;id&quot;:&quot;21442969-5763-4416-bb8d-56a80e55ada9&quot;,&quot;title&quot;:&quot;Teknik Mesin&quot;},{&quot;id&quot;:&quot;2be07689-5c0a-4a1c-8ce5-d9132f31c1b4&quot;,&quot;title&quot;:&quot;Pendidikan Vokasional Teknik Mesin&quot;}]"/>
    <s v="[List]"/>
    <x v="15"/>
    <s v="Teknik Elektronika"/>
    <s v="Instalasi dan Pemeliharaan Jaringan Listrik"/>
    <s v="Teknik Mesin"/>
    <s v="Pendidikan Vokasional Teknik Mesin"/>
    <m/>
    <m/>
    <m/>
    <m/>
    <m/>
  </r>
  <r>
    <s v="[{&quot;id&quot;:&quot;a4cd875c-c20b-42d9-a4da-a634722d42b9&quot;,&quot;title&quot;:&quot;Teknik Sipil&quot;},{&quot;id&quot;:&quot;00e29d93-08ab-46b8-ad12-a605ead82b39&quot;,&quot;title&quot;:&quot;Transportasi&quot;},{&quot;id&quot;:&quot;03b570a2-c678-4413-aa47-bfed8308fac5&quot;,&quot;title&quot;:&quot;Teknik Informatika&quot;},{&quot;id&quot;:&quot;8bdce5f1-553c-40b4-a5f5-9e5ff9387b60&quot;,&quot;title&quot;:&quot;Sistem Informasi&quot;},{&quot;id&quot;:&quot;7217c753-d059-4e28-b6ea-538dc5bc92f1&quot;,&quot;title&quot;:&quot;Rekayasa Perangkat Lunak&quot;}]"/>
    <s v="[List]"/>
    <x v="0"/>
    <s v="Transportasi"/>
    <s v="Teknik Informatika"/>
    <s v="Sistem Informasi"/>
    <s v="Rekayasa Perangkat Lunak"/>
    <m/>
    <m/>
    <m/>
    <m/>
    <m/>
  </r>
  <r>
    <s v="[{&quot;id&quot;:&quot;93594dd7-0c1d-48c0-8f50-fd4bfde199b3&quot;,&quot;title&quot;:&quot;Teknik Elektro&quot;},{&quot;id&quot;:&quot;8b6ace77-5ccd-4376-a5bd-73366799e9b6&quot;,&quot;title&quot;:&quot;Teknik Elektronika&quot;},{&quot;id&quot;:&quot;02335732-9f44-4157-9e38-751b40ec3167&quot;,&quot;title&quot;:&quot;Instalasi dan Pemeliharaan Jaringan Listrik&quot;},{&quot;id&quot;:&quot;21442969-5763-4416-bb8d-56a80e55ada9&quot;,&quot;title&quot;:&quot;Teknik Mesin&quot;},{&quot;id&quot;:&quot;2be07689-5c0a-4a1c-8ce5-d9132f31c1b4&quot;,&quot;title&quot;:&quot;Pendidikan Vokasional Teknik Mesin&quot;}]"/>
    <s v="[List]"/>
    <x v="15"/>
    <s v="Teknik Elektronika"/>
    <s v="Instalasi dan Pemeliharaan Jaringan Listrik"/>
    <s v="Teknik Mesin"/>
    <s v="Pendidikan Vokasional Teknik Mesin"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9"/>
    <s v="Manajemen Administrasi"/>
    <s v="Manajemen Administrasi Perkantoran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9"/>
    <s v="Manajemen Administrasi"/>
    <s v="Manajemen Administrasi Perkantoran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1442969-5763-4416-bb8d-56a80e55ada9&quot;,&quot;title&quot;:&quot;Teknik Mesin&quot;},{&quot;id&quot;:&quot;4dd3d9d0-6f26-49c2-97d1-e97ced429b1e&quot;,&quot;title&quot;:&quot;Teknik Listrik&quot;}]"/>
    <s v="[List]"/>
    <x v="4"/>
    <s v="Teknik Listrik"/>
    <m/>
    <m/>
    <m/>
    <m/>
    <m/>
    <m/>
    <m/>
    <m/>
  </r>
  <r>
    <s v="[{&quot;id&quot;:&quot;348ccdc9-5ad7-4198-b68b-489fd4eb7f41&quot;,&quot;title&quot;:&quot;Teknik Perkapalan&quot;},{&quot;id&quot;:&quot;e3031441-376e-417b-8dbb-ef97fe153297&quot;,&quot;title&quot;:&quot;Teknik Sistem Perkapalan&quot;}]"/>
    <s v="[List]"/>
    <x v="304"/>
    <s v="Teknik Sistem Perkapalan"/>
    <m/>
    <m/>
    <m/>
    <m/>
    <m/>
    <m/>
    <m/>
    <m/>
  </r>
  <r>
    <s v="[{&quot;id&quot;:&quot;21442969-5763-4416-bb8d-56a80e55ada9&quot;,&quot;title&quot;:&quot;Teknik Mesin&quot;},{&quot;id&quot;:&quot;4dd3d9d0-6f26-49c2-97d1-e97ced429b1e&quot;,&quot;title&quot;:&quot;Teknik Listrik&quot;}]"/>
    <s v="[List]"/>
    <x v="4"/>
    <s v="Teknik Listrik"/>
    <m/>
    <m/>
    <m/>
    <m/>
    <m/>
    <m/>
    <m/>
    <m/>
  </r>
  <r>
    <s v="[{&quot;id&quot;:&quot;348ccdc9-5ad7-4198-b68b-489fd4eb7f41&quot;,&quot;title&quot;:&quot;Teknik Perkapalan&quot;},{&quot;id&quot;:&quot;e3031441-376e-417b-8dbb-ef97fe153297&quot;,&quot;title&quot;:&quot;Teknik Sistem Perkapalan&quot;}]"/>
    <s v="[List]"/>
    <x v="304"/>
    <s v="Teknik Sistem Perkapalan"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547d33b0-aea5-4cc0-b918-e1589701856b&quot;,&quot;title&quot;:&quot;Teknik Material dan Metalurgi&quot;},{&quot;id&quot;:&quot;2fee5a6d-a685-4a85-911b-5aa7e4980851&quot;,&quot;title&quot;:&quot;Teknik Industri&quot;},{&quot;id&quot;:&quot;a4cd875c-c20b-42d9-a4da-a634722d42b9&quot;,&quot;title&quot;:&quot;Teknik Sipil&quot;}]"/>
    <s v="[List]"/>
    <x v="15"/>
    <s v="Teknik Mesin"/>
    <s v="Teknik Material dan Metalurgi"/>
    <s v="Teknik Industri"/>
    <s v="Teknik Sipil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547d33b0-aea5-4cc0-b918-e1589701856b&quot;,&quot;title&quot;:&quot;Teknik Material dan Metalurgi&quot;},{&quot;id&quot;:&quot;2fee5a6d-a685-4a85-911b-5aa7e4980851&quot;,&quot;title&quot;:&quot;Teknik Industri&quot;},{&quot;id&quot;:&quot;a4cd875c-c20b-42d9-a4da-a634722d42b9&quot;,&quot;title&quot;:&quot;Teknik Sipil&quot;}]"/>
    <s v="[List]"/>
    <x v="15"/>
    <s v="Teknik Mesin"/>
    <s v="Teknik Material dan Metalurgi"/>
    <s v="Teknik Industri"/>
    <s v="Teknik Sipil"/>
    <m/>
    <m/>
    <m/>
    <m/>
    <m/>
  </r>
  <r>
    <s v="[{&quot;id&quot;:&quot;eb32519f-3ca3-4918-accb-d8102338300c&quot;,&quot;title&quot;:&quot;Matematika&quot;},{&quot;id&quot;:&quot;44c12a8c-7a88-47ea-87fb-0e7202a1390d&quot;,&quot;title&quot;:&quot;Administrasi&quot;},{&quot;id&quot;:&quot;f6744e82-2ad1-4172-9c2c-d985d0055065&quot;,&quot;title&quot;:&quot;PJJ Teknik Informatika&quot;},{&quot;id&quot;:&quot;1bc51bba-ad9a-41fc-9b1a-9647b87788a4&quot;,&quot;title&quot;:&quot;Sains Data&quot;}]"/>
    <s v="[List]"/>
    <x v="225"/>
    <s v="Administrasi"/>
    <s v="PJJ Teknik Informatika"/>
    <s v="Sains Data"/>
    <m/>
    <m/>
    <m/>
    <m/>
    <m/>
    <m/>
  </r>
  <r>
    <s v="[{&quot;id&quot;:&quot;eb32519f-3ca3-4918-accb-d8102338300c&quot;,&quot;title&quot;:&quot;Matematika&quot;},{&quot;id&quot;:&quot;44c12a8c-7a88-47ea-87fb-0e7202a1390d&quot;,&quot;title&quot;:&quot;Administrasi&quot;},{&quot;id&quot;:&quot;f6744e82-2ad1-4172-9c2c-d985d0055065&quot;,&quot;title&quot;:&quot;PJJ Teknik Informatika&quot;},{&quot;id&quot;:&quot;1bc51bba-ad9a-41fc-9b1a-9647b87788a4&quot;,&quot;title&quot;:&quot;Sains Data&quot;}]"/>
    <s v="[List]"/>
    <x v="225"/>
    <s v="Administrasi"/>
    <s v="PJJ Teknik Informatika"/>
    <s v="Sains Data"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97e638a1-5dc4-4190-ba3b-60b14b391853&quot;,&quot;title&quot;:&quot;Gizi&quot;},{&quot;id&quot;:&quot;dbcc16ac-6297-4f5e-a1f8-d6804bb972c7&quot;,&quot;title&quot;:&quot;Ilmu Gizi&quot;}]"/>
    <s v="[List]"/>
    <x v="192"/>
    <s v="Ilmu Gizi"/>
    <m/>
    <m/>
    <m/>
    <m/>
    <m/>
    <m/>
    <m/>
    <m/>
  </r>
  <r>
    <s v="[{&quot;id&quot;:&quot;4c832689-ed8c-409f-b90d-04a1407d4f1a&quot;,&quot;title&quot;:&quot;Teknologi Bank Darah&quot;},{&quot;id&quot;:&quot;bdee0b72-7d4b-4cc8-ac46-198a6427c84b&quot;,&quot;title&quot;:&quot;Teknologi Laboratorium Medik&quot;}]"/>
    <s v="[List]"/>
    <x v="627"/>
    <s v="Teknologi Laboratorium Medik"/>
    <m/>
    <m/>
    <m/>
    <m/>
    <m/>
    <m/>
    <m/>
    <m/>
  </r>
  <r>
    <s v="[{&quot;id&quot;:&quot;97e638a1-5dc4-4190-ba3b-60b14b391853&quot;,&quot;title&quot;:&quot;Gizi&quot;},{&quot;id&quot;:&quot;dbcc16ac-6297-4f5e-a1f8-d6804bb972c7&quot;,&quot;title&quot;:&quot;Ilmu Gizi&quot;}]"/>
    <s v="[List]"/>
    <x v="192"/>
    <s v="Ilmu Gizi"/>
    <m/>
    <m/>
    <m/>
    <m/>
    <m/>
    <m/>
    <m/>
    <m/>
  </r>
  <r>
    <s v="[{&quot;id&quot;:&quot;4c832689-ed8c-409f-b90d-04a1407d4f1a&quot;,&quot;title&quot;:&quot;Teknologi Bank Darah&quot;},{&quot;id&quot;:&quot;bdee0b72-7d4b-4cc8-ac46-198a6427c84b&quot;,&quot;title&quot;:&quot;Teknologi Laboratorium Medik&quot;}]"/>
    <s v="[List]"/>
    <x v="627"/>
    <s v="Teknologi Laboratorium Medik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3e1f167b-ac1f-4208-b1f7-ff2244791c64&quot;,&quot;title&quot;:&quot;Psikologi&quot;}]"/>
    <s v="[List]"/>
    <x v="1"/>
    <s v="Administrasi Bisnis"/>
    <s v="Psikologi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3e1f167b-ac1f-4208-b1f7-ff2244791c64&quot;,&quot;title&quot;:&quot;Psikologi&quot;}]"/>
    <s v="[List]"/>
    <x v="1"/>
    <s v="Administrasi Bisnis"/>
    <s v="Psikologi"/>
    <m/>
    <m/>
    <m/>
    <m/>
    <m/>
    <m/>
    <m/>
  </r>
  <r>
    <s v="[{&quot;id&quot;:&quot;1bc51bba-ad9a-41fc-9b1a-9647b87788a4&quot;,&quot;title&quot;:&quot;Sains Data&quot;},{&quot;id&quot;:&quot;90586281-900a-4cee-821e-3ad158837f1a&quot;,&quot;title&quot;:&quot;Teknik informatika&quot;},{&quot;id&quot;:&quot;cbf82a7d-423a-4b1c-b3d7-c7c82d4cc46a&quot;,&quot;title&quot;:&quot;Teknik Komputer Dan Jaringan&quot;},{&quot;id&quot;:&quot;eda4f4a9-ce6c-48e6-858f-4e32f84af40e&quot;,&quot;title&quot;:&quot;Teknik Telekomunikasi&quot;}]"/>
    <s v="[List]"/>
    <x v="21"/>
    <s v="Teknik informatika"/>
    <s v="Teknik Komputer Dan Jaringan"/>
    <s v="Teknik Telekomunikasi"/>
    <m/>
    <m/>
    <m/>
    <m/>
    <m/>
    <m/>
  </r>
  <r>
    <s v="[{&quot;id&quot;:&quot;98b6ac41-8b72-46e8-b79e-f97a0401b388&quot;,&quot;title&quot;:&quot;Manajemen Ekonomi&quot;},{&quot;id&quot;:&quot;e90b7fe8-f4a5-4a1c-85f8-e929004b29e1&quot;,&quot;title&quot;:&quot;Desain Grafis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20"/>
    <s v="Desain Grafis"/>
    <s v="Ilmu Komunikasi"/>
    <s v="Manajemen Pemasaran/Marketing"/>
    <m/>
    <m/>
    <m/>
    <m/>
    <m/>
    <m/>
  </r>
  <r>
    <s v="[{&quot;id&quot;:&quot;1bc51bba-ad9a-41fc-9b1a-9647b87788a4&quot;,&quot;title&quot;:&quot;Sains Data&quot;},{&quot;id&quot;:&quot;90586281-900a-4cee-821e-3ad158837f1a&quot;,&quot;title&quot;:&quot;Teknik informatika&quot;},{&quot;id&quot;:&quot;cbf82a7d-423a-4b1c-b3d7-c7c82d4cc46a&quot;,&quot;title&quot;:&quot;Teknik Komputer Dan Jaringan&quot;},{&quot;id&quot;:&quot;eda4f4a9-ce6c-48e6-858f-4e32f84af40e&quot;,&quot;title&quot;:&quot;Teknik Telekomunikasi&quot;}]"/>
    <s v="[List]"/>
    <x v="21"/>
    <s v="Teknik informatika"/>
    <s v="Teknik Komputer Dan Jaringan"/>
    <s v="Teknik Telekomunikasi"/>
    <m/>
    <m/>
    <m/>
    <m/>
    <m/>
    <m/>
  </r>
  <r>
    <s v="[{&quot;id&quot;:&quot;98b6ac41-8b72-46e8-b79e-f97a0401b388&quot;,&quot;title&quot;:&quot;Manajemen Ekonomi&quot;},{&quot;id&quot;:&quot;e90b7fe8-f4a5-4a1c-85f8-e929004b29e1&quot;,&quot;title&quot;:&quot;Desain Grafis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20"/>
    <s v="Desain Grafis"/>
    <s v="Ilmu Komunikasi"/>
    <s v="Manajemen Pemasaran/Marketing"/>
    <m/>
    <m/>
    <m/>
    <m/>
    <m/>
    <m/>
  </r>
  <r>
    <s v="[{&quot;id&quot;:&quot;d9afd8b6-99d0-4073-83b2-a6f09f76ee5a&quot;,&quot;title&quot;:&quot;Keselamatan dan Kesehatan Kerja&quot;},{&quot;id&quot;:&quot;2f2b76ae-2419-4b42-a24d-6cfc9e062e6d&quot;,&quot;title&quot;:&quot;Keselamatan Dan Kesehatan Kerja&quot;}]"/>
    <s v="[List]"/>
    <x v="148"/>
    <s v="Keselamatan Dan Kesehatan Kerja"/>
    <m/>
    <m/>
    <m/>
    <m/>
    <m/>
    <m/>
    <m/>
    <m/>
  </r>
  <r>
    <s v="[{&quot;id&quot;:&quot;d9afd8b6-99d0-4073-83b2-a6f09f76ee5a&quot;,&quot;title&quot;:&quot;Keselamatan dan Kesehatan Kerja&quot;},{&quot;id&quot;:&quot;2f2b76ae-2419-4b42-a24d-6cfc9e062e6d&quot;,&quot;title&quot;:&quot;Keselamatan Dan Kesehatan Kerja&quot;}]"/>
    <s v="[List]"/>
    <x v="148"/>
    <s v="Keselamatan Dan Kesehatan Kerja"/>
    <m/>
    <m/>
    <m/>
    <m/>
    <m/>
    <m/>
    <m/>
    <m/>
  </r>
  <r>
    <s v="[{&quot;id&quot;:&quot;43be1f0e-b279-448d-b448-5a53ec9c3ebd&quot;,&quot;title&quot;:&quot;Perhotelan&quot;},{&quot;id&quot;:&quot;44c12a8c-7a88-47ea-87fb-0e7202a1390d&quot;,&quot;title&quot;:&quot;Administrasi&quot;}]"/>
    <s v="[List]"/>
    <x v="47"/>
    <s v="Administrasi"/>
    <m/>
    <m/>
    <m/>
    <m/>
    <m/>
    <m/>
    <m/>
    <m/>
  </r>
  <r>
    <s v="[{&quot;id&quot;:&quot;43be1f0e-b279-448d-b448-5a53ec9c3ebd&quot;,&quot;title&quot;:&quot;Perhotelan&quot;},{&quot;id&quot;:&quot;44c12a8c-7a88-47ea-87fb-0e7202a1390d&quot;,&quot;title&quot;:&quot;Administrasi&quot;}]"/>
    <s v="[List]"/>
    <x v="47"/>
    <s v="Administrasi"/>
    <m/>
    <m/>
    <m/>
    <m/>
    <m/>
    <m/>
    <m/>
    <m/>
  </r>
  <r>
    <s v="[{&quot;id&quot;:&quot;9dfcaa37-a44b-4331-87ab-bd32dc1066cb&quot;,&quot;title&quot;:&quot;Desain Komunikasi Visual&quot;},{&quot;id&quot;:&quot;cce74f89-d1a0-4c33-a810-1d6f67803423&quot;,&quot;title&quot;:&quot;Teknik Multimedia dan Jaringan&quot;},{&quot;id&quot;:&quot;ade128ed-447e-4e31-94c1-06a86ad97c3f&quot;,&quot;title&quot;:&quot;Teknologi Rekayasa Multimedia&quot;},{&quot;id&quot;:&quot;18f1fc9e-e9d1-4855-9d42-d86edd8519b6&quot;,&quot;title&quot;:&quot;Multimedia&quot;},{&quot;id&quot;:&quot;90586281-900a-4cee-821e-3ad158837f1a&quot;,&quot;title&quot;:&quot;Teknik informatika&quot;}]"/>
    <s v="[List]"/>
    <x v="33"/>
    <s v="Teknik Multimedia dan Jaringan"/>
    <s v="Teknologi Rekayasa Multimedia"/>
    <s v="Multimedia"/>
    <s v="Teknik informatika"/>
    <m/>
    <m/>
    <m/>
    <m/>
    <m/>
  </r>
  <r>
    <s v="[{&quot;id&quot;:&quot;9dfcaa37-a44b-4331-87ab-bd32dc1066cb&quot;,&quot;title&quot;:&quot;Desain Komunikasi Visual&quot;},{&quot;id&quot;:&quot;cce74f89-d1a0-4c33-a810-1d6f67803423&quot;,&quot;title&quot;:&quot;Teknik Multimedia dan Jaringan&quot;},{&quot;id&quot;:&quot;ade128ed-447e-4e31-94c1-06a86ad97c3f&quot;,&quot;title&quot;:&quot;Teknologi Rekayasa Multimedia&quot;},{&quot;id&quot;:&quot;18f1fc9e-e9d1-4855-9d42-d86edd8519b6&quot;,&quot;title&quot;:&quot;Multimedia&quot;},{&quot;id&quot;:&quot;90586281-900a-4cee-821e-3ad158837f1a&quot;,&quot;title&quot;:&quot;Teknik informatika&quot;}]"/>
    <s v="[List]"/>
    <x v="33"/>
    <s v="Teknik Multimedia dan Jaringan"/>
    <s v="Teknologi Rekayasa Multimedia"/>
    <s v="Multimedia"/>
    <s v="Teknik informatika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6da8c0d1-f84f-43de-b9b3-a72b52b5f95b&quot;,&quot;title&quot;:&quot;Teknologi Pendidikan&quot;},{&quot;id&quot;:&quot;95dd752e-e00f-4431-90bf-58bdd324a48f&quot;,&quot;title&quot;:&quot;Ilmu Komunikasi&quot;}]"/>
    <s v="[List]"/>
    <x v="2"/>
    <s v="Manajemen Sumber Daya Manusia"/>
    <s v="Teknologi Pendidikan"/>
    <s v="Ilmu Komunikasi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6da8c0d1-f84f-43de-b9b3-a72b52b5f95b&quot;,&quot;title&quot;:&quot;Teknologi Pendidikan&quot;},{&quot;id&quot;:&quot;95dd752e-e00f-4431-90bf-58bdd324a48f&quot;,&quot;title&quot;:&quot;Ilmu Komunikasi&quot;}]"/>
    <s v="[List]"/>
    <x v="2"/>
    <s v="Manajemen Sumber Daya Manusia"/>
    <s v="Teknologi Pendidikan"/>
    <s v="Ilmu Komunikasi"/>
    <m/>
    <m/>
    <m/>
    <m/>
    <m/>
    <m/>
  </r>
  <r>
    <s v="[{&quot;id&quot;:&quot;246e6e8a-413d-4dff-9d82-161b6222f8d0&quot;,&quot;title&quot;:&quot;Ilmu Komputer&quot;},{&quot;id&quot;:&quot;0c353635-be19-41e3-abef-287c8fd73d32&quot;,&quot;title&quot;:&quot;Teknologi Informasi&quot;}]"/>
    <s v="[List]"/>
    <x v="168"/>
    <s v="Teknologi Informasi"/>
    <m/>
    <m/>
    <m/>
    <m/>
    <m/>
    <m/>
    <m/>
    <m/>
  </r>
  <r>
    <s v="[{&quot;id&quot;:&quot;246e6e8a-413d-4dff-9d82-161b6222f8d0&quot;,&quot;title&quot;:&quot;Ilmu Komputer&quot;},{&quot;id&quot;:&quot;0c353635-be19-41e3-abef-287c8fd73d32&quot;,&quot;title&quot;:&quot;Teknologi Informasi&quot;}]"/>
    <s v="[List]"/>
    <x v="168"/>
    <s v="Teknologi Informasi"/>
    <m/>
    <m/>
    <m/>
    <m/>
    <m/>
    <m/>
    <m/>
    <m/>
  </r>
  <r>
    <s v="[{&quot;id&quot;:&quot;275bb92a-f5fa-485f-bf0c-5c0e9d4500d7&quot;,&quot;title&quot;:&quot;Manajemen Sumber Daya Manusia&quot;},{&quot;id&quot;:&quot;fd3ebf70-4f4b-4dab-a7ab-ec31d20bd01b&quot;,&quot;title&quot;:&quot;Hukum&quot;},{&quot;id&quot;:&quot;b1d47991-f9e7-47c4-8e42-317b52b4d330&quot;,&quot;title&quot;:&quot;Ilmu Hukum&quot;},{&quot;id&quot;:&quot;3e1f167b-ac1f-4208-b1f7-ff2244791c64&quot;,&quot;title&quot;:&quot;Psikologi&quot;},{&quot;id&quot;:&quot;689c292f-0f48-4b88-93ff-695196c71acb&quot;,&quot;title&quot;:&quot;Statistik&quot;}]"/>
    <s v="[List]"/>
    <x v="53"/>
    <s v="Hukum"/>
    <s v="Ilmu Hukum"/>
    <s v="Psikologi"/>
    <s v="Statistik"/>
    <m/>
    <m/>
    <m/>
    <m/>
    <m/>
  </r>
  <r>
    <s v="[{&quot;id&quot;:&quot;275bb92a-f5fa-485f-bf0c-5c0e9d4500d7&quot;,&quot;title&quot;:&quot;Manajemen Sumber Daya Manusia&quot;},{&quot;id&quot;:&quot;fd3ebf70-4f4b-4dab-a7ab-ec31d20bd01b&quot;,&quot;title&quot;:&quot;Hukum&quot;},{&quot;id&quot;:&quot;b1d47991-f9e7-47c4-8e42-317b52b4d330&quot;,&quot;title&quot;:&quot;Ilmu Hukum&quot;},{&quot;id&quot;:&quot;3e1f167b-ac1f-4208-b1f7-ff2244791c64&quot;,&quot;title&quot;:&quot;Psikologi&quot;},{&quot;id&quot;:&quot;689c292f-0f48-4b88-93ff-695196c71acb&quot;,&quot;title&quot;:&quot;Statistik&quot;}]"/>
    <s v="[List]"/>
    <x v="53"/>
    <s v="Hukum"/>
    <s v="Ilmu Hukum"/>
    <s v="Psikologi"/>
    <s v="Statistik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a4cd875c-c20b-42d9-a4da-a634722d42b9&quot;,&quot;title&quot;:&quot;Teknik Sipil&quot;},{&quot;id&quot;:&quot;ea498c86-2eeb-4dc2-8844-f546e73a4aee&quot;,&quot;title&quot;:&quot;Teknik Komputer&quot;},{&quot;id&quot;:&quot;90586281-900a-4cee-821e-3ad158837f1a&quot;,&quot;title&quot;:&quot;Teknik informatika&quot;},{&quot;id&quot;:&quot;2fee5a6d-a685-4a85-911b-5aa7e4980851&quot;,&quot;title&quot;:&quot;Teknik Industri&quot;}]"/>
    <s v="[List]"/>
    <x v="0"/>
    <s v="Teknik Komputer"/>
    <s v="Teknik informatika"/>
    <s v="Teknik Industri"/>
    <m/>
    <m/>
    <m/>
    <m/>
    <m/>
    <m/>
  </r>
  <r>
    <s v="[{&quot;id&quot;:&quot;a86f123a-2b95-4d24-b49d-174d3a639d91&quot;,&quot;title&quot;:&quot;Statistika&quot;},{&quot;id&quot;:&quot;03b570a2-c678-4413-aa47-bfed8308fac5&quot;,&quot;title&quot;:&quot;Teknik Informatika&quot;},{&quot;id&quot;:&quot;cbf82a7d-423a-4b1c-b3d7-c7c82d4cc46a&quot;,&quot;title&quot;:&quot;Teknik Komputer Dan Jaringan&quot;},{&quot;id&quot;:&quot;8bdce5f1-553c-40b4-a5f5-9e5ff9387b60&quot;,&quot;title&quot;:&quot;Sistem Informasi&quot;},{&quot;id&quot;:&quot;2fee5a6d-a685-4a85-911b-5aa7e4980851&quot;,&quot;title&quot;:&quot;Teknik Industri&quot;}]"/>
    <s v="[List]"/>
    <x v="113"/>
    <s v="Teknik Informatika"/>
    <s v="Teknik Komputer Dan Jaringan"/>
    <s v="Sistem Informasi"/>
    <s v="Teknik Industri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a4cd875c-c20b-42d9-a4da-a634722d42b9&quot;,&quot;title&quot;:&quot;Teknik Sipil&quot;},{&quot;id&quot;:&quot;ea498c86-2eeb-4dc2-8844-f546e73a4aee&quot;,&quot;title&quot;:&quot;Teknik Komputer&quot;},{&quot;id&quot;:&quot;90586281-900a-4cee-821e-3ad158837f1a&quot;,&quot;title&quot;:&quot;Teknik informatika&quot;},{&quot;id&quot;:&quot;2fee5a6d-a685-4a85-911b-5aa7e4980851&quot;,&quot;title&quot;:&quot;Teknik Industri&quot;}]"/>
    <s v="[List]"/>
    <x v="0"/>
    <s v="Teknik Komputer"/>
    <s v="Teknik informatika"/>
    <s v="Teknik Industri"/>
    <m/>
    <m/>
    <m/>
    <m/>
    <m/>
    <m/>
  </r>
  <r>
    <s v="[{&quot;id&quot;:&quot;a86f123a-2b95-4d24-b49d-174d3a639d91&quot;,&quot;title&quot;:&quot;Statistika&quot;},{&quot;id&quot;:&quot;03b570a2-c678-4413-aa47-bfed8308fac5&quot;,&quot;title&quot;:&quot;Teknik Informatika&quot;},{&quot;id&quot;:&quot;cbf82a7d-423a-4b1c-b3d7-c7c82d4cc46a&quot;,&quot;title&quot;:&quot;Teknik Komputer Dan Jaringan&quot;},{&quot;id&quot;:&quot;8bdce5f1-553c-40b4-a5f5-9e5ff9387b60&quot;,&quot;title&quot;:&quot;Sistem Informasi&quot;},{&quot;id&quot;:&quot;2fee5a6d-a685-4a85-911b-5aa7e4980851&quot;,&quot;title&quot;:&quot;Teknik Industri&quot;}]"/>
    <s v="[List]"/>
    <x v="113"/>
    <s v="Teknik Informatika"/>
    <s v="Teknik Komputer Dan Jaringan"/>
    <s v="Sistem Informasi"/>
    <s v="Teknik Industri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c13ae920-a48f-4a7c-8c89-2b286a7fc225&quot;,&quot;title&quot;:&quot;Akuntansi&quot;},{&quot;id&quot;:&quot;24a7a960-37c7-4d6c-b9ab-43ad655e5376&quot;,&quot;title&quot;:&quot;Manajemen Transportasi&quot;},{&quot;id&quot;:&quot;702dfd8b-b5b8-40fb-843b-4d503451b314&quot;,&quot;title&quot;:&quot;Ekonomi&quot;}]"/>
    <s v="[List]"/>
    <x v="41"/>
    <s v="Manajemen"/>
    <s v="Akuntansi"/>
    <s v="Manajemen Transportasi"/>
    <s v="Ekonomi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c13ae920-a48f-4a7c-8c89-2b286a7fc225&quot;,&quot;title&quot;:&quot;Akuntansi&quot;},{&quot;id&quot;:&quot;24a7a960-37c7-4d6c-b9ab-43ad655e5376&quot;,&quot;title&quot;:&quot;Manajemen Transportasi&quot;},{&quot;id&quot;:&quot;702dfd8b-b5b8-40fb-843b-4d503451b314&quot;,&quot;title&quot;:&quot;Ekonomi&quot;}]"/>
    <s v="[List]"/>
    <x v="41"/>
    <s v="Manajemen"/>
    <s v="Akuntansi"/>
    <s v="Manajemen Transportasi"/>
    <s v="Ekonomi"/>
    <m/>
    <m/>
    <m/>
    <m/>
    <m/>
  </r>
  <r>
    <s v="[{&quot;id&quot;:&quot;e12302ac-c8dc-4d0a-90a7-402f6fafd27e&quot;,&quot;title&quot;:&quot;Manajemen Pemasaran\/Marketing&quot;},{&quot;id&quot;:&quot;4be4d67b-5578-4ae4-a87e-b028e63f88a2&quot;,&quot;title&quot;:&quot;Manajemen Komunikasi&quot;},{&quot;id&quot;:&quot;2c1f894d-16df-471c-abe7-6939d132c6b0&quot;,&quot;title&quot;:&quot;Komunikasi&quot;}]"/>
    <s v="[List]"/>
    <x v="35"/>
    <s v="Manajemen Komunikasi"/>
    <s v="Komunikasi"/>
    <m/>
    <m/>
    <m/>
    <m/>
    <m/>
    <m/>
    <m/>
  </r>
  <r>
    <s v="[{&quot;id&quot;:&quot;e12302ac-c8dc-4d0a-90a7-402f6fafd27e&quot;,&quot;title&quot;:&quot;Manajemen Pemasaran\/Marketing&quot;},{&quot;id&quot;:&quot;4be4d67b-5578-4ae4-a87e-b028e63f88a2&quot;,&quot;title&quot;:&quot;Manajemen Komunikasi&quot;},{&quot;id&quot;:&quot;2c1f894d-16df-471c-abe7-6939d132c6b0&quot;,&quot;title&quot;:&quot;Komunikasi&quot;}]"/>
    <s v="[List]"/>
    <x v="35"/>
    <s v="Manajemen Komunikasi"/>
    <s v="Komunikasi"/>
    <m/>
    <m/>
    <m/>
    <m/>
    <m/>
    <m/>
    <m/>
  </r>
  <r>
    <s v="[{&quot;id&quot;:&quot;62330947-6ad4-45fe-96c3-475d04150d05&quot;,&quot;title&quot;:&quot;Seni Kuliner&quot;},{&quot;id&quot;:&quot;1637be2b-6ceb-43e8-b992-9c1fbed835fa&quot;,&quot;title&quot;:&quot;Seni Kuliner dan Pengelolaan Jasa Makanan&quot;}]"/>
    <s v="[List]"/>
    <x v="103"/>
    <s v="Seni Kuliner dan Pengelolaan Jasa Makanan"/>
    <m/>
    <m/>
    <m/>
    <m/>
    <m/>
    <m/>
    <m/>
    <m/>
  </r>
  <r>
    <s v="[{&quot;id&quot;:&quot;62330947-6ad4-45fe-96c3-475d04150d05&quot;,&quot;title&quot;:&quot;Seni Kuliner&quot;},{&quot;id&quot;:&quot;1637be2b-6ceb-43e8-b992-9c1fbed835fa&quot;,&quot;title&quot;:&quot;Seni Kuliner dan Pengelolaan Jasa Makanan&quot;}]"/>
    <s v="[List]"/>
    <x v="103"/>
    <s v="Seni Kuliner dan Pengelolaan Jasa Makanan"/>
    <m/>
    <m/>
    <m/>
    <m/>
    <m/>
    <m/>
    <m/>
    <m/>
  </r>
  <r>
    <s v="[{&quot;id&quot;:&quot;fb8baadf-4b6f-423a-a499-07e330c61000&quot;,&quot;title&quot;:&quot;Administrasi Perkantoran&quot;},{&quot;id&quot;:&quot;702dfd8b-b5b8-40fb-843b-4d503451b314&quot;,&quot;title&quot;:&quot;Ekonomi&quot;},{&quot;id&quot;:&quot;276643ca-999d-4f19-901c-d5d111941713&quot;,&quot;title&quot;:&quot;Administrasi BIsnis&quot;}]"/>
    <s v="[List]"/>
    <x v="86"/>
    <s v="Ekonomi"/>
    <s v="Administrasi BIsnis"/>
    <m/>
    <m/>
    <m/>
    <m/>
    <m/>
    <m/>
    <m/>
  </r>
  <r>
    <s v="[{&quot;id&quot;:&quot;fb8baadf-4b6f-423a-a499-07e330c61000&quot;,&quot;title&quot;:&quot;Administrasi Perkantoran&quot;},{&quot;id&quot;:&quot;702dfd8b-b5b8-40fb-843b-4d503451b314&quot;,&quot;title&quot;:&quot;Ekonomi&quot;},{&quot;id&quot;:&quot;276643ca-999d-4f19-901c-d5d111941713&quot;,&quot;title&quot;:&quot;Administrasi BIsnis&quot;}]"/>
    <s v="[List]"/>
    <x v="86"/>
    <s v="Ekonomi"/>
    <s v="Administrasi BIsnis"/>
    <m/>
    <m/>
    <m/>
    <m/>
    <m/>
    <m/>
    <m/>
  </r>
  <r>
    <s v="[{&quot;id&quot;:&quot;58e0e2d6-11cf-4c77-a5f8-84088636dbfe&quot;,&quot;title&quot;:&quot;Divisi Kamar&quot;}]"/>
    <s v="[List]"/>
    <x v="101"/>
    <m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246e6e8a-413d-4dff-9d82-161b6222f8d0&quot;,&quot;title&quot;:&quot;Ilmu Komputer&quot;},{&quot;id&quot;:&quot;0c353635-be19-41e3-abef-287c8fd73d32&quot;,&quot;title&quot;:&quot;Teknologi Informasi&quot;}]"/>
    <s v="[List]"/>
    <x v="168"/>
    <s v="Teknologi Informasi"/>
    <m/>
    <m/>
    <m/>
    <m/>
    <m/>
    <m/>
    <m/>
    <m/>
  </r>
  <r>
    <s v="[{&quot;id&quot;:&quot;2c88d9da-5636-40d2-9d1d-d3882c313960&quot;,&quot;title&quot;:&quot;Kearsipan&quot;},{&quot;id&quot;:&quot;5c422402-1a5a-406d-a125-44b6cbfe66a1&quot;,&quot;title&quot;:&quot;Ilmu Administrasi Negara&quot;},{&quot;id&quot;:&quot;92f5f89b-dc4d-44ec-b562-f3f67116aa3a&quot;,&quot;title&quot;:&quot;Hubungan Internasional&quot;},{&quot;id&quot;:&quot;95dd752e-e00f-4431-90bf-58bdd324a48f&quot;,&quot;title&quot;:&quot;Ilmu Komunikasi&quot;}]"/>
    <s v="[List]"/>
    <x v="128"/>
    <s v="Ilmu Administrasi Negara"/>
    <s v="Hubungan Internasional"/>
    <s v="Ilmu Komunikasi"/>
    <m/>
    <m/>
    <m/>
    <m/>
    <m/>
    <m/>
  </r>
  <r>
    <s v="[{&quot;id&quot;:&quot;2c88d9da-5636-40d2-9d1d-d3882c313960&quot;,&quot;title&quot;:&quot;Kearsipan&quot;},{&quot;id&quot;:&quot;5c422402-1a5a-406d-a125-44b6cbfe66a1&quot;,&quot;title&quot;:&quot;Ilmu Administrasi Negara&quot;},{&quot;id&quot;:&quot;92f5f89b-dc4d-44ec-b562-f3f67116aa3a&quot;,&quot;title&quot;:&quot;Hubungan Internasional&quot;},{&quot;id&quot;:&quot;95dd752e-e00f-4431-90bf-58bdd324a48f&quot;,&quot;title&quot;:&quot;Ilmu Komunikasi&quot;}]"/>
    <s v="[List]"/>
    <x v="128"/>
    <s v="Ilmu Administrasi Negara"/>
    <s v="Hubungan Internasional"/>
    <s v="Ilmu Komunikasi"/>
    <m/>
    <m/>
    <m/>
    <m/>
    <m/>
    <m/>
  </r>
  <r>
    <s v="[{&quot;id&quot;:&quot;58e0e2d6-11cf-4c77-a5f8-84088636dbfe&quot;,&quot;title&quot;:&quot;Divisi Kamar&quot;}]"/>
    <s v="[List]"/>
    <x v="101"/>
    <m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246e6e8a-413d-4dff-9d82-161b6222f8d0&quot;,&quot;title&quot;:&quot;Ilmu Komputer&quot;},{&quot;id&quot;:&quot;0c353635-be19-41e3-abef-287c8fd73d32&quot;,&quot;title&quot;:&quot;Teknologi Informasi&quot;}]"/>
    <s v="[List]"/>
    <x v="168"/>
    <s v="Teknologi Informasi"/>
    <m/>
    <m/>
    <m/>
    <m/>
    <m/>
    <m/>
    <m/>
    <m/>
  </r>
  <r>
    <s v="[{&quot;id&quot;:&quot;2c88d9da-5636-40d2-9d1d-d3882c313960&quot;,&quot;title&quot;:&quot;Kearsipan&quot;},{&quot;id&quot;:&quot;5c422402-1a5a-406d-a125-44b6cbfe66a1&quot;,&quot;title&quot;:&quot;Ilmu Administrasi Negara&quot;},{&quot;id&quot;:&quot;92f5f89b-dc4d-44ec-b562-f3f67116aa3a&quot;,&quot;title&quot;:&quot;Hubungan Internasional&quot;},{&quot;id&quot;:&quot;95dd752e-e00f-4431-90bf-58bdd324a48f&quot;,&quot;title&quot;:&quot;Ilmu Komunikasi&quot;}]"/>
    <s v="[List]"/>
    <x v="128"/>
    <s v="Ilmu Administrasi Negara"/>
    <s v="Hubungan Internasional"/>
    <s v="Ilmu Komunikasi"/>
    <m/>
    <m/>
    <m/>
    <m/>
    <m/>
    <m/>
  </r>
  <r>
    <s v="[{&quot;id&quot;:&quot;2c88d9da-5636-40d2-9d1d-d3882c313960&quot;,&quot;title&quot;:&quot;Kearsipan&quot;},{&quot;id&quot;:&quot;5c422402-1a5a-406d-a125-44b6cbfe66a1&quot;,&quot;title&quot;:&quot;Ilmu Administrasi Negara&quot;},{&quot;id&quot;:&quot;92f5f89b-dc4d-44ec-b562-f3f67116aa3a&quot;,&quot;title&quot;:&quot;Hubungan Internasional&quot;},{&quot;id&quot;:&quot;95dd752e-e00f-4431-90bf-58bdd324a48f&quot;,&quot;title&quot;:&quot;Ilmu Komunikasi&quot;}]"/>
    <s v="[List]"/>
    <x v="128"/>
    <s v="Ilmu Administrasi Negara"/>
    <s v="Hubungan Internasional"/>
    <s v="Ilmu Komunikasi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4"/>
    <s v="Teknik Mesin Industri"/>
    <s v="Teknik Mesin dan Manufaktur"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4"/>
    <s v="Teknik Mesin Industri"/>
    <s v="Teknik Mesin dan Manufaktur"/>
    <m/>
    <m/>
    <m/>
    <m/>
    <m/>
    <m/>
    <m/>
  </r>
  <r>
    <s v="[{&quot;id&quot;:&quot;3e1f167b-ac1f-4208-b1f7-ff2244791c64&quot;,&quot;title&quot;:&quot;Psikologi&quot;},{&quot;id&quot;:&quot;9dfcaa37-a44b-4331-87ab-bd32dc1066cb&quot;,&quot;title&quot;:&quot;Desain Komunikasi Visual&quot;},{&quot;id&quot;:&quot;bef61511-23f4-4602-96e5-1661680bf4de&quot;,&quot;title&quot;:&quot;Komunikasi Digital dan Media&quot;}]"/>
    <s v="[List]"/>
    <x v="2"/>
    <s v="Desain Komunikasi Visual"/>
    <s v="Komunikasi Digital dan Media"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3a0aa46f-fad2-4dd2-99b5-8164c69a12c0&quot;,&quot;title&quot;:&quot;Bisnis Manajemen Retail&quot;},{&quot;id&quot;:&quot;62330947-6ad4-45fe-96c3-475d04150d05&quot;,&quot;title&quot;:&quot;Seni Kuliner&quot;},{&quot;id&quot;:&quot;1637be2b-6ceb-43e8-b992-9c1fbed835fa&quot;,&quot;title&quot;:&quot;Seni Kuliner dan Pengelolaan Jasa Makanan&quot;}]"/>
    <s v="[List]"/>
    <x v="54"/>
    <s v="Tata Boga"/>
    <s v="Bisnis Manajemen Retail"/>
    <s v="Seni Kuliner"/>
    <s v="Seni Kuliner dan Pengelolaan Jasa Makanan"/>
    <m/>
    <m/>
    <m/>
    <m/>
    <m/>
  </r>
  <r>
    <s v="[{&quot;id&quot;:&quot;3e1f167b-ac1f-4208-b1f7-ff2244791c64&quot;,&quot;title&quot;:&quot;Psikologi&quot;},{&quot;id&quot;:&quot;9dfcaa37-a44b-4331-87ab-bd32dc1066cb&quot;,&quot;title&quot;:&quot;Desain Komunikasi Visual&quot;},{&quot;id&quot;:&quot;bef61511-23f4-4602-96e5-1661680bf4de&quot;,&quot;title&quot;:&quot;Komunikasi Digital dan Media&quot;}]"/>
    <s v="[List]"/>
    <x v="2"/>
    <s v="Desain Komunikasi Visual"/>
    <s v="Komunikasi Digital dan Media"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3a0aa46f-fad2-4dd2-99b5-8164c69a12c0&quot;,&quot;title&quot;:&quot;Bisnis Manajemen Retail&quot;},{&quot;id&quot;:&quot;62330947-6ad4-45fe-96c3-475d04150d05&quot;,&quot;title&quot;:&quot;Seni Kuliner&quot;},{&quot;id&quot;:&quot;1637be2b-6ceb-43e8-b992-9c1fbed835fa&quot;,&quot;title&quot;:&quot;Seni Kuliner dan Pengelolaan Jasa Makanan&quot;}]"/>
    <s v="[List]"/>
    <x v="54"/>
    <s v="Tata Boga"/>
    <s v="Bisnis Manajemen Retail"/>
    <s v="Seni Kuliner"/>
    <s v="Seni Kuliner dan Pengelolaan Jasa Makanan"/>
    <m/>
    <m/>
    <m/>
    <m/>
    <m/>
  </r>
  <r>
    <s v="[{&quot;id&quot;:&quot;9d46d840-695e-4ecf-915c-ef58ebc36d9b&quot;,&quot;title&quot;:&quot;Administrasi Bisnis&quot;},{&quot;id&quot;:&quot;2c1f894d-16df-471c-abe7-6939d132c6b0&quot;,&quot;title&quot;:&quot;Komunikasi&quot;},{&quot;id&quot;:&quot;2f6440b7-d057-40e7-bce1-9a4cf73f441d&quot;,&quot;title&quot;:&quot;Manajemen&quot;},{&quot;id&quot;:&quot;e12302ac-c8dc-4d0a-90a7-402f6fafd27e&quot;,&quot;title&quot;:&quot;Manajemen Pemasaran\/Marketing&quot;},{&quot;id&quot;:&quot;b16054f8-8d35-4fdf-af76-94724b15b73f&quot;,&quot;title&quot;:&quot;Manajemen Bisnis&quot;}]"/>
    <s v="[List]"/>
    <x v="41"/>
    <s v="Komunikasi"/>
    <s v="Manajemen"/>
    <s v="Manajemen Pemasaran/Marketing"/>
    <s v="Manajemen Bisnis"/>
    <m/>
    <m/>
    <m/>
    <m/>
    <m/>
  </r>
  <r>
    <s v="[{&quot;id&quot;:&quot;9d46d840-695e-4ecf-915c-ef58ebc36d9b&quot;,&quot;title&quot;:&quot;Administrasi Bisnis&quot;},{&quot;id&quot;:&quot;2c1f894d-16df-471c-abe7-6939d132c6b0&quot;,&quot;title&quot;:&quot;Komunikasi&quot;},{&quot;id&quot;:&quot;2f6440b7-d057-40e7-bce1-9a4cf73f441d&quot;,&quot;title&quot;:&quot;Manajemen&quot;},{&quot;id&quot;:&quot;e12302ac-c8dc-4d0a-90a7-402f6fafd27e&quot;,&quot;title&quot;:&quot;Manajemen Pemasaran\/Marketing&quot;},{&quot;id&quot;:&quot;b16054f8-8d35-4fdf-af76-94724b15b73f&quot;,&quot;title&quot;:&quot;Manajemen Bisnis&quot;}]"/>
    <s v="[List]"/>
    <x v="41"/>
    <s v="Komunikasi"/>
    <s v="Manajemen"/>
    <s v="Manajemen Pemasaran/Marketing"/>
    <s v="Manajemen Bisnis"/>
    <m/>
    <m/>
    <m/>
    <m/>
    <m/>
  </r>
  <r>
    <s v="[{&quot;id&quot;:&quot;a86f123a-2b95-4d24-b49d-174d3a639d91&quot;,&quot;title&quot;:&quot;Statistika&quot;},{&quot;id&quot;:&quot;03b570a2-c678-4413-aa47-bfed8308fac5&quot;,&quot;title&quot;:&quot;Teknik Informatika&quot;},{&quot;id&quot;:&quot;a26f4961-a89a-4530-bde1-674cb98b60e8&quot;,&quot;title&quot;:&quot;Sistem informasi&quot;}]"/>
    <s v="[List]"/>
    <x v="113"/>
    <s v="Teknik Informatika"/>
    <s v="Sistem informasi"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a86f123a-2b95-4d24-b49d-174d3a639d91&quot;,&quot;title&quot;:&quot;Statistika&quot;},{&quot;id&quot;:&quot;03b570a2-c678-4413-aa47-bfed8308fac5&quot;,&quot;title&quot;:&quot;Teknik Informatika&quot;},{&quot;id&quot;:&quot;a26f4961-a89a-4530-bde1-674cb98b60e8&quot;,&quot;title&quot;:&quot;Sistem informasi&quot;}]"/>
    <s v="[List]"/>
    <x v="113"/>
    <s v="Teknik Informatika"/>
    <s v="Sistem informasi"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93f20a8a-9bbe-446c-98a3-10753d4c5b50&quot;,&quot;title&quot;:&quot;Teknik Bangunan Kapal&quot;}]"/>
    <s v="[List]"/>
    <x v="730"/>
    <m/>
    <m/>
    <m/>
    <m/>
    <m/>
    <m/>
    <m/>
    <m/>
    <m/>
  </r>
  <r>
    <s v="[{&quot;id&quot;:&quot;93f20a8a-9bbe-446c-98a3-10753d4c5b50&quot;,&quot;title&quot;:&quot;Teknik Bangunan Kapal&quot;}]"/>
    <s v="[List]"/>
    <x v="730"/>
    <m/>
    <m/>
    <m/>
    <m/>
    <m/>
    <m/>
    <m/>
    <m/>
    <m/>
  </r>
  <r>
    <s v="[{&quot;id&quot;:&quot;93f20a8a-9bbe-446c-98a3-10753d4c5b50&quot;,&quot;title&quot;:&quot;Teknik Bangunan Kapal&quot;},{&quot;id&quot;:&quot;2fee5a6d-a685-4a85-911b-5aa7e4980851&quot;,&quot;title&quot;:&quot;Teknik Industri&quot;}]"/>
    <s v="[List]"/>
    <x v="730"/>
    <s v="Teknik Industri"/>
    <m/>
    <m/>
    <m/>
    <m/>
    <m/>
    <m/>
    <m/>
    <m/>
  </r>
  <r>
    <s v="[{&quot;id&quot;:&quot;93f20a8a-9bbe-446c-98a3-10753d4c5b50&quot;,&quot;title&quot;:&quot;Teknik Bangunan Kapal&quot;}]"/>
    <s v="[List]"/>
    <x v="730"/>
    <m/>
    <m/>
    <m/>
    <m/>
    <m/>
    <m/>
    <m/>
    <m/>
    <m/>
  </r>
  <r>
    <s v="[{&quot;id&quot;:&quot;93f20a8a-9bbe-446c-98a3-10753d4c5b50&quot;,&quot;title&quot;:&quot;Teknik Bangunan Kapal&quot;}]"/>
    <s v="[List]"/>
    <x v="730"/>
    <m/>
    <m/>
    <m/>
    <m/>
    <m/>
    <m/>
    <m/>
    <m/>
    <m/>
  </r>
  <r>
    <s v="[{&quot;id&quot;:&quot;93f20a8a-9bbe-446c-98a3-10753d4c5b50&quot;,&quot;title&quot;:&quot;Teknik Bangunan Kapal&quot;},{&quot;id&quot;:&quot;2fee5a6d-a685-4a85-911b-5aa7e4980851&quot;,&quot;title&quot;:&quot;Teknik Industri&quot;}]"/>
    <s v="[List]"/>
    <x v="730"/>
    <s v="Teknik Industri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c629317d-a9dd-4862-974f-356b95506f32&quot;,&quot;title&quot;:&quot;Akuntansi Manajerial&quot;},{&quot;id&quot;:&quot;02b4ec7d-94a2-4768-937f-ec401fac608e&quot;,&quot;title&quot;:&quot;Manajemen Keuangan&quot;}]"/>
    <s v="[List]"/>
    <x v="38"/>
    <s v="Akuntansi Keuangan"/>
    <s v="Akuntansi Keuangan Perusahaan"/>
    <s v="Akuntansi Manajerial"/>
    <s v="Manajemen Keuangan"/>
    <m/>
    <m/>
    <m/>
    <m/>
    <m/>
  </r>
  <r>
    <s v="[{&quot;id&quot;:&quot;cbf82a7d-423a-4b1c-b3d7-c7c82d4cc46a&quot;,&quot;title&quot;:&quot;Teknik Komputer Dan Jaringan&quot;},{&quot;id&quot;:&quot;d0101030-045d-42b0-8b74-574fe8ad6b5b&quot;,&quot;title&quot;:&quot;Teknologi Rekayasa Komputer Jaringan&quot;},{&quot;id&quot;:&quot;03b570a2-c678-4413-aa47-bfed8308fac5&quot;,&quot;title&quot;:&quot;Teknik Informatika&quot;},{&quot;id&quot;:&quot;8b6ace77-5ccd-4376-a5bd-73366799e9b6&quot;,&quot;title&quot;:&quot;Teknik Elektronika&quot;},{&quot;id&quot;:&quot;4c7730b0-012a-401f-978f-98526dfca10b&quot;,&quot;title&quot;:&quot;Teknologi Rekayasa Elektronika&quot;}]"/>
    <s v="[List]"/>
    <x v="8"/>
    <s v="Teknologi Rekayasa Komputer Jaringan"/>
    <s v="Teknik Informatika"/>
    <s v="Teknik Elektronika"/>
    <s v="Teknologi Rekayasa Elektronika"/>
    <m/>
    <m/>
    <m/>
    <m/>
    <m/>
  </r>
  <r>
    <s v="[{&quot;id&quot;:&quot;24a7a960-37c7-4d6c-b9ab-43ad655e5376&quot;,&quot;title&quot;:&quot;Manajemen Transportasi&quot;},{&quot;id&quot;:&quot;00e29d93-08ab-46b8-ad12-a605ead82b39&quot;,&quot;title&quot;:&quot;Transportasi&quot;},{&quot;id&quot;:&quot;a4cd875c-c20b-42d9-a4da-a634722d42b9&quot;,&quot;title&quot;:&quot;Teknik Sipil&quot;},{&quot;id&quot;:&quot;3f414c4f-6970-407b-b244-2b5fb6f29588&quot;,&quot;title&quot;:&quot;Manajemen Transportasi Jalan&quot;},{&quot;id&quot;:&quot;42e0e791-d6f3-4d6d-a08b-1995236ac11f&quot;,&quot;title&quot;:&quot;Rekayasa Keselamatan&quot;}]"/>
    <s v="[List]"/>
    <x v="344"/>
    <s v="Transportasi"/>
    <s v="Teknik Sipil"/>
    <s v="Manajemen Transportasi Jalan"/>
    <s v="Rekayasa Keselamat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c629317d-a9dd-4862-974f-356b95506f32&quot;,&quot;title&quot;:&quot;Akuntansi Manajerial&quot;},{&quot;id&quot;:&quot;02b4ec7d-94a2-4768-937f-ec401fac608e&quot;,&quot;title&quot;:&quot;Manajemen Keuangan&quot;}]"/>
    <s v="[List]"/>
    <x v="38"/>
    <s v="Akuntansi Keuangan"/>
    <s v="Akuntansi Keuangan Perusahaan"/>
    <s v="Akuntansi Manajerial"/>
    <s v="Manajemen Keuangan"/>
    <m/>
    <m/>
    <m/>
    <m/>
    <m/>
  </r>
  <r>
    <s v="[{&quot;id&quot;:&quot;cbf82a7d-423a-4b1c-b3d7-c7c82d4cc46a&quot;,&quot;title&quot;:&quot;Teknik Komputer Dan Jaringan&quot;},{&quot;id&quot;:&quot;d0101030-045d-42b0-8b74-574fe8ad6b5b&quot;,&quot;title&quot;:&quot;Teknologi Rekayasa Komputer Jaringan&quot;},{&quot;id&quot;:&quot;03b570a2-c678-4413-aa47-bfed8308fac5&quot;,&quot;title&quot;:&quot;Teknik Informatika&quot;},{&quot;id&quot;:&quot;8b6ace77-5ccd-4376-a5bd-73366799e9b6&quot;,&quot;title&quot;:&quot;Teknik Elektronika&quot;},{&quot;id&quot;:&quot;4c7730b0-012a-401f-978f-98526dfca10b&quot;,&quot;title&quot;:&quot;Teknologi Rekayasa Elektronika&quot;}]"/>
    <s v="[List]"/>
    <x v="8"/>
    <s v="Teknologi Rekayasa Komputer Jaringan"/>
    <s v="Teknik Informatika"/>
    <s v="Teknik Elektronika"/>
    <s v="Teknologi Rekayasa Elektronika"/>
    <m/>
    <m/>
    <m/>
    <m/>
    <m/>
  </r>
  <r>
    <s v="[{&quot;id&quot;:&quot;24a7a960-37c7-4d6c-b9ab-43ad655e5376&quot;,&quot;title&quot;:&quot;Manajemen Transportasi&quot;},{&quot;id&quot;:&quot;00e29d93-08ab-46b8-ad12-a605ead82b39&quot;,&quot;title&quot;:&quot;Transportasi&quot;},{&quot;id&quot;:&quot;a4cd875c-c20b-42d9-a4da-a634722d42b9&quot;,&quot;title&quot;:&quot;Teknik Sipil&quot;},{&quot;id&quot;:&quot;3f414c4f-6970-407b-b244-2b5fb6f29588&quot;,&quot;title&quot;:&quot;Manajemen Transportasi Jalan&quot;},{&quot;id&quot;:&quot;42e0e791-d6f3-4d6d-a08b-1995236ac11f&quot;,&quot;title&quot;:&quot;Rekayasa Keselamatan&quot;}]"/>
    <s v="[List]"/>
    <x v="344"/>
    <s v="Transportasi"/>
    <s v="Teknik Sipil"/>
    <s v="Manajemen Transportasi Jalan"/>
    <s v="Rekayasa Keselamatan"/>
    <m/>
    <m/>
    <m/>
    <m/>
    <m/>
  </r>
  <r>
    <s v="[{&quot;id&quot;:&quot;1894983c-7190-432e-9190-3c52111b65b7&quot;,&quot;title&quot;:&quot;Teknik Infrastruktur Sipil dan Perancangan Arsitektur&quot;},{&quot;id&quot;:&quot;a4cd875c-c20b-42d9-a4da-a634722d42b9&quot;,&quot;title&quot;:&quot;Teknik Sipil&quot;}]"/>
    <s v="[List]"/>
    <x v="731"/>
    <s v="Teknik Sipil"/>
    <m/>
    <m/>
    <m/>
    <m/>
    <m/>
    <m/>
    <m/>
    <m/>
  </r>
  <r>
    <s v="[{&quot;id&quot;:&quot;1894983c-7190-432e-9190-3c52111b65b7&quot;,&quot;title&quot;:&quot;Teknik Infrastruktur Sipil dan Perancangan Arsitektur&quot;},{&quot;id&quot;:&quot;a4cd875c-c20b-42d9-a4da-a634722d42b9&quot;,&quot;title&quot;:&quot;Teknik Sipil&quot;},{&quot;id&quot;:&quot;e217c5a6-c010-4374-9661-2fa3456332ca&quot;,&quot;title&quot;:&quot;Teknik Sipil Infrastruktur Perkotaan&quot;}]"/>
    <s v="[List]"/>
    <x v="731"/>
    <s v="Teknik Sipil"/>
    <s v="Teknik Sipil Infrastruktur Perkotaan"/>
    <m/>
    <m/>
    <m/>
    <m/>
    <m/>
    <m/>
    <m/>
  </r>
  <r>
    <s v="[{&quot;id&quot;:&quot;1894983c-7190-432e-9190-3c52111b65b7&quot;,&quot;title&quot;:&quot;Teknik Infrastruktur Sipil dan Perancangan Arsitektur&quot;},{&quot;id&quot;:&quot;a4cd875c-c20b-42d9-a4da-a634722d42b9&quot;,&quot;title&quot;:&quot;Teknik Sipil&quot;}]"/>
    <s v="[List]"/>
    <x v="731"/>
    <s v="Teknik Sipil"/>
    <m/>
    <m/>
    <m/>
    <m/>
    <m/>
    <m/>
    <m/>
    <m/>
  </r>
  <r>
    <s v="[{&quot;id&quot;:&quot;1894983c-7190-432e-9190-3c52111b65b7&quot;,&quot;title&quot;:&quot;Teknik Infrastruktur Sipil dan Perancangan Arsitektur&quot;},{&quot;id&quot;:&quot;a4cd875c-c20b-42d9-a4da-a634722d42b9&quot;,&quot;title&quot;:&quot;Teknik Sipil&quot;},{&quot;id&quot;:&quot;e217c5a6-c010-4374-9661-2fa3456332ca&quot;,&quot;title&quot;:&quot;Teknik Sipil Infrastruktur Perkotaan&quot;}]"/>
    <s v="[List]"/>
    <x v="731"/>
    <s v="Teknik Sipil"/>
    <s v="Teknik Sipil Infrastruktur Perkotaan"/>
    <m/>
    <m/>
    <m/>
    <m/>
    <m/>
    <m/>
    <m/>
  </r>
  <r>
    <s v="[{&quot;id&quot;:&quot;c5ebe8d1-cd9b-4d43-8a3d-877239f80fd2&quot;,&quot;title&quot;:&quot;Otomasi Sistem Permesinan&quot;},{&quot;id&quot;:&quot;8fec93ac-f0e7-4d81-8fe9-041878d180fa&quot;,&quot;title&quot;:&quot;Mesin Industri&quot;},{&quot;id&quot;:&quot;b9a8a3ad-89fc-4570-ab44-27f155a53338&quot;,&quot;title&quot;:&quot;Perawatan Dan Perbaikan Mesin&quot;},{&quot;id&quot;:&quot;21442969-5763-4416-bb8d-56a80e55ada9&quot;,&quot;title&quot;:&quot;Teknik Mesin&quot;},{&quot;id&quot;:&quot;15ef29c8-682e-41db-83b6-3b97edc66770&quot;,&quot;title&quot;:&quot;Teknik Mesin Industri&quot;}]"/>
    <s v="[List]"/>
    <x v="473"/>
    <s v="Mesin Industri"/>
    <s v="Perawatan Dan Perbaikan Mesin"/>
    <s v="Teknik Mesin"/>
    <s v="Teknik Mesin Industri"/>
    <m/>
    <m/>
    <m/>
    <m/>
    <m/>
  </r>
  <r>
    <s v="[{&quot;id&quot;:&quot;c5ebe8d1-cd9b-4d43-8a3d-877239f80fd2&quot;,&quot;title&quot;:&quot;Otomasi Sistem Permesinan&quot;},{&quot;id&quot;:&quot;8fec93ac-f0e7-4d81-8fe9-041878d180fa&quot;,&quot;title&quot;:&quot;Mesin Industri&quot;},{&quot;id&quot;:&quot;b9a8a3ad-89fc-4570-ab44-27f155a53338&quot;,&quot;title&quot;:&quot;Perawatan Dan Perbaikan Mesin&quot;},{&quot;id&quot;:&quot;21442969-5763-4416-bb8d-56a80e55ada9&quot;,&quot;title&quot;:&quot;Teknik Mesin&quot;},{&quot;id&quot;:&quot;15ef29c8-682e-41db-83b6-3b97edc66770&quot;,&quot;title&quot;:&quot;Teknik Mesin Industri&quot;}]"/>
    <s v="[List]"/>
    <x v="473"/>
    <s v="Mesin Industri"/>
    <s v="Perawatan Dan Perbaikan Mesin"/>
    <s v="Teknik Mesin"/>
    <s v="Teknik Mesin Industri"/>
    <m/>
    <m/>
    <m/>
    <m/>
    <m/>
  </r>
  <r>
    <s v="[{&quot;id&quot;:&quot;f8c6dc7e-03fd-45ab-b219-2128008eb006&quot;,&quot;title&quot;:&quot;Keperawatan Anestesiologi&quot;}]"/>
    <s v="[List]"/>
    <x v="184"/>
    <m/>
    <m/>
    <m/>
    <m/>
    <m/>
    <m/>
    <m/>
    <m/>
    <m/>
  </r>
  <r>
    <s v="[{&quot;id&quot;:&quot;f8c6dc7e-03fd-45ab-b219-2128008eb006&quot;,&quot;title&quot;:&quot;Keperawatan Anestesiologi&quot;}]"/>
    <s v="[List]"/>
    <x v="184"/>
    <m/>
    <m/>
    <m/>
    <m/>
    <m/>
    <m/>
    <m/>
    <m/>
    <m/>
  </r>
  <r>
    <s v="[{&quot;id&quot;:&quot;0923b269-e862-4c44-bf81-c60188b6d9bc&quot;,&quot;title&quot;:&quot;Teknologi Radiologi Pencitraan&quot;},{&quot;id&quot;:&quot;4870d531-bbde-4798-8ba4-827a3194b18a&quot;,&quot;title&quot;:&quot;Radiologi&quot;}]"/>
    <s v="[List]"/>
    <x v="732"/>
    <s v="Radiologi"/>
    <m/>
    <m/>
    <m/>
    <m/>
    <m/>
    <m/>
    <m/>
    <m/>
  </r>
  <r>
    <s v="[{&quot;id&quot;:&quot;0923b269-e862-4c44-bf81-c60188b6d9bc&quot;,&quot;title&quot;:&quot;Teknologi Radiologi Pencitraan&quot;},{&quot;id&quot;:&quot;4870d531-bbde-4798-8ba4-827a3194b18a&quot;,&quot;title&quot;:&quot;Radiologi&quot;}]"/>
    <s v="[List]"/>
    <x v="732"/>
    <s v="Radiologi"/>
    <m/>
    <m/>
    <m/>
    <m/>
    <m/>
    <m/>
    <m/>
    <m/>
  </r>
  <r>
    <s v="[{&quot;id&quot;:&quot;f2f8893d-eba4-406e-926f-b372a599ee08&quot;,&quot;title&quot;:&quot;Agribisnis&quot;}]"/>
    <s v="[List]"/>
    <x v="13"/>
    <m/>
    <m/>
    <m/>
    <m/>
    <m/>
    <m/>
    <m/>
    <m/>
    <m/>
  </r>
  <r>
    <s v="[{&quot;id&quot;:&quot;f2f8893d-eba4-406e-926f-b372a599ee08&quot;,&quot;title&quot;:&quot;Agribisnis&quot;}]"/>
    <s v="[List]"/>
    <x v="13"/>
    <m/>
    <m/>
    <m/>
    <m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]"/>
    <s v="[List]"/>
    <x v="7"/>
    <s v="Bisnis Digital"/>
    <s v="Desain Komunikasi Visual"/>
    <s v="Desain Grafis"/>
    <s v="Multimedia"/>
    <m/>
    <m/>
    <m/>
    <m/>
    <m/>
  </r>
  <r>
    <s v="[{&quot;id&quot;:&quot;9d46d840-695e-4ecf-915c-ef58ebc36d9b&quot;,&quot;title&quot;:&quot;Administrasi Bisnis&quot;},{&quot;id&quot;:&quot;cbb0b216-d15a-405a-bd68-f26efcee18c8&quot;,&quot;title&quot;:&quot;Administrasi Bisnis Otomotif&quot;},{&quot;id&quot;:&quot;21442969-5763-4416-bb8d-56a80e55ada9&quot;,&quot;title&quot;:&quot;Teknik Mesin&quot;},{&quot;id&quot;:&quot;44c12a8c-7a88-47ea-87fb-0e7202a1390d&quot;,&quot;title&quot;:&quot;Administrasi&quot;},{&quot;id&quot;:&quot;fb8baadf-4b6f-423a-a499-07e330c61000&quot;,&quot;title&quot;:&quot;Administrasi Perkantoran&quot;}]"/>
    <s v="[List]"/>
    <x v="41"/>
    <s v="Administrasi Bisnis Otomotif"/>
    <s v="Teknik Mesin"/>
    <s v="Administrasi"/>
    <s v="Administrasi Perkantoran"/>
    <m/>
    <m/>
    <m/>
    <m/>
    <m/>
  </r>
  <r>
    <s v="[{&quot;id&quot;:&quot;269ab50c-7c6c-46f1-967d-22c2ddfd5b26&quot;,&quot;title&quot;:&quot;Manajemen Aset&quot;},{&quot;id&quot;:&quot;b9f056a8-1a56-4ef5-98e8-dd34b758dbef&quot;,&quot;title&quot;:&quot;Manajemen dan Penilaian Properti&quot;},{&quot;id&quot;:&quot;d9536675-9070-4908-b1aa-610e7d21ffde&quot;,&quot;title&quot;:&quot;Teknik Sipil Bangunan Gedung&quot;},{&quot;id&quot;:&quot;b16054f8-8d35-4fdf-af76-94724b15b73f&quot;,&quot;title&quot;:&quot;Manajemen Bisnis&quot;},{&quot;id&quot;:&quot;b1d47991-f9e7-47c4-8e42-317b52b4d330&quot;,&quot;title&quot;:&quot;Ilmu Hukum&quot;}]"/>
    <s v="[List]"/>
    <x v="111"/>
    <s v="Manajemen dan Penilaian Properti"/>
    <s v="Teknik Sipil Bangunan Gedung"/>
    <s v="Manajemen Bisnis"/>
    <s v="Ilmu Hukum"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]"/>
    <s v="[List]"/>
    <x v="7"/>
    <s v="Bisnis Digital"/>
    <s v="Desain Komunikasi Visual"/>
    <s v="Desain Grafis"/>
    <s v="Multimedia"/>
    <m/>
    <m/>
    <m/>
    <m/>
    <m/>
  </r>
  <r>
    <s v="[{&quot;id&quot;:&quot;9d46d840-695e-4ecf-915c-ef58ebc36d9b&quot;,&quot;title&quot;:&quot;Administrasi Bisnis&quot;},{&quot;id&quot;:&quot;cbb0b216-d15a-405a-bd68-f26efcee18c8&quot;,&quot;title&quot;:&quot;Administrasi Bisnis Otomotif&quot;},{&quot;id&quot;:&quot;21442969-5763-4416-bb8d-56a80e55ada9&quot;,&quot;title&quot;:&quot;Teknik Mesin&quot;},{&quot;id&quot;:&quot;44c12a8c-7a88-47ea-87fb-0e7202a1390d&quot;,&quot;title&quot;:&quot;Administrasi&quot;},{&quot;id&quot;:&quot;fb8baadf-4b6f-423a-a499-07e330c61000&quot;,&quot;title&quot;:&quot;Administrasi Perkantoran&quot;}]"/>
    <s v="[List]"/>
    <x v="41"/>
    <s v="Administrasi Bisnis Otomotif"/>
    <s v="Teknik Mesin"/>
    <s v="Administrasi"/>
    <s v="Administrasi Perkantoran"/>
    <m/>
    <m/>
    <m/>
    <m/>
    <m/>
  </r>
  <r>
    <s v="[{&quot;id&quot;:&quot;269ab50c-7c6c-46f1-967d-22c2ddfd5b26&quot;,&quot;title&quot;:&quot;Manajemen Aset&quot;},{&quot;id&quot;:&quot;b9f056a8-1a56-4ef5-98e8-dd34b758dbef&quot;,&quot;title&quot;:&quot;Manajemen dan Penilaian Properti&quot;},{&quot;id&quot;:&quot;d9536675-9070-4908-b1aa-610e7d21ffde&quot;,&quot;title&quot;:&quot;Teknik Sipil Bangunan Gedung&quot;},{&quot;id&quot;:&quot;b16054f8-8d35-4fdf-af76-94724b15b73f&quot;,&quot;title&quot;:&quot;Manajemen Bisnis&quot;},{&quot;id&quot;:&quot;b1d47991-f9e7-47c4-8e42-317b52b4d330&quot;,&quot;title&quot;:&quot;Ilmu Hukum&quot;}]"/>
    <s v="[List]"/>
    <x v="111"/>
    <s v="Manajemen dan Penilaian Properti"/>
    <s v="Teknik Sipil Bangunan Gedung"/>
    <s v="Manajemen Bisnis"/>
    <s v="Ilmu Hukum"/>
    <m/>
    <m/>
    <m/>
    <m/>
    <m/>
  </r>
  <r>
    <s v="[{&quot;id&quot;:&quot;c13ae920-a48f-4a7c-8c89-2b286a7fc225&quot;,&quot;title&quot;:&quot;Akuntansi&quot;},{&quot;id&quot;:&quot;9b00ccb8-e7ed-4c71-9d0e-0861dcfc81d8&quot;,&quot;title&quot;:&quot;Akuntansi Usaha Kecil dan Menengah&quot;}]"/>
    <s v="[List]"/>
    <x v="38"/>
    <s v="Akuntansi Usaha Kecil dan Menengah"/>
    <m/>
    <m/>
    <m/>
    <m/>
    <m/>
    <m/>
    <m/>
    <m/>
  </r>
  <r>
    <s v="[{&quot;id&quot;:&quot;b4da2c95-f8c7-4b7f-9ad0-690fb829636f&quot;,&quot;title&quot;:&quot;PJJ Teknik Industri&quot;},{&quot;id&quot;:&quot;254c1344-2364-4d97-98ab-fdbae136a61d&quot;,&quot;title&quot;:&quot;Teknik Manajemen Industri&quot;}]"/>
    <s v="[List]"/>
    <x v="369"/>
    <s v="Teknik Manajemen Industri"/>
    <m/>
    <m/>
    <m/>
    <m/>
    <m/>
    <m/>
    <m/>
    <m/>
  </r>
  <r>
    <s v="[{&quot;id&quot;:&quot;c13ae920-a48f-4a7c-8c89-2b286a7fc225&quot;,&quot;title&quot;:&quot;Akuntansi&quot;},{&quot;id&quot;:&quot;9b00ccb8-e7ed-4c71-9d0e-0861dcfc81d8&quot;,&quot;title&quot;:&quot;Akuntansi Usaha Kecil dan Menengah&quot;}]"/>
    <s v="[List]"/>
    <x v="38"/>
    <s v="Akuntansi Usaha Kecil dan Menengah"/>
    <m/>
    <m/>
    <m/>
    <m/>
    <m/>
    <m/>
    <m/>
    <m/>
  </r>
  <r>
    <s v="[{&quot;id&quot;:&quot;b4da2c95-f8c7-4b7f-9ad0-690fb829636f&quot;,&quot;title&quot;:&quot;PJJ Teknik Industri&quot;},{&quot;id&quot;:&quot;254c1344-2364-4d97-98ab-fdbae136a61d&quot;,&quot;title&quot;:&quot;Teknik Manajemen Industri&quot;}]"/>
    <s v="[List]"/>
    <x v="369"/>
    <s v="Teknik Manajemen Industri"/>
    <m/>
    <m/>
    <m/>
    <m/>
    <m/>
    <m/>
    <m/>
    <m/>
  </r>
  <r>
    <s v="[{&quot;id&quot;:&quot;95dd752e-e00f-4431-90bf-58bdd324a48f&quot;,&quot;title&quot;:&quot;Ilmu Komunikasi&quot;},{&quot;id&quot;:&quot;e90b7fe8-f4a5-4a1c-85f8-e929004b29e1&quot;,&quot;title&quot;:&quot;Desain Grafis&quot;},{&quot;id&quot;:&quot;98b6ac41-8b72-46e8-b79e-f97a0401b388&quot;,&quot;title&quot;:&quot;Manajemen Ekonomi&quot;},{&quot;id&quot;:&quot;e12302ac-c8dc-4d0a-90a7-402f6fafd27e&quot;,&quot;title&quot;:&quot;Manajemen Pemasaran\/Marketing&quot;}]"/>
    <s v="[List]"/>
    <x v="7"/>
    <s v="Desain Grafis"/>
    <s v="Manajemen Ekonomi"/>
    <s v="Manajemen Pemasaran/Marketing"/>
    <m/>
    <m/>
    <m/>
    <m/>
    <m/>
    <m/>
  </r>
  <r>
    <s v="[{&quot;id&quot;:&quot;95dd752e-e00f-4431-90bf-58bdd324a48f&quot;,&quot;title&quot;:&quot;Ilmu Komunikasi&quot;},{&quot;id&quot;:&quot;e90b7fe8-f4a5-4a1c-85f8-e929004b29e1&quot;,&quot;title&quot;:&quot;Desain Grafis&quot;},{&quot;id&quot;:&quot;98b6ac41-8b72-46e8-b79e-f97a0401b388&quot;,&quot;title&quot;:&quot;Manajemen Ekonomi&quot;},{&quot;id&quot;:&quot;e12302ac-c8dc-4d0a-90a7-402f6fafd27e&quot;,&quot;title&quot;:&quot;Manajemen Pemasaran\/Marketing&quot;}]"/>
    <s v="[List]"/>
    <x v="7"/>
    <s v="Desain Grafis"/>
    <s v="Manajemen Ekonomi"/>
    <s v="Manajemen Pemasaran/Marketing"/>
    <m/>
    <m/>
    <m/>
    <m/>
    <m/>
    <m/>
  </r>
  <r>
    <s v="[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9dfcaa37-a44b-4331-87ab-bd32dc1066cb&quot;,&quot;title&quot;:&quot;Desain Komunikasi Visual&quot;},{&quot;id&quot;:&quot;95dd752e-e00f-4431-90bf-58bdd324a48f&quot;,&quot;title&quot;:&quot;Ilmu Komunikasi&quot;},{&quot;id&quot;:&quot;a5fb0a56-78ec-485e-84a0-b85f818c3ed1&quot;,&quot;title&quot;:&quot;Teknologi Multimedia dan Broadcasting&quot;}]"/>
    <s v="[List]"/>
    <x v="423"/>
    <s v="Penyuntingan Audio dan Video"/>
    <s v="Desain Komunikasi Visual"/>
    <s v="Ilmu Komunikasi"/>
    <s v="Teknologi Multimedia dan Broadcasting"/>
    <m/>
    <m/>
    <m/>
    <m/>
    <m/>
  </r>
  <r>
    <s v="[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9dfcaa37-a44b-4331-87ab-bd32dc1066cb&quot;,&quot;title&quot;:&quot;Desain Komunikasi Visual&quot;},{&quot;id&quot;:&quot;95dd752e-e00f-4431-90bf-58bdd324a48f&quot;,&quot;title&quot;:&quot;Ilmu Komunikasi&quot;},{&quot;id&quot;:&quot;a5fb0a56-78ec-485e-84a0-b85f818c3ed1&quot;,&quot;title&quot;:&quot;Teknologi Multimedia dan Broadcasting&quot;}]"/>
    <s v="[List]"/>
    <x v="423"/>
    <s v="Penyuntingan Audio dan Video"/>
    <s v="Desain Komunikasi Visual"/>
    <s v="Ilmu Komunikasi"/>
    <s v="Teknologi Multimedia dan Broadcasting"/>
    <m/>
    <m/>
    <m/>
    <m/>
    <m/>
  </r>
  <r>
    <s v="[{&quot;id&quot;:&quot;33b078c7-22c8-4c73-a0fd-cd49cfcaea92&quot;,&quot;title&quot;:&quot;Administrasi Rumah Sakit&quot;}]"/>
    <s v="[List]"/>
    <x v="180"/>
    <m/>
    <m/>
    <m/>
    <m/>
    <m/>
    <m/>
    <m/>
    <m/>
    <m/>
  </r>
  <r>
    <s v="[{&quot;id&quot;:&quot;22ab29bb-8406-48f2-ad2d-1fea4d3673a9&quot;,&quot;title&quot;:&quot;Pendidikan Dokter&quot;},{&quot;id&quot;:&quot;74377bd7-0efe-4e39-aae1-c79cbb55fc2a&quot;,&quot;title&quot;:&quot;Ilmu Keperawatan&quot;},{&quot;id&quot;:&quot;4f7a53df-a963-4a1c-80aa-8fbea498d288&quot;,&quot;title&quot;:&quot;Kesehatan Masyarakat&quot;}]"/>
    <s v="[List]"/>
    <x v="169"/>
    <s v="Ilmu Keperawatan"/>
    <s v="Kesehatan Masyarakat"/>
    <m/>
    <m/>
    <m/>
    <m/>
    <m/>
    <m/>
    <m/>
  </r>
  <r>
    <s v="[{&quot;id&quot;:&quot;33b078c7-22c8-4c73-a0fd-cd49cfcaea92&quot;,&quot;title&quot;:&quot;Administrasi Rumah Sakit&quot;}]"/>
    <s v="[List]"/>
    <x v="180"/>
    <m/>
    <m/>
    <m/>
    <m/>
    <m/>
    <m/>
    <m/>
    <m/>
    <m/>
  </r>
  <r>
    <s v="[{&quot;id&quot;:&quot;22ab29bb-8406-48f2-ad2d-1fea4d3673a9&quot;,&quot;title&quot;:&quot;Pendidikan Dokter&quot;},{&quot;id&quot;:&quot;74377bd7-0efe-4e39-aae1-c79cbb55fc2a&quot;,&quot;title&quot;:&quot;Ilmu Keperawatan&quot;},{&quot;id&quot;:&quot;4f7a53df-a963-4a1c-80aa-8fbea498d288&quot;,&quot;title&quot;:&quot;Kesehatan Masyarakat&quot;}]"/>
    <s v="[List]"/>
    <x v="169"/>
    <s v="Ilmu Keperawatan"/>
    <s v="Kesehatan Masyarakat"/>
    <m/>
    <m/>
    <m/>
    <m/>
    <m/>
    <m/>
    <m/>
  </r>
  <r>
    <s v="[{&quot;id&quot;:&quot;44c12a8c-7a88-47ea-87fb-0e7202a1390d&quot;,&quot;title&quot;:&quot;Administrasi&quot;},{&quot;id&quot;:&quot;43be1f0e-b279-448d-b448-5a53ec9c3ebd&quot;,&quot;title&quot;:&quot;Perhotelan&quot;},{&quot;id&quot;:&quot;1915e2c5-3216-45a4-9ccc-cf9e3aa5f46d&quot;,&quot;title&quot;:&quot;Bahasa Inggris Untuk Industri Pariwisata&quot;},{&quot;id&quot;:&quot;5a1ed582-2e67-48bc-8cd8-09eecc170787&quot;,&quot;title&quot;:&quot;Pendidikan  Bahasa Inggris&quot;},{&quot;id&quot;:&quot;fb8baadf-4b6f-423a-a499-07e330c61000&quot;,&quot;title&quot;:&quot;Administrasi Perkantoran&quot;}]"/>
    <s v="[List]"/>
    <x v="1"/>
    <s v="Perhotelan"/>
    <s v="Bahasa Inggris Untuk Industri Pariwisata"/>
    <s v="Pendidikan  Bahasa Inggris"/>
    <s v="Administrasi Perkantoran"/>
    <m/>
    <m/>
    <m/>
    <m/>
    <m/>
  </r>
  <r>
    <s v="[{&quot;id&quot;:&quot;43be1f0e-b279-448d-b448-5a53ec9c3ebd&quot;,&quot;title&quot;:&quot;Perhotelan&quot;},{&quot;id&quot;:&quot;1915e2c5-3216-45a4-9ccc-cf9e3aa5f46d&quot;,&quot;title&quot;:&quot;Bahasa Inggris Untuk Industri Pariwisata&quot;}]"/>
    <s v="[List]"/>
    <x v="47"/>
    <s v="Bahasa Inggris Untuk Industri Pariwisata"/>
    <m/>
    <m/>
    <m/>
    <m/>
    <m/>
    <m/>
    <m/>
    <m/>
  </r>
  <r>
    <s v="[{&quot;id&quot;:&quot;44c12a8c-7a88-47ea-87fb-0e7202a1390d&quot;,&quot;title&quot;:&quot;Administrasi&quot;},{&quot;id&quot;:&quot;43be1f0e-b279-448d-b448-5a53ec9c3ebd&quot;,&quot;title&quot;:&quot;Perhotelan&quot;},{&quot;id&quot;:&quot;1915e2c5-3216-45a4-9ccc-cf9e3aa5f46d&quot;,&quot;title&quot;:&quot;Bahasa Inggris Untuk Industri Pariwisata&quot;},{&quot;id&quot;:&quot;5a1ed582-2e67-48bc-8cd8-09eecc170787&quot;,&quot;title&quot;:&quot;Pendidikan  Bahasa Inggris&quot;},{&quot;id&quot;:&quot;fb8baadf-4b6f-423a-a499-07e330c61000&quot;,&quot;title&quot;:&quot;Administrasi Perkantoran&quot;}]"/>
    <s v="[List]"/>
    <x v="1"/>
    <s v="Perhotelan"/>
    <s v="Bahasa Inggris Untuk Industri Pariwisata"/>
    <s v="Pendidikan  Bahasa Inggris"/>
    <s v="Administrasi Perkantoran"/>
    <m/>
    <m/>
    <m/>
    <m/>
    <m/>
  </r>
  <r>
    <s v="[{&quot;id&quot;:&quot;43be1f0e-b279-448d-b448-5a53ec9c3ebd&quot;,&quot;title&quot;:&quot;Perhotelan&quot;},{&quot;id&quot;:&quot;1915e2c5-3216-45a4-9ccc-cf9e3aa5f46d&quot;,&quot;title&quot;:&quot;Bahasa Inggris Untuk Industri Pariwisata&quot;}]"/>
    <s v="[List]"/>
    <x v="47"/>
    <s v="Bahasa Inggris Untuk Industri Pariwisata"/>
    <m/>
    <m/>
    <m/>
    <m/>
    <m/>
    <m/>
    <m/>
    <m/>
  </r>
  <r>
    <s v="[{&quot;id&quot;:&quot;d5d70731-4169-42b2-90ba-028f85f4798e&quot;,&quot;title&quot;:&quot;Manajemen Informatika&quot;},{&quot;id&quot;:&quot;03b570a2-c678-4413-aa47-bfed8308fac5&quot;,&quot;title&quot;:&quot;Teknik Informatika&quot;},{&quot;id&quot;:&quot;5e7e5ffe-e531-43b1-be7f-bec471586a1c&quot;,&quot;title&quot;:&quot;Administrasi Perkantoran Digital&quot;},{&quot;id&quot;:&quot;5ddbf6de-a65b-4385-bc0a-267c5539e52d&quot;,&quot;title&quot;:&quot;Kearsipan Digital&quot;},{&quot;id&quot;:&quot;36fb3242-37bc-421f-a9dd-09a4f37c7f86&quot;,&quot;title&quot;:&quot;Manajemen Informasi Komunikasi&quot;}]"/>
    <s v="[List]"/>
    <x v="121"/>
    <s v="Teknik Informatika"/>
    <s v="Administrasi Perkantoran Digital"/>
    <s v="Kearsipan Digital"/>
    <s v="Manajemen Informasi Komunikasi"/>
    <m/>
    <m/>
    <m/>
    <m/>
    <m/>
  </r>
  <r>
    <s v="[{&quot;id&quot;:&quot;9dfcaa37-a44b-4331-87ab-bd32dc1066cb&quot;,&quot;title&quot;:&quot;Desain Komunikasi Visual&quot;},{&quot;id&quot;:&quot;e0e11095-ded4-4c6b-9353-79b2f92719d0&quot;,&quot;title&quot;:&quot;Film Dan Televisi&quot;},{&quot;id&quot;:&quot;e90b7fe8-f4a5-4a1c-85f8-e929004b29e1&quot;,&quot;title&quot;:&quot;Desain Grafis&quot;},{&quot;id&quot;:&quot;95dd752e-e00f-4431-90bf-58bdd324a48f&quot;,&quot;title&quot;:&quot;Ilmu Komunikasi&quot;},{&quot;id&quot;:&quot;c9672149-95cd-4da9-8825-59fa83030831&quot;,&quot;title&quot;:&quot;Hubungan Masyarakat Dan Komunikasi Digital&quot;}]"/>
    <s v="[List]"/>
    <x v="33"/>
    <s v="Film Dan Televisi"/>
    <s v="Desain Grafis"/>
    <s v="Ilmu Komunikasi"/>
    <s v="Hubungan Masyarakat Dan Komunikasi Digital"/>
    <m/>
    <m/>
    <m/>
    <m/>
    <m/>
  </r>
  <r>
    <s v="[{&quot;id&quot;:&quot;d5d70731-4169-42b2-90ba-028f85f4798e&quot;,&quot;title&quot;:&quot;Manajemen Informatika&quot;},{&quot;id&quot;:&quot;03b570a2-c678-4413-aa47-bfed8308fac5&quot;,&quot;title&quot;:&quot;Teknik Informatika&quot;},{&quot;id&quot;:&quot;5e7e5ffe-e531-43b1-be7f-bec471586a1c&quot;,&quot;title&quot;:&quot;Administrasi Perkantoran Digital&quot;},{&quot;id&quot;:&quot;5ddbf6de-a65b-4385-bc0a-267c5539e52d&quot;,&quot;title&quot;:&quot;Kearsipan Digital&quot;},{&quot;id&quot;:&quot;36fb3242-37bc-421f-a9dd-09a4f37c7f86&quot;,&quot;title&quot;:&quot;Manajemen Informasi Komunikasi&quot;}]"/>
    <s v="[List]"/>
    <x v="121"/>
    <s v="Teknik Informatika"/>
    <s v="Administrasi Perkantoran Digital"/>
    <s v="Kearsipan Digital"/>
    <s v="Manajemen Informasi Komunikasi"/>
    <m/>
    <m/>
    <m/>
    <m/>
    <m/>
  </r>
  <r>
    <s v="[{&quot;id&quot;:&quot;9dfcaa37-a44b-4331-87ab-bd32dc1066cb&quot;,&quot;title&quot;:&quot;Desain Komunikasi Visual&quot;},{&quot;id&quot;:&quot;e0e11095-ded4-4c6b-9353-79b2f92719d0&quot;,&quot;title&quot;:&quot;Film Dan Televisi&quot;},{&quot;id&quot;:&quot;e90b7fe8-f4a5-4a1c-85f8-e929004b29e1&quot;,&quot;title&quot;:&quot;Desain Grafis&quot;},{&quot;id&quot;:&quot;95dd752e-e00f-4431-90bf-58bdd324a48f&quot;,&quot;title&quot;:&quot;Ilmu Komunikasi&quot;},{&quot;id&quot;:&quot;c9672149-95cd-4da9-8825-59fa83030831&quot;,&quot;title&quot;:&quot;Hubungan Masyarakat Dan Komunikasi Digital&quot;}]"/>
    <s v="[List]"/>
    <x v="33"/>
    <s v="Film Dan Televisi"/>
    <s v="Desain Grafis"/>
    <s v="Ilmu Komunikasi"/>
    <s v="Hubungan Masyarakat Dan Komunikasi Digital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]"/>
    <s v="[List]"/>
    <x v="15"/>
    <s v="Teknik Listrik"/>
    <m/>
    <m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]"/>
    <s v="[List]"/>
    <x v="15"/>
    <s v="Teknik Listrik"/>
    <m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21442969-5763-4416-bb8d-56a80e55ada9&quot;,&quot;title&quot;:&quot;Teknik Mesin&quot;},{&quot;id&quot;:&quot;68d15fae-5b63-4b25-8bb5-164f3d85e2d4&quot;,&quot;title&quot;:&quot;Pendidikan Teknik Mesin&quot;},{&quot;id&quot;:&quot;44c12a8c-7a88-47ea-87fb-0e7202a1390d&quot;,&quot;title&quot;:&quot;Administrasi&quot;},{&quot;id&quot;:&quot;b6e12da8-3346-4546-b415-48450bdfe070&quot;,&quot;title&quot;:&quot;Pendidikan Teknik Otomotif&quot;},{&quot;id&quot;:&quot;6192694b-194b-45de-af84-8eb010ba0c3a&quot;,&quot;title&quot;:&quot;Teknik Otomotif&quot;}]"/>
    <s v="[List]"/>
    <x v="4"/>
    <s v="Pendidikan Teknik Mesin"/>
    <s v="Administrasi"/>
    <s v="Pendidikan Teknik Otomotif"/>
    <s v="Teknik Otomotif"/>
    <m/>
    <m/>
    <m/>
    <m/>
    <m/>
  </r>
  <r>
    <s v="[{&quot;id&quot;:&quot;95dd752e-e00f-4431-90bf-58bdd324a48f&quot;,&quot;title&quot;:&quot;Ilmu Komunikasi&quot;},{&quot;id&quot;:&quot;702dfd8b-b5b8-40fb-843b-4d503451b314&quot;,&quot;title&quot;:&quot;Ekonomi&quot;},{&quot;id&quot;:&quot;2fee5a6d-a685-4a85-911b-5aa7e4980851&quot;,&quot;title&quot;:&quot;Teknik Industri&quot;},{&quot;id&quot;:&quot;2f6440b7-d057-40e7-bce1-9a4cf73f441d&quot;,&quot;title&quot;:&quot;Manajemen&quot;},{&quot;id&quot;:&quot;9d46d840-695e-4ecf-915c-ef58ebc36d9b&quot;,&quot;title&quot;:&quot;Administrasi Bisnis&quot;}]"/>
    <s v="[List]"/>
    <x v="7"/>
    <s v="Ekonomi"/>
    <s v="Teknik Industri"/>
    <s v="Manajemen"/>
    <s v="Administrasi Bisnis"/>
    <m/>
    <m/>
    <m/>
    <m/>
    <m/>
  </r>
  <r>
    <s v="[{&quot;id&quot;:&quot;3e1f167b-ac1f-4208-b1f7-ff2244791c64&quot;,&quot;title&quot;:&quot;Psikologi&quot;},{&quot;id&quot;:&quot;689c292f-0f48-4b88-93ff-695196c71acb&quot;,&quot;title&quot;:&quot;Statistik&quot;},{&quot;id&quot;:&quot;a86f123a-2b95-4d24-b49d-174d3a639d91&quot;,&quot;title&quot;:&quot;Statistika&quot;}]"/>
    <s v="[List]"/>
    <x v="2"/>
    <s v="Statistik"/>
    <s v="Statistika"/>
    <m/>
    <m/>
    <m/>
    <m/>
    <m/>
    <m/>
    <m/>
  </r>
  <r>
    <s v="[{&quot;id&quot;:&quot;21442969-5763-4416-bb8d-56a80e55ada9&quot;,&quot;title&quot;:&quot;Teknik Mesin&quot;},{&quot;id&quot;:&quot;68d15fae-5b63-4b25-8bb5-164f3d85e2d4&quot;,&quot;title&quot;:&quot;Pendidikan Teknik Mesin&quot;},{&quot;id&quot;:&quot;44c12a8c-7a88-47ea-87fb-0e7202a1390d&quot;,&quot;title&quot;:&quot;Administrasi&quot;},{&quot;id&quot;:&quot;b6e12da8-3346-4546-b415-48450bdfe070&quot;,&quot;title&quot;:&quot;Pendidikan Teknik Otomotif&quot;},{&quot;id&quot;:&quot;6192694b-194b-45de-af84-8eb010ba0c3a&quot;,&quot;title&quot;:&quot;Teknik Otomotif&quot;}]"/>
    <s v="[List]"/>
    <x v="4"/>
    <s v="Pendidikan Teknik Mesin"/>
    <s v="Administrasi"/>
    <s v="Pendidikan Teknik Otomotif"/>
    <s v="Teknik Otomotif"/>
    <m/>
    <m/>
    <m/>
    <m/>
    <m/>
  </r>
  <r>
    <s v="[{&quot;id&quot;:&quot;95dd752e-e00f-4431-90bf-58bdd324a48f&quot;,&quot;title&quot;:&quot;Ilmu Komunikasi&quot;},{&quot;id&quot;:&quot;702dfd8b-b5b8-40fb-843b-4d503451b314&quot;,&quot;title&quot;:&quot;Ekonomi&quot;},{&quot;id&quot;:&quot;2fee5a6d-a685-4a85-911b-5aa7e4980851&quot;,&quot;title&quot;:&quot;Teknik Industri&quot;},{&quot;id&quot;:&quot;2f6440b7-d057-40e7-bce1-9a4cf73f441d&quot;,&quot;title&quot;:&quot;Manajemen&quot;},{&quot;id&quot;:&quot;9d46d840-695e-4ecf-915c-ef58ebc36d9b&quot;,&quot;title&quot;:&quot;Administrasi Bisnis&quot;}]"/>
    <s v="[List]"/>
    <x v="7"/>
    <s v="Ekonomi"/>
    <s v="Teknik Industri"/>
    <s v="Manajemen"/>
    <s v="Administrasi Bisnis"/>
    <m/>
    <m/>
    <m/>
    <m/>
    <m/>
  </r>
  <r>
    <s v="[{&quot;id&quot;:&quot;3e1f167b-ac1f-4208-b1f7-ff2244791c64&quot;,&quot;title&quot;:&quot;Psikologi&quot;},{&quot;id&quot;:&quot;689c292f-0f48-4b88-93ff-695196c71acb&quot;,&quot;title&quot;:&quot;Statistik&quot;},{&quot;id&quot;:&quot;a86f123a-2b95-4d24-b49d-174d3a639d91&quot;,&quot;title&quot;:&quot;Statistika&quot;}]"/>
    <s v="[List]"/>
    <x v="2"/>
    <s v="Statistik"/>
    <s v="Statistika"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702dfd8b-b5b8-40fb-843b-4d503451b314&quot;,&quot;title&quot;:&quot;Ekonomi&quot;},{&quot;id&quot;:&quot;fd3ebf70-4f4b-4dab-a7ab-ec31d20bd01b&quot;,&quot;title&quot;:&quot;Hukum&quot;},{&quot;id&quot;:&quot;b3ff3214-63ad-47e6-8ce9-6382d89d1412&quot;,&quot;title&quot;:&quot;Ilmu Administrasi Bisnis&quot;},{&quot;id&quot;:&quot;9d46d840-695e-4ecf-915c-ef58ebc36d9b&quot;,&quot;title&quot;:&quot;Administrasi Bisnis&quot;}]"/>
    <s v="[List]"/>
    <x v="40"/>
    <s v="Hukum"/>
    <s v="Ilmu Administrasi Bisnis"/>
    <s v="Administrasi Bisnis"/>
    <m/>
    <m/>
    <m/>
    <m/>
    <m/>
    <m/>
  </r>
  <r>
    <s v="[{&quot;id&quot;:&quot;702dfd8b-b5b8-40fb-843b-4d503451b314&quot;,&quot;title&quot;:&quot;Ekonomi&quot;},{&quot;id&quot;:&quot;fd3ebf70-4f4b-4dab-a7ab-ec31d20bd01b&quot;,&quot;title&quot;:&quot;Hukum&quot;},{&quot;id&quot;:&quot;b3ff3214-63ad-47e6-8ce9-6382d89d1412&quot;,&quot;title&quot;:&quot;Ilmu Administrasi Bisnis&quot;},{&quot;id&quot;:&quot;9d46d840-695e-4ecf-915c-ef58ebc36d9b&quot;,&quot;title&quot;:&quot;Administrasi Bisnis&quot;}]"/>
    <s v="[List]"/>
    <x v="40"/>
    <s v="Hukum"/>
    <s v="Ilmu Administrasi Bisnis"/>
    <s v="Administrasi Bisnis"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]"/>
    <s v="[List]"/>
    <x v="0"/>
    <s v="Teknik Arsitektur"/>
    <m/>
    <m/>
    <m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]"/>
    <s v="[List]"/>
    <x v="0"/>
    <s v="Teknik Arsitektur"/>
    <m/>
    <m/>
    <m/>
    <m/>
    <m/>
    <m/>
    <m/>
    <m/>
  </r>
  <r>
    <s v="[{&quot;id&quot;:&quot;1637be2b-6ceb-43e8-b992-9c1fbed835fa&quot;,&quot;title&quot;:&quot;Seni Kuliner dan Pengelolaan Jasa Makanan&quot;},{&quot;id&quot;:&quot;6b398cd7-46a0-46ff-9814-61117152e616&quot;,&quot;title&quot;:&quot;Bisnis Jasa Makanan&quot;},{&quot;id&quot;:&quot;43be1f0e-b279-448d-b448-5a53ec9c3ebd&quot;,&quot;title&quot;:&quot;Perhotelan&quot;},{&quot;id&quot;:&quot;626a759c-a7c3-4a90-98b6-6a8153fe346c&quot;,&quot;title&quot;:&quot;Manajemen Perhotelan&quot;}]"/>
    <s v="[List]"/>
    <x v="453"/>
    <s v="Bisnis Jasa Makanan"/>
    <s v="Perhotelan"/>
    <s v="Manajemen Perhotelan"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47"/>
    <s v="Manajemen Perhotelan dan Pariwisata"/>
    <s v="Manajemen Perhotelan"/>
    <m/>
    <m/>
    <m/>
    <m/>
    <m/>
    <m/>
    <m/>
  </r>
  <r>
    <s v="[{&quot;id&quot;:&quot;1637be2b-6ceb-43e8-b992-9c1fbed835fa&quot;,&quot;title&quot;:&quot;Seni Kuliner dan Pengelolaan Jasa Makanan&quot;},{&quot;id&quot;:&quot;6b398cd7-46a0-46ff-9814-61117152e616&quot;,&quot;title&quot;:&quot;Bisnis Jasa Makanan&quot;},{&quot;id&quot;:&quot;43be1f0e-b279-448d-b448-5a53ec9c3ebd&quot;,&quot;title&quot;:&quot;Perhotelan&quot;},{&quot;id&quot;:&quot;626a759c-a7c3-4a90-98b6-6a8153fe346c&quot;,&quot;title&quot;:&quot;Manajemen Perhotelan&quot;}]"/>
    <s v="[List]"/>
    <x v="453"/>
    <s v="Bisnis Jasa Makanan"/>
    <s v="Perhotelan"/>
    <s v="Manajemen Perhotelan"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47"/>
    <s v="Manajemen Perhotelan dan Pariwisata"/>
    <s v="Manajemen Perhotelan"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27f828fc-c4b1-493b-92d5-ce4f9f37eef1&quot;,&quot;title&quot;:&quot;Bahasa Mandarin&quot;},{&quot;id&quot;:&quot;6ea1a0cf-3c44-4965-a94f-5c4a5c9d07a1&quot;,&quot;title&quot;:&quot;Teknik Pendingin dan Tata Udara&quot;},{&quot;id&quot;:&quot;21442969-5763-4416-bb8d-56a80e55ada9&quot;,&quot;title&quot;:&quot;Teknik Mesin&quot;}]"/>
    <s v="[List]"/>
    <x v="49"/>
    <s v="Ilmu Komunikasi"/>
    <s v="Bahasa Mandarin"/>
    <s v="Teknik Pendingin dan Tata Udara"/>
    <s v="Teknik Mesin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27f828fc-c4b1-493b-92d5-ce4f9f37eef1&quot;,&quot;title&quot;:&quot;Bahasa Mandarin&quot;},{&quot;id&quot;:&quot;6ea1a0cf-3c44-4965-a94f-5c4a5c9d07a1&quot;,&quot;title&quot;:&quot;Teknik Pendingin dan Tata Udara&quot;},{&quot;id&quot;:&quot;21442969-5763-4416-bb8d-56a80e55ada9&quot;,&quot;title&quot;:&quot;Teknik Mesin&quot;}]"/>
    <s v="[List]"/>
    <x v="49"/>
    <s v="Ilmu Komunikasi"/>
    <s v="Bahasa Mandarin"/>
    <s v="Teknik Pendingin dan Tata Udara"/>
    <s v="Teknik Mesin"/>
    <m/>
    <m/>
    <m/>
    <m/>
    <m/>
  </r>
  <r>
    <s v="[{&quot;id&quot;:&quot;9d46d840-695e-4ecf-915c-ef58ebc36d9b&quot;,&quot;title&quot;:&quot;Administrasi Bisnis&quot;},{&quot;id&quot;:&quot;92f5f89b-dc4d-44ec-b562-f3f67116aa3a&quot;,&quot;title&quot;:&quot;Hubungan Internasional&quot;},{&quot;id&quot;:&quot;702dfd8b-b5b8-40fb-843b-4d503451b314&quot;,&quot;title&quot;:&quot;Ekonomi&quot;},{&quot;id&quot;:&quot;2f6440b7-d057-40e7-bce1-9a4cf73f441d&quot;,&quot;title&quot;:&quot;Manajemen&quot;},{&quot;id&quot;:&quot;2c1f894d-16df-471c-abe7-6939d132c6b0&quot;,&quot;title&quot;:&quot;Komunikasi&quot;}]"/>
    <s v="[List]"/>
    <x v="41"/>
    <s v="Hubungan Internasional"/>
    <s v="Ekonomi"/>
    <s v="Manajemen"/>
    <s v="Komunika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9d46d840-695e-4ecf-915c-ef58ebc36d9b&quot;,&quot;title&quot;:&quot;Administrasi Bisnis&quot;},{&quot;id&quot;:&quot;92f5f89b-dc4d-44ec-b562-f3f67116aa3a&quot;,&quot;title&quot;:&quot;Hubungan Internasional&quot;},{&quot;id&quot;:&quot;702dfd8b-b5b8-40fb-843b-4d503451b314&quot;,&quot;title&quot;:&quot;Ekonomi&quot;},{&quot;id&quot;:&quot;2f6440b7-d057-40e7-bce1-9a4cf73f441d&quot;,&quot;title&quot;:&quot;Manajemen&quot;},{&quot;id&quot;:&quot;2c1f894d-16df-471c-abe7-6939d132c6b0&quot;,&quot;title&quot;:&quot;Komunikasi&quot;}]"/>
    <s v="[List]"/>
    <x v="41"/>
    <s v="Hubungan Internasional"/>
    <s v="Ekonomi"/>
    <s v="Manajemen"/>
    <s v="Komunika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702dfd8b-b5b8-40fb-843b-4d503451b314&quot;,&quot;title&quot;:&quot;Ekonomi&quot;},{&quot;id&quot;:&quot;e4ba2e56-2f50-4476-9e97-9557598851d2&quot;,&quot;title&quot;:&quot;Statistika Bisnis&quot;},{&quot;id&quot;:&quot;52cf4ff5-1418-4cdf-a6f8-a968532e70cc&quot;,&quot;title&quot;:&quot;Ilmu Akuntansi Bisnis&quot;}]"/>
    <s v="[List]"/>
    <x v="40"/>
    <s v="Statistika Bisnis"/>
    <s v="Ilmu Akuntansi Bisnis"/>
    <m/>
    <m/>
    <m/>
    <m/>
    <m/>
    <m/>
    <m/>
  </r>
  <r>
    <s v="[{&quot;id&quot;:&quot;702dfd8b-b5b8-40fb-843b-4d503451b314&quot;,&quot;title&quot;:&quot;Ekonomi&quot;},{&quot;id&quot;:&quot;e4ba2e56-2f50-4476-9e97-9557598851d2&quot;,&quot;title&quot;:&quot;Statistika Bisnis&quot;},{&quot;id&quot;:&quot;52cf4ff5-1418-4cdf-a6f8-a968532e70cc&quot;,&quot;title&quot;:&quot;Ilmu Akuntansi Bisnis&quot;}]"/>
    <s v="[List]"/>
    <x v="40"/>
    <s v="Statistika Bisnis"/>
    <s v="Ilmu Akuntansi Bisnis"/>
    <m/>
    <m/>
    <m/>
    <m/>
    <m/>
    <m/>
    <m/>
  </r>
  <r>
    <s v="[{&quot;id&quot;:&quot;e3668d6d-acab-4f65-8d20-262e73fe8f36&quot;,&quot;title&quot;:&quot;Manajemen Pemasaran&quot;},{&quot;id&quot;:&quot;2f6440b7-d057-40e7-bce1-9a4cf73f441d&quot;,&quot;title&quot;:&quot;Manajemen&quot;},{&quot;id&quot;:&quot;81ac3445-1d83-4fd1-a326-e3130c3b1ef1&quot;,&quot;title&quot;:&quot;Manajemen Administrasi&quot;},{&quot;id&quot;:&quot;95dd752e-e00f-4431-90bf-58bdd324a48f&quot;,&quot;title&quot;:&quot;Ilmu Komunikasi&quot;},{&quot;id&quot;:&quot;9dfcaa37-a44b-4331-87ab-bd32dc1066cb&quot;,&quot;title&quot;:&quot;Desain Komunikasi Visual&quot;}]"/>
    <s v="[List]"/>
    <x v="136"/>
    <s v="Manajemen"/>
    <s v="Manajemen Administrasi"/>
    <s v="Ilmu Komunikasi"/>
    <s v="Desain Komunikasi Visual"/>
    <m/>
    <m/>
    <m/>
    <m/>
    <m/>
  </r>
  <r>
    <s v="[{&quot;id&quot;:&quot;e3668d6d-acab-4f65-8d20-262e73fe8f36&quot;,&quot;title&quot;:&quot;Manajemen Pemasaran&quot;},{&quot;id&quot;:&quot;2f6440b7-d057-40e7-bce1-9a4cf73f441d&quot;,&quot;title&quot;:&quot;Manajemen&quot;},{&quot;id&quot;:&quot;81ac3445-1d83-4fd1-a326-e3130c3b1ef1&quot;,&quot;title&quot;:&quot;Manajemen Administrasi&quot;},{&quot;id&quot;:&quot;95dd752e-e00f-4431-90bf-58bdd324a48f&quot;,&quot;title&quot;:&quot;Ilmu Komunikasi&quot;},{&quot;id&quot;:&quot;9dfcaa37-a44b-4331-87ab-bd32dc1066cb&quot;,&quot;title&quot;:&quot;Desain Komunikasi Visual&quot;}]"/>
    <s v="[List]"/>
    <x v="136"/>
    <s v="Manajemen"/>
    <s v="Manajemen Administrasi"/>
    <s v="Ilmu Komunikasi"/>
    <s v="Desain Komunikasi Visual"/>
    <m/>
    <m/>
    <m/>
    <m/>
    <m/>
  </r>
  <r>
    <s v="[{&quot;id&quot;:&quot;56c79c03-f7a5-4a3c-905b-4a19f91808cd&quot;,&quot;title&quot;:&quot;Perjalanan Wisata&quot;},{&quot;id&quot;:&quot;dfabd486-b24e-402c-81c4-5758478fc5b7&quot;,&quot;title&quot;:&quot;Usaha Perjalanan Wisata&quot;}]"/>
    <s v="[List]"/>
    <x v="106"/>
    <s v="Usaha Perjalanan Wisata"/>
    <m/>
    <m/>
    <m/>
    <m/>
    <m/>
    <m/>
    <m/>
    <m/>
  </r>
  <r>
    <s v="[{&quot;id&quot;:&quot;9dfcaa37-a44b-4331-87ab-bd32dc1066cb&quot;,&quot;title&quot;:&quot;Desain Komunikasi Visual&quot;},{&quot;id&quot;:&quot;7c00825c-7ca8-4b48-b711-ea6d145fe879&quot;,&quot;title&quot;:&quot;Sistem Komputer&quot;},{&quot;id&quot;:&quot;03b570a2-c678-4413-aa47-bfed8308fac5&quot;,&quot;title&quot;:&quot;Teknik Informatika&quot;}]"/>
    <s v="[List]"/>
    <x v="33"/>
    <s v="Sistem Komputer"/>
    <s v="Teknik Informatika"/>
    <m/>
    <m/>
    <m/>
    <m/>
    <m/>
    <m/>
    <m/>
  </r>
  <r>
    <s v="[{&quot;id&quot;:&quot;56c79c03-f7a5-4a3c-905b-4a19f91808cd&quot;,&quot;title&quot;:&quot;Perjalanan Wisata&quot;},{&quot;id&quot;:&quot;dfabd486-b24e-402c-81c4-5758478fc5b7&quot;,&quot;title&quot;:&quot;Usaha Perjalanan Wisata&quot;}]"/>
    <s v="[List]"/>
    <x v="106"/>
    <s v="Usaha Perjalanan Wisata"/>
    <m/>
    <m/>
    <m/>
    <m/>
    <m/>
    <m/>
    <m/>
    <m/>
  </r>
  <r>
    <s v="[{&quot;id&quot;:&quot;dfabd486-b24e-402c-81c4-5758478fc5b7&quot;,&quot;title&quot;:&quot;Usaha Perjalanan Wisata&quot;}]"/>
    <s v="[List]"/>
    <x v="644"/>
    <m/>
    <m/>
    <m/>
    <m/>
    <m/>
    <m/>
    <m/>
    <m/>
    <m/>
  </r>
  <r>
    <s v="[{&quot;id&quot;:&quot;95dd752e-e00f-4431-90bf-58bdd324a48f&quot;,&quot;title&quot;:&quot;Ilmu Komunikasi&quot;},{&quot;id&quot;:&quot;cd78e521-9121-4020-ae1b-bd0d5662b6b7&quot;,&quot;title&quot;:&quot;Bahasa dan Sastra Inggris&quot;},{&quot;id&quot;:&quot;43be1f0e-b279-448d-b448-5a53ec9c3ebd&quot;,&quot;title&quot;:&quot;Perhotelan&quot;},{&quot;id&quot;:&quot;56c79c03-f7a5-4a3c-905b-4a19f91808cd&quot;,&quot;title&quot;:&quot;Perjalanan Wisata&quot;},{&quot;id&quot;:&quot;cf3af8a2-e35f-4930-842f-ed68339d307a&quot;,&quot;title&quot;:&quot;Kepariwisataan&quot;}]"/>
    <s v="[List]"/>
    <x v="7"/>
    <s v="Bahasa dan Sastra Inggris"/>
    <s v="Perhotelan"/>
    <s v="Perjalanan Wisata"/>
    <s v="Kepariwisataan"/>
    <m/>
    <m/>
    <m/>
    <m/>
    <m/>
  </r>
  <r>
    <s v="[{&quot;id&quot;:&quot;56c79c03-f7a5-4a3c-905b-4a19f91808cd&quot;,&quot;title&quot;:&quot;Perjalanan Wisata&quot;},{&quot;id&quot;:&quot;dfabd486-b24e-402c-81c4-5758478fc5b7&quot;,&quot;title&quot;:&quot;Usaha Perjalanan Wisata&quot;}]"/>
    <s v="[List]"/>
    <x v="106"/>
    <s v="Usaha Perjalanan Wisata"/>
    <m/>
    <m/>
    <m/>
    <m/>
    <m/>
    <m/>
    <m/>
    <m/>
  </r>
  <r>
    <s v="[{&quot;id&quot;:&quot;9dfcaa37-a44b-4331-87ab-bd32dc1066cb&quot;,&quot;title&quot;:&quot;Desain Komunikasi Visual&quot;},{&quot;id&quot;:&quot;7c00825c-7ca8-4b48-b711-ea6d145fe879&quot;,&quot;title&quot;:&quot;Sistem Komputer&quot;},{&quot;id&quot;:&quot;03b570a2-c678-4413-aa47-bfed8308fac5&quot;,&quot;title&quot;:&quot;Teknik Informatika&quot;}]"/>
    <s v="[List]"/>
    <x v="33"/>
    <s v="Sistem Komputer"/>
    <s v="Teknik Informatika"/>
    <m/>
    <m/>
    <m/>
    <m/>
    <m/>
    <m/>
    <m/>
  </r>
  <r>
    <s v="[{&quot;id&quot;:&quot;56c79c03-f7a5-4a3c-905b-4a19f91808cd&quot;,&quot;title&quot;:&quot;Perjalanan Wisata&quot;},{&quot;id&quot;:&quot;dfabd486-b24e-402c-81c4-5758478fc5b7&quot;,&quot;title&quot;:&quot;Usaha Perjalanan Wisata&quot;}]"/>
    <s v="[List]"/>
    <x v="106"/>
    <s v="Usaha Perjalanan Wisata"/>
    <m/>
    <m/>
    <m/>
    <m/>
    <m/>
    <m/>
    <m/>
    <m/>
  </r>
  <r>
    <s v="[{&quot;id&quot;:&quot;dfabd486-b24e-402c-81c4-5758478fc5b7&quot;,&quot;title&quot;:&quot;Usaha Perjalanan Wisata&quot;}]"/>
    <s v="[List]"/>
    <x v="644"/>
    <m/>
    <m/>
    <m/>
    <m/>
    <m/>
    <m/>
    <m/>
    <m/>
    <m/>
  </r>
  <r>
    <s v="[{&quot;id&quot;:&quot;95dd752e-e00f-4431-90bf-58bdd324a48f&quot;,&quot;title&quot;:&quot;Ilmu Komunikasi&quot;},{&quot;id&quot;:&quot;cd78e521-9121-4020-ae1b-bd0d5662b6b7&quot;,&quot;title&quot;:&quot;Bahasa dan Sastra Inggris&quot;},{&quot;id&quot;:&quot;43be1f0e-b279-448d-b448-5a53ec9c3ebd&quot;,&quot;title&quot;:&quot;Perhotelan&quot;},{&quot;id&quot;:&quot;56c79c03-f7a5-4a3c-905b-4a19f91808cd&quot;,&quot;title&quot;:&quot;Perjalanan Wisata&quot;},{&quot;id&quot;:&quot;cf3af8a2-e35f-4930-842f-ed68339d307a&quot;,&quot;title&quot;:&quot;Kepariwisataan&quot;}]"/>
    <s v="[List]"/>
    <x v="7"/>
    <s v="Bahasa dan Sastra Inggris"/>
    <s v="Perhotelan"/>
    <s v="Perjalanan Wisata"/>
    <s v="Kepariwisataan"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ff7ccae4-2076-4472-90b2-cd4d63d907e9&quot;,&quot;title&quot;:&quot;Ilmu Perpustakaan dan Informasi&quot;},{&quot;id&quot;:&quot;71dbe027-edd3-49de-8325-d5d6f08a12ea&quot;,&quot;title&quot;:&quot;Ilmu Perpustakaan&quot;}]"/>
    <s v="[List]"/>
    <x v="151"/>
    <s v="Ilmu Perpustakaan"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ff7ccae4-2076-4472-90b2-cd4d63d907e9&quot;,&quot;title&quot;:&quot;Ilmu Perpustakaan dan Informasi&quot;},{&quot;id&quot;:&quot;71dbe027-edd3-49de-8325-d5d6f08a12ea&quot;,&quot;title&quot;:&quot;Ilmu Perpustakaan&quot;}]"/>
    <s v="[List]"/>
    <x v="151"/>
    <s v="Ilmu Perpustakaan"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0866e43f-e96a-4f8c-91b1-5b33772f73ff&quot;,&quot;title&quot;:&quot;Teknik Listrik Industri&quot;},{&quot;id&quot;:&quot;4dd3d9d0-6f26-49c2-97d1-e97ced429b1e&quot;,&quot;title&quot;:&quot;Teknik Listrik&quot;}]"/>
    <s v="[List]"/>
    <x v="15"/>
    <s v="Teknik Elektro Industri"/>
    <s v="Teknik Listrik Industri"/>
    <s v="Teknik Listrik"/>
    <m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0866e43f-e96a-4f8c-91b1-5b33772f73ff&quot;,&quot;title&quot;:&quot;Teknik Listrik Industri&quot;},{&quot;id&quot;:&quot;4dd3d9d0-6f26-49c2-97d1-e97ced429b1e&quot;,&quot;title&quot;:&quot;Teknik Listrik&quot;}]"/>
    <s v="[List]"/>
    <x v="15"/>
    <s v="Teknik Elektro Industri"/>
    <s v="Teknik Listrik Industri"/>
    <s v="Teknik Listrik"/>
    <m/>
    <m/>
    <m/>
    <m/>
    <m/>
    <m/>
  </r>
  <r>
    <s v="[{&quot;id&quot;:&quot;112d50ec-5feb-4a3f-828e-f024b4d0438d&quot;,&quot;title&quot;:&quot;Akuntansi Manajemen&quot;},{&quot;id&quot;:&quot;52cf4ff5-1418-4cdf-a6f8-a968532e70cc&quot;,&quot;title&quot;:&quot;Ilmu Akuntansi Bisnis&quot;},{&quot;id&quot;:&quot;eff4cc72-fcf3-433c-ad9c-db0384f6cab1&quot;,&quot;title&quot;:&quot;Administrasi Bisnis Internasional&quot;}]"/>
    <s v="[List]"/>
    <x v="126"/>
    <s v="Ilmu Akuntansi Bisnis"/>
    <s v="Administrasi Bisnis Internasional"/>
    <m/>
    <m/>
    <m/>
    <m/>
    <m/>
    <m/>
    <m/>
  </r>
  <r>
    <s v="[{&quot;id&quot;:&quot;112d50ec-5feb-4a3f-828e-f024b4d0438d&quot;,&quot;title&quot;:&quot;Akuntansi Manajemen&quot;},{&quot;id&quot;:&quot;52cf4ff5-1418-4cdf-a6f8-a968532e70cc&quot;,&quot;title&quot;:&quot;Ilmu Akuntansi Bisnis&quot;},{&quot;id&quot;:&quot;eff4cc72-fcf3-433c-ad9c-db0384f6cab1&quot;,&quot;title&quot;:&quot;Administrasi Bisnis Internasional&quot;}]"/>
    <s v="[List]"/>
    <x v="126"/>
    <s v="Ilmu Akuntansi Bisnis"/>
    <s v="Administrasi Bisnis Internasional"/>
    <m/>
    <m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2f6440b7-d057-40e7-bce1-9a4cf73f441d&quot;,&quot;title&quot;:&quot;Manajemen&quot;},{&quot;id&quot;:&quot;95dd752e-e00f-4431-90bf-58bdd324a48f&quot;,&quot;title&quot;:&quot;Ilmu Komunikasi&quot;},{&quot;id&quot;:&quot;b16054f8-8d35-4fdf-af76-94724b15b73f&quot;,&quot;title&quot;:&quot;Manajemen Bisnis&quot;}]"/>
    <s v="[List]"/>
    <x v="35"/>
    <s v="Administrasi Bisnis"/>
    <s v="Manajemen"/>
    <s v="Ilmu Komunikasi"/>
    <s v="Manajemen Bisnis"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2f6440b7-d057-40e7-bce1-9a4cf73f441d&quot;,&quot;title&quot;:&quot;Manajemen&quot;},{&quot;id&quot;:&quot;95dd752e-e00f-4431-90bf-58bdd324a48f&quot;,&quot;title&quot;:&quot;Ilmu Komunikasi&quot;},{&quot;id&quot;:&quot;b16054f8-8d35-4fdf-af76-94724b15b73f&quot;,&quot;title&quot;:&quot;Manajemen Bisnis&quot;}]"/>
    <s v="[List]"/>
    <x v="35"/>
    <s v="Administrasi Bisnis"/>
    <s v="Manajemen"/>
    <s v="Ilmu Komunikasi"/>
    <s v="Manajemen Bisnis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,{&quot;id&quot;:&quot;cbb0b216-d15a-405a-bd68-f26efcee18c8&quot;,&quot;title&quot;:&quot;Administrasi Bisnis Otomotif&quot;}]"/>
    <s v="[List]"/>
    <x v="136"/>
    <s v="Manajemen Pemasaran/Marketing"/>
    <s v="Pemasaran Digital"/>
    <s v="Administrasi Bisnis Otomotif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e12302ac-c8dc-4d0a-90a7-402f6fafd27e&quot;,&quot;title&quot;:&quot;Manajemen Pemasaran\/Marketing&quot;}]"/>
    <s v="[List]"/>
    <x v="4"/>
    <s v="Teknik Otomotif"/>
    <s v="Manajemen Pemasaran/Marketing"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,{&quot;id&quot;:&quot;cbb0b216-d15a-405a-bd68-f26efcee18c8&quot;,&quot;title&quot;:&quot;Administrasi Bisnis Otomotif&quot;}]"/>
    <s v="[List]"/>
    <x v="136"/>
    <s v="Manajemen Pemasaran/Marketing"/>
    <s v="Pemasaran Digital"/>
    <s v="Administrasi Bisnis Otomotif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e12302ac-c8dc-4d0a-90a7-402f6fafd27e&quot;,&quot;title&quot;:&quot;Manajemen Pemasaran\/Marketing&quot;}]"/>
    <s v="[List]"/>
    <x v="4"/>
    <s v="Teknik Otomotif"/>
    <s v="Manajemen Pemasaran/Marketing"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276643ca-999d-4f19-901c-d5d111941713&quot;,&quot;title&quot;:&quot;Administrasi BIsnis&quot;}]"/>
    <s v="[List]"/>
    <x v="41"/>
    <m/>
    <m/>
    <m/>
    <m/>
    <m/>
    <m/>
    <m/>
    <m/>
    <m/>
  </r>
  <r>
    <s v="[{&quot;id&quot;:&quot;7a5d1b51-9511-4538-8bee-9b4e7c7531bf&quot;,&quot;title&quot;:&quot;Administrasi Logistik&quot;}]"/>
    <s v="[List]"/>
    <x v="230"/>
    <m/>
    <m/>
    <m/>
    <m/>
    <m/>
    <m/>
    <m/>
    <m/>
    <m/>
  </r>
  <r>
    <s v="[{&quot;id&quot;:&quot;276643ca-999d-4f19-901c-d5d111941713&quot;,&quot;title&quot;:&quot;Administrasi BIsnis&quot;}]"/>
    <s v="[List]"/>
    <x v="41"/>
    <m/>
    <m/>
    <m/>
    <m/>
    <m/>
    <m/>
    <m/>
    <m/>
    <m/>
  </r>
  <r>
    <s v="[{&quot;id&quot;:&quot;7a5d1b51-9511-4538-8bee-9b4e7c7531bf&quot;,&quot;title&quot;:&quot;Administrasi Logistik&quot;}]"/>
    <s v="[List]"/>
    <x v="230"/>
    <m/>
    <m/>
    <m/>
    <m/>
    <m/>
    <m/>
    <m/>
    <m/>
    <m/>
  </r>
  <r>
    <s v="[{&quot;id&quot;:&quot;2c1f894d-16df-471c-abe7-6939d132c6b0&quot;,&quot;title&quot;:&quot;Komunikasi&quot;},{&quot;id&quot;:&quot;f3649513-83b2-430f-bf51-cc6925874975&quot;,&quot;title&quot;:&quot;Bisnis Digital&quot;},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245"/>
    <s v="Bisnis Digital"/>
    <s v="Komunikasi Digital dan Media"/>
    <s v="Desain Komunikasi Visual"/>
    <m/>
    <m/>
    <m/>
    <m/>
    <m/>
    <m/>
  </r>
  <r>
    <s v="[{&quot;id&quot;:&quot;2c1f894d-16df-471c-abe7-6939d132c6b0&quot;,&quot;title&quot;:&quot;Komunikasi&quot;},{&quot;id&quot;:&quot;f3649513-83b2-430f-bf51-cc6925874975&quot;,&quot;title&quot;:&quot;Bisnis Digital&quot;},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245"/>
    <s v="Bisnis Digital"/>
    <s v="Komunikasi Digital dan Media"/>
    <s v="Desain Komunikasi Visual"/>
    <m/>
    <m/>
    <m/>
    <m/>
    <m/>
    <m/>
  </r>
  <r>
    <s v="[{&quot;id&quot;:&quot;24a7a960-37c7-4d6c-b9ab-43ad655e5376&quot;,&quot;title&quot;:&quot;Manajemen Transportasi&quot;},{&quot;id&quot;:&quot;3f414c4f-6970-407b-b244-2b5fb6f29588&quot;,&quot;title&quot;:&quot;Manajemen Transportasi Jalan&quot;},{&quot;id&quot;:&quot;e3668d6d-acab-4f65-8d20-262e73fe8f36&quot;,&quot;title&quot;:&quot;Manajemen Pemasaran&quot;},{&quot;id&quot;:&quot;a4cd875c-c20b-42d9-a4da-a634722d42b9&quot;,&quot;title&quot;:&quot;Teknik Sipil&quot;},{&quot;id&quot;:&quot;702dfd8b-b5b8-40fb-843b-4d503451b314&quot;,&quot;title&quot;:&quot;Ekonomi&quot;}]"/>
    <s v="[List]"/>
    <x v="344"/>
    <s v="Manajemen Transportasi Jalan"/>
    <s v="Manajemen Pemasaran"/>
    <s v="Teknik Sipil"/>
    <s v="Ekonomi"/>
    <m/>
    <m/>
    <m/>
    <m/>
    <m/>
  </r>
  <r>
    <s v="[{&quot;id&quot;:&quot;24a7a960-37c7-4d6c-b9ab-43ad655e5376&quot;,&quot;title&quot;:&quot;Manajemen Transportasi&quot;},{&quot;id&quot;:&quot;3f414c4f-6970-407b-b244-2b5fb6f29588&quot;,&quot;title&quot;:&quot;Manajemen Transportasi Jalan&quot;},{&quot;id&quot;:&quot;e3668d6d-acab-4f65-8d20-262e73fe8f36&quot;,&quot;title&quot;:&quot;Manajemen Pemasaran&quot;},{&quot;id&quot;:&quot;a4cd875c-c20b-42d9-a4da-a634722d42b9&quot;,&quot;title&quot;:&quot;Teknik Sipil&quot;},{&quot;id&quot;:&quot;702dfd8b-b5b8-40fb-843b-4d503451b314&quot;,&quot;title&quot;:&quot;Ekonomi&quot;}]"/>
    <s v="[List]"/>
    <x v="344"/>
    <s v="Manajemen Transportasi Jalan"/>
    <s v="Manajemen Pemasaran"/>
    <s v="Teknik Sipil"/>
    <s v="Ekonomi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7a0c2b71-07e5-4d32-ab28-a5f2c1f97a8c&quot;,&quot;title&quot;:&quot;Statistika dan Sains Data&quot;}]"/>
    <s v="[List]"/>
    <x v="49"/>
    <s v="Teknik Industri"/>
    <s v="Statistika dan Sains Data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7a0c2b71-07e5-4d32-ab28-a5f2c1f97a8c&quot;,&quot;title&quot;:&quot;Statistika dan Sains Data&quot;}]"/>
    <s v="[List]"/>
    <x v="49"/>
    <s v="Teknik Industri"/>
    <s v="Statistika dan Sains Data"/>
    <m/>
    <m/>
    <m/>
    <m/>
    <m/>
    <m/>
    <m/>
  </r>
  <r>
    <s v="[{&quot;id&quot;:&quot;8c851fcc-626c-4a7f-aaa7-f553fbe52b09&quot;,&quot;title&quot;:&quot;Pengelolaan Konvensi dan Acara&quot;},{&quot;id&quot;:&quot;b16054f8-8d35-4fdf-af76-94724b15b73f&quot;,&quot;title&quot;:&quot;Manajemen Bisnis&quot;},{&quot;id&quot;:&quot;d7daf6e5-c325-45cb-8a75-fbc2c3d8adcd&quot;,&quot;title&quot;:&quot;Manajemen Kuliner&quot;},{&quot;id&quot;:&quot;e3668d6d-acab-4f65-8d20-262e73fe8f36&quot;,&quot;title&quot;:&quot;Manajemen Pemasaran&quot;}]"/>
    <s v="[List]"/>
    <x v="254"/>
    <s v="Manajemen Bisnis"/>
    <s v="Manajemen Kuliner"/>
    <s v="Manajemen Pemasaran"/>
    <m/>
    <m/>
    <m/>
    <m/>
    <m/>
    <m/>
  </r>
  <r>
    <s v="[{&quot;id&quot;:&quot;8c851fcc-626c-4a7f-aaa7-f553fbe52b09&quot;,&quot;title&quot;:&quot;Pengelolaan Konvensi dan Acara&quot;},{&quot;id&quot;:&quot;b16054f8-8d35-4fdf-af76-94724b15b73f&quot;,&quot;title&quot;:&quot;Manajemen Bisnis&quot;},{&quot;id&quot;:&quot;d7daf6e5-c325-45cb-8a75-fbc2c3d8adcd&quot;,&quot;title&quot;:&quot;Manajemen Kuliner&quot;},{&quot;id&quot;:&quot;e3668d6d-acab-4f65-8d20-262e73fe8f36&quot;,&quot;title&quot;:&quot;Manajemen Pemasaran&quot;}]"/>
    <s v="[List]"/>
    <x v="254"/>
    <s v="Manajemen Bisnis"/>
    <s v="Manajemen Kuliner"/>
    <s v="Manajemen Pemasaran"/>
    <m/>
    <m/>
    <m/>
    <m/>
    <m/>
    <m/>
  </r>
  <r>
    <s v="[{&quot;id&quot;:&quot;b4da2c95-f8c7-4b7f-9ad0-690fb829636f&quot;,&quot;title&quot;:&quot;PJJ Teknik Industri&quot;},{&quot;id&quot;:&quot;290064ae-7c5f-4f61-afd6-0e33d2ddb00d&quot;,&quot;title&quot;:&quot;Teknologi Industri&quot;}]"/>
    <s v="[List]"/>
    <x v="369"/>
    <s v="Teknologi Industri"/>
    <m/>
    <m/>
    <m/>
    <m/>
    <m/>
    <m/>
    <m/>
    <m/>
  </r>
  <r>
    <s v="[{&quot;id&quot;:&quot;b4da2c95-f8c7-4b7f-9ad0-690fb829636f&quot;,&quot;title&quot;:&quot;PJJ Teknik Industri&quot;},{&quot;id&quot;:&quot;290064ae-7c5f-4f61-afd6-0e33d2ddb00d&quot;,&quot;title&quot;:&quot;Teknologi Industri&quot;}]"/>
    <s v="[List]"/>
    <x v="369"/>
    <s v="Teknologi Industri"/>
    <m/>
    <m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93594dd7-0c1d-48c0-8f50-fd4bfde199b3&quot;,&quot;title&quot;:&quot;Teknik Elektro&quot;},{&quot;id&quot;:&quot;e02a6325-c243-4876-808a-489d5dfdd9c0&quot;,&quot;title&quot;:&quot;Teknik Pemeliharaan Mesin Otomasi&quot;},{&quot;id&quot;:&quot;31bf053a-2b4a-42c9-9b28-9cd4c95c45ee&quot;,&quot;title&quot;:&quot;Teknik Pengelolaan dan Perawatan Alat Berat&quot;}]"/>
    <s v="[List]"/>
    <x v="4"/>
    <s v="Teknik Mesin Alat Berat"/>
    <s v="Teknik Elektro"/>
    <s v="Teknik Pemeliharaan Mesin Otomasi"/>
    <s v="Teknik Pengelolaan dan Perawatan Alat Berat"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93594dd7-0c1d-48c0-8f50-fd4bfde199b3&quot;,&quot;title&quot;:&quot;Teknik Elektro&quot;},{&quot;id&quot;:&quot;e02a6325-c243-4876-808a-489d5dfdd9c0&quot;,&quot;title&quot;:&quot;Teknik Pemeliharaan Mesin Otomasi&quot;},{&quot;id&quot;:&quot;31bf053a-2b4a-42c9-9b28-9cd4c95c45ee&quot;,&quot;title&quot;:&quot;Teknik Pengelolaan dan Perawatan Alat Berat&quot;}]"/>
    <s v="[List]"/>
    <x v="4"/>
    <s v="Teknik Mesin Alat Berat"/>
    <s v="Teknik Elektro"/>
    <s v="Teknik Pemeliharaan Mesin Otomasi"/>
    <s v="Teknik Pengelolaan dan Perawatan Alat Berat"/>
    <m/>
    <m/>
    <m/>
    <m/>
    <m/>
  </r>
  <r>
    <s v="[{&quot;id&quot;:&quot;ff80420a-3db9-4a9d-9fa7-c2643433a044&quot;,&quot;title&quot;:&quot;Konstruksi Sipil&quot;},{&quot;id&quot;:&quot;a4cd875c-c20b-42d9-a4da-a634722d42b9&quot;,&quot;title&quot;:&quot;Teknik Sipil&quot;},{&quot;id&quot;:&quot;4b75083a-8204-4373-a93f-f1ebb9c9778d&quot;,&quot;title&quot;:&quot;Arsitektur&quot;},{&quot;id&quot;:&quot;bcf387bb-7979-456b-ad75-7e109777bf4c&quot;,&quot;title&quot;:&quot;Konstruksi Gedung&quot;}]"/>
    <s v="[List]"/>
    <x v="289"/>
    <s v="Teknik Sipil"/>
    <s v="Arsitektur"/>
    <s v="Konstruksi Gedung"/>
    <m/>
    <m/>
    <m/>
    <m/>
    <m/>
    <m/>
  </r>
  <r>
    <s v="[{&quot;id&quot;:&quot;b3ff3214-63ad-47e6-8ce9-6382d89d1412&quot;,&quot;title&quot;:&quot;Ilmu Administrasi Bisnis&quot;},{&quot;id&quot;:&quot;e3668d6d-acab-4f65-8d20-262e73fe8f36&quot;,&quot;title&quot;:&quot;Manajemen Pemasaran&quot;},{&quot;id&quot;:&quot;c13ae920-a48f-4a7c-8c89-2b286a7fc225&quot;,&quot;title&quot;:&quot;Akuntansi&quot;},{&quot;id&quot;:&quot;95dd752e-e00f-4431-90bf-58bdd324a48f&quot;,&quot;title&quot;:&quot;Ilmu Komunikasi&quot;}]"/>
    <s v="[List]"/>
    <x v="540"/>
    <s v="Manajemen Pemasaran"/>
    <s v="Akuntansi"/>
    <s v="Ilmu Komunikasi"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18f1fc9e-e9d1-4855-9d42-d86edd8519b6&quot;,&quot;title&quot;:&quot;Multimedia&quot;},{&quot;id&quot;:&quot;f3649513-83b2-430f-bf51-cc6925874975&quot;,&quot;title&quot;:&quot;Bisnis Digital&quot;},{&quot;id&quot;:&quot;e90b7fe8-f4a5-4a1c-85f8-e929004b29e1&quot;,&quot;title&quot;:&quot;Desain Grafis&quot;}]"/>
    <s v="[List]"/>
    <x v="136"/>
    <s v="Ilmu Komunikasi"/>
    <s v="Multimedia"/>
    <s v="Bisnis Digital"/>
    <s v="Desain Grafis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0de6d4d5-50da-4e07-8280-8022d12afdd2&quot;,&quot;title&quot;:&quot;Analis Keuangan&quot;}]"/>
    <s v="[List]"/>
    <x v="85"/>
    <s v="Akuntansi"/>
    <s v="Ekonomi"/>
    <s v="Manajemen"/>
    <s v="Analis Keuangan"/>
    <m/>
    <m/>
    <m/>
    <m/>
    <m/>
  </r>
  <r>
    <s v="[{&quot;id&quot;:&quot;ff80420a-3db9-4a9d-9fa7-c2643433a044&quot;,&quot;title&quot;:&quot;Konstruksi Sipil&quot;},{&quot;id&quot;:&quot;a4cd875c-c20b-42d9-a4da-a634722d42b9&quot;,&quot;title&quot;:&quot;Teknik Sipil&quot;},{&quot;id&quot;:&quot;4b75083a-8204-4373-a93f-f1ebb9c9778d&quot;,&quot;title&quot;:&quot;Arsitektur&quot;},{&quot;id&quot;:&quot;bcf387bb-7979-456b-ad75-7e109777bf4c&quot;,&quot;title&quot;:&quot;Konstruksi Gedung&quot;}]"/>
    <s v="[List]"/>
    <x v="289"/>
    <s v="Teknik Sipil"/>
    <s v="Arsitektur"/>
    <s v="Konstruksi Gedung"/>
    <m/>
    <m/>
    <m/>
    <m/>
    <m/>
    <m/>
  </r>
  <r>
    <s v="[{&quot;id&quot;:&quot;b3ff3214-63ad-47e6-8ce9-6382d89d1412&quot;,&quot;title&quot;:&quot;Ilmu Administrasi Bisnis&quot;},{&quot;id&quot;:&quot;e3668d6d-acab-4f65-8d20-262e73fe8f36&quot;,&quot;title&quot;:&quot;Manajemen Pemasaran&quot;},{&quot;id&quot;:&quot;c13ae920-a48f-4a7c-8c89-2b286a7fc225&quot;,&quot;title&quot;:&quot;Akuntansi&quot;},{&quot;id&quot;:&quot;95dd752e-e00f-4431-90bf-58bdd324a48f&quot;,&quot;title&quot;:&quot;Ilmu Komunikasi&quot;}]"/>
    <s v="[List]"/>
    <x v="540"/>
    <s v="Manajemen Pemasaran"/>
    <s v="Akuntansi"/>
    <s v="Ilmu Komunikasi"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18f1fc9e-e9d1-4855-9d42-d86edd8519b6&quot;,&quot;title&quot;:&quot;Multimedia&quot;},{&quot;id&quot;:&quot;f3649513-83b2-430f-bf51-cc6925874975&quot;,&quot;title&quot;:&quot;Bisnis Digital&quot;},{&quot;id&quot;:&quot;e90b7fe8-f4a5-4a1c-85f8-e929004b29e1&quot;,&quot;title&quot;:&quot;Desain Grafis&quot;}]"/>
    <s v="[List]"/>
    <x v="136"/>
    <s v="Ilmu Komunikasi"/>
    <s v="Multimedia"/>
    <s v="Bisnis Digital"/>
    <s v="Desain Grafis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0de6d4d5-50da-4e07-8280-8022d12afdd2&quot;,&quot;title&quot;:&quot;Analis Keuangan&quot;}]"/>
    <s v="[List]"/>
    <x v="85"/>
    <s v="Akuntansi"/>
    <s v="Ekonomi"/>
    <s v="Manajemen"/>
    <s v="Analis Keuangan"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62330947-6ad4-45fe-96c3-475d04150d05&quot;,&quot;title&quot;:&quot;Seni Kuliner&quot;},{&quot;id&quot;:&quot;1637be2b-6ceb-43e8-b992-9c1fbed835fa&quot;,&quot;title&quot;:&quot;Seni Kuliner dan Pengelolaan Jasa Makanan&quot;},{&quot;id&quot;:&quot;43be1f0e-b279-448d-b448-5a53ec9c3ebd&quot;,&quot;title&quot;:&quot;Perhotelan&quot;}]"/>
    <s v="[List]"/>
    <x v="54"/>
    <s v="Tata Boga"/>
    <s v="Seni Kuliner"/>
    <s v="Seni Kuliner dan Pengelolaan Jasa Makanan"/>
    <s v="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d3359e88-f714-44b9-8ea8-80e0e8eb1b8f&quot;,&quot;title&quot;:&quot;Pengelolaan Perhotelan&quot;},{&quot;id&quot;:&quot;43be1f0e-b279-448d-b448-5a53ec9c3ebd&quot;,&quot;title&quot;:&quot;Perhotelan&quot;},{&quot;id&quot;:&quot;9889a8b6-d54b-41c7-b83b-f591a55ca812&quot;,&quot;title&quot;:&quot;Manajemen Perhotelan dan Pariwisata&quot;}]"/>
    <s v="[List]"/>
    <x v="150"/>
    <s v="Manajemen Perhotelan"/>
    <s v="Pengelolaan Perhotelan"/>
    <s v="Perhotelan"/>
    <s v="Manajemen Perhotelan dan Pariwisata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be609f47-babf-46ec-b6aa-04c1ee16a2a5&quot;,&quot;title&quot;:&quot;Ilmu Keolahragaan&quot;},{&quot;id&quot;:&quot;d60b5ac0-9ef1-405b-8af1-2d6effd70d35&quot;,&quot;title&quot;:&quot;Kepelatihan Fisik Olahraga&quot;},{&quot;id&quot;:&quot;379b6831-6fc5-42f5-a943-af2be535fadd&quot;,&quot;title&quot;:&quot;Kepelatihan Kecabangan Olahraga&quot;},{&quot;id&quot;:&quot;555f3a2d-25d4-41e2-a7b3-9603ec8b1358&quot;,&quot;title&quot;:&quot;Pendidikan Olahraga&quot;},{&quot;id&quot;:&quot;9707ffad-499a-4bf6-80cd-06abc7bb30dd&quot;,&quot;title&quot;:&quot;Kepelatihan Olahraga&quot;}]"/>
    <s v="[List]"/>
    <x v="665"/>
    <s v="Kepelatihan Fisik Olahraga"/>
    <s v="Kepelatihan Kecabangan Olahraga"/>
    <s v="Pendidikan Olahraga"/>
    <s v="Kepelatihan Olahraga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b528dad9-aa55-46a6-a2f3-55bfa477b205&quot;,&quot;title&quot;:&quot;Bisnis Jasa&quot;},{&quot;id&quot;:&quot;d9cba1ac-12d1-42ee-a573-716dca7dc939&quot;,&quot;title&quot;:&quot;Bisnis Perjalanan Wisata&quot;},{&quot;id&quot;:&quot;6b398cd7-46a0-46ff-9814-61117152e616&quot;,&quot;title&quot;:&quot;Bisnis Jasa Makanan&quot;}]"/>
    <s v="[List]"/>
    <x v="150"/>
    <s v="Manajemen Perhotelan"/>
    <s v="Bisnis Jasa"/>
    <s v="Bisnis Perjalanan Wisata"/>
    <s v="Bisnis Jasa Makanan"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62330947-6ad4-45fe-96c3-475d04150d05&quot;,&quot;title&quot;:&quot;Seni Kuliner&quot;},{&quot;id&quot;:&quot;1637be2b-6ceb-43e8-b992-9c1fbed835fa&quot;,&quot;title&quot;:&quot;Seni Kuliner dan Pengelolaan Jasa Makanan&quot;},{&quot;id&quot;:&quot;43be1f0e-b279-448d-b448-5a53ec9c3ebd&quot;,&quot;title&quot;:&quot;Perhotelan&quot;}]"/>
    <s v="[List]"/>
    <x v="54"/>
    <s v="Tata Boga"/>
    <s v="Seni Kuliner"/>
    <s v="Seni Kuliner dan Pengelolaan Jasa Makanan"/>
    <s v="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d3359e88-f714-44b9-8ea8-80e0e8eb1b8f&quot;,&quot;title&quot;:&quot;Pengelolaan Perhotelan&quot;},{&quot;id&quot;:&quot;43be1f0e-b279-448d-b448-5a53ec9c3ebd&quot;,&quot;title&quot;:&quot;Perhotelan&quot;},{&quot;id&quot;:&quot;9889a8b6-d54b-41c7-b83b-f591a55ca812&quot;,&quot;title&quot;:&quot;Manajemen Perhotelan dan Pariwisata&quot;}]"/>
    <s v="[List]"/>
    <x v="150"/>
    <s v="Manajemen Perhotelan"/>
    <s v="Pengelolaan Perhotelan"/>
    <s v="Perhotelan"/>
    <s v="Manajemen Perhotelan dan Pariwisata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be609f47-babf-46ec-b6aa-04c1ee16a2a5&quot;,&quot;title&quot;:&quot;Ilmu Keolahragaan&quot;},{&quot;id&quot;:&quot;d60b5ac0-9ef1-405b-8af1-2d6effd70d35&quot;,&quot;title&quot;:&quot;Kepelatihan Fisik Olahraga&quot;},{&quot;id&quot;:&quot;379b6831-6fc5-42f5-a943-af2be535fadd&quot;,&quot;title&quot;:&quot;Kepelatihan Kecabangan Olahraga&quot;},{&quot;id&quot;:&quot;555f3a2d-25d4-41e2-a7b3-9603ec8b1358&quot;,&quot;title&quot;:&quot;Pendidikan Olahraga&quot;},{&quot;id&quot;:&quot;9707ffad-499a-4bf6-80cd-06abc7bb30dd&quot;,&quot;title&quot;:&quot;Kepelatihan Olahraga&quot;}]"/>
    <s v="[List]"/>
    <x v="665"/>
    <s v="Kepelatihan Fisik Olahraga"/>
    <s v="Kepelatihan Kecabangan Olahraga"/>
    <s v="Pendidikan Olahraga"/>
    <s v="Kepelatihan Olahraga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b528dad9-aa55-46a6-a2f3-55bfa477b205&quot;,&quot;title&quot;:&quot;Bisnis Jasa&quot;},{&quot;id&quot;:&quot;d9cba1ac-12d1-42ee-a573-716dca7dc939&quot;,&quot;title&quot;:&quot;Bisnis Perjalanan Wisata&quot;},{&quot;id&quot;:&quot;6b398cd7-46a0-46ff-9814-61117152e616&quot;,&quot;title&quot;:&quot;Bisnis Jasa Makanan&quot;}]"/>
    <s v="[List]"/>
    <x v="150"/>
    <s v="Manajemen Perhotelan"/>
    <s v="Bisnis Jasa"/>
    <s v="Bisnis Perjalanan Wisata"/>
    <s v="Bisnis Jasa Makanan"/>
    <m/>
    <m/>
    <m/>
    <m/>
    <m/>
  </r>
  <r>
    <s v="[{&quot;id&quot;:&quot;68d15fae-5b63-4b25-8bb5-164f3d85e2d4&quot;,&quot;title&quot;:&quot;Pendidikan Teknik Mesin&quot;},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222"/>
    <s v="Teknik Mesin"/>
    <s v="Teknik Mesin Industri"/>
    <s v="Teknik Mesin dan Manufaktur"/>
    <m/>
    <m/>
    <m/>
    <m/>
    <m/>
    <m/>
  </r>
  <r>
    <s v="[{&quot;id&quot;:&quot;68d15fae-5b63-4b25-8bb5-164f3d85e2d4&quot;,&quot;title&quot;:&quot;Pendidikan Teknik Mesin&quot;},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222"/>
    <s v="Teknik Mesin"/>
    <s v="Teknik Mesin Industri"/>
    <s v="Teknik Mesin dan Manufaktur"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7e3a738c-e2d8-44a1-83f1-e9aed1268d31&quot;,&quot;title&quot;:&quot;Bisnis Logistik&quot;},{&quot;id&quot;:&quot;2d902d87-8652-4907-a246-07437d7adb51&quot;,&quot;title&quot;:&quot;Logistik&quot;},{&quot;id&quot;:&quot;f143ceae-2c51-40f5-aa92-831c8564b258&quot;,&quot;title&quot;:&quot;Manajemen Logistik&quot;}]"/>
    <s v="[List]"/>
    <x v="1"/>
    <s v="Administrasi Logistik"/>
    <s v="Bisnis Logistik"/>
    <s v="Logistik"/>
    <s v="Manajemen Logistik"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7e3a738c-e2d8-44a1-83f1-e9aed1268d31&quot;,&quot;title&quot;:&quot;Bisnis Logistik&quot;},{&quot;id&quot;:&quot;2d902d87-8652-4907-a246-07437d7adb51&quot;,&quot;title&quot;:&quot;Logistik&quot;},{&quot;id&quot;:&quot;f143ceae-2c51-40f5-aa92-831c8564b258&quot;,&quot;title&quot;:&quot;Manajemen Logistik&quot;}]"/>
    <s v="[List]"/>
    <x v="1"/>
    <s v="Administrasi Logistik"/>
    <s v="Bisnis Logistik"/>
    <s v="Logistik"/>
    <s v="Manajemen Logistik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e3dc76a4-7b3f-42eb-ad1a-151635e66514&quot;,&quot;title&quot;:&quot;Teknik Elektromedik&quot;},{&quot;id&quot;:&quot;cb6ba062-ca58-4b06-a21a-93143b63d0e4&quot;,&quot;title&quot;:&quot;Teknik Elektromedis&quot;}]"/>
    <s v="[List]"/>
    <x v="114"/>
    <s v="Teknik Elektromedis"/>
    <m/>
    <m/>
    <m/>
    <m/>
    <m/>
    <m/>
    <m/>
    <m/>
  </r>
  <r>
    <s v="[{&quot;id&quot;:&quot;e3dc76a4-7b3f-42eb-ad1a-151635e66514&quot;,&quot;title&quot;:&quot;Teknik Elektromedik&quot;},{&quot;id&quot;:&quot;cb6ba062-ca58-4b06-a21a-93143b63d0e4&quot;,&quot;title&quot;:&quot;Teknik Elektromedis&quot;}]"/>
    <s v="[List]"/>
    <x v="114"/>
    <s v="Teknik Elektromedis"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cb6ba062-ca58-4b06-a21a-93143b63d0e4&quot;,&quot;title&quot;:&quot;Teknik Elektromedis&quot;}]"/>
    <s v="[List]"/>
    <x v="205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cb6ba062-ca58-4b06-a21a-93143b63d0e4&quot;,&quot;title&quot;:&quot;Teknik Elektromedis&quot;}]"/>
    <s v="[List]"/>
    <x v="205"/>
    <m/>
    <m/>
    <m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9d46d840-695e-4ecf-915c-ef58ebc36d9b&quot;,&quot;title&quot;:&quot;Administrasi Bisnis&quot;},{&quot;id&quot;:&quot;bef61511-23f4-4602-96e5-1661680bf4de&quot;,&quot;title&quot;:&quot;Komunikasi Digital dan Media&quot;},{&quot;id&quot;:&quot;cbb0b216-d15a-405a-bd68-f26efcee18c8&quot;,&quot;title&quot;:&quot;Administrasi Bisnis Otomotif&quot;}]"/>
    <s v="[List]"/>
    <x v="7"/>
    <s v="Manajemen Pemasaran"/>
    <s v="Administrasi Bisnis"/>
    <s v="Komunikasi Digital dan Media"/>
    <s v="Administrasi Bisnis Otomotif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9d46d840-695e-4ecf-915c-ef58ebc36d9b&quot;,&quot;title&quot;:&quot;Administrasi Bisnis&quot;},{&quot;id&quot;:&quot;bef61511-23f4-4602-96e5-1661680bf4de&quot;,&quot;title&quot;:&quot;Komunikasi Digital dan Media&quot;},{&quot;id&quot;:&quot;cbb0b216-d15a-405a-bd68-f26efcee18c8&quot;,&quot;title&quot;:&quot;Administrasi Bisnis Otomotif&quot;}]"/>
    <s v="[List]"/>
    <x v="7"/>
    <s v="Manajemen Pemasaran"/>
    <s v="Administrasi Bisnis"/>
    <s v="Komunikasi Digital dan Media"/>
    <s v="Administrasi Bisnis Otomotif"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,{&quot;id&quot;:&quot;0c353635-be19-41e3-abef-287c8fd73d32&quot;,&quot;title&quot;:&quot;Teknologi Informasi&quot;},{&quot;id&quot;:&quot;1bc51bba-ad9a-41fc-9b1a-9647b87788a4&quot;,&quot;title&quot;:&quot;Sains Data&quot;}]"/>
    <s v="[List]"/>
    <x v="97"/>
    <s v="Teknik Komputer Dan Jaringan"/>
    <s v="Teknologi Informasi"/>
    <s v="Sains Data"/>
    <m/>
    <m/>
    <m/>
    <m/>
    <m/>
    <m/>
  </r>
  <r>
    <s v="[{&quot;id&quot;:&quot;1bc51bba-ad9a-41fc-9b1a-9647b87788a4&quot;,&quot;title&quot;:&quot;Sains Data&quot;},{&quot;id&quot;:&quot;90586281-900a-4cee-821e-3ad158837f1a&quot;,&quot;title&quot;:&quot;Teknik informatika&quot;}]"/>
    <s v="[List]"/>
    <x v="21"/>
    <s v="Teknik informatika"/>
    <m/>
    <m/>
    <m/>
    <m/>
    <m/>
    <m/>
    <m/>
    <m/>
  </r>
  <r>
    <s v="[{&quot;id&quot;:&quot;1bc51bba-ad9a-41fc-9b1a-9647b87788a4&quot;,&quot;title&quot;:&quot;Sains Data&quot;},{&quot;id&quot;:&quot;95dd752e-e00f-4431-90bf-58bdd324a48f&quot;,&quot;title&quot;:&quot;Ilmu Komunikasi&quot;},{&quot;id&quot;:&quot;a26f4961-a89a-4530-bde1-674cb98b60e8&quot;,&quot;title&quot;:&quot;Sistem informasi&quot;}]"/>
    <s v="[List]"/>
    <x v="21"/>
    <s v="Ilmu Komunikasi"/>
    <s v="Sistem informasi"/>
    <m/>
    <m/>
    <m/>
    <m/>
    <m/>
    <m/>
    <m/>
  </r>
  <r>
    <s v="[{&quot;id&quot;:&quot;1bc51bba-ad9a-41fc-9b1a-9647b87788a4&quot;,&quot;title&quot;:&quot;Sains Data&quot;},{&quot;id&quot;:&quot;95dd752e-e00f-4431-90bf-58bdd324a48f&quot;,&quot;title&quot;:&quot;Ilmu Komunikasi&quot;},{&quot;id&quot;:&quot;2f6440b7-d057-40e7-bce1-9a4cf73f441d&quot;,&quot;title&quot;:&quot;Manajemen&quot;},{&quot;id&quot;:&quot;8bdce5f1-553c-40b4-a5f5-9e5ff9387b60&quot;,&quot;title&quot;:&quot;Sistem Informasi&quot;}]"/>
    <s v="[List]"/>
    <x v="21"/>
    <s v="Ilmu Komunikasi"/>
    <s v="Manajemen"/>
    <s v="Sistem Informasi"/>
    <m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,{&quot;id&quot;:&quot;0c353635-be19-41e3-abef-287c8fd73d32&quot;,&quot;title&quot;:&quot;Teknologi Informasi&quot;},{&quot;id&quot;:&quot;1bc51bba-ad9a-41fc-9b1a-9647b87788a4&quot;,&quot;title&quot;:&quot;Sains Data&quot;}]"/>
    <s v="[List]"/>
    <x v="97"/>
    <s v="Teknik Komputer Dan Jaringan"/>
    <s v="Teknologi Informasi"/>
    <s v="Sains Data"/>
    <m/>
    <m/>
    <m/>
    <m/>
    <m/>
    <m/>
  </r>
  <r>
    <s v="[{&quot;id&quot;:&quot;1bc51bba-ad9a-41fc-9b1a-9647b87788a4&quot;,&quot;title&quot;:&quot;Sains Data&quot;},{&quot;id&quot;:&quot;90586281-900a-4cee-821e-3ad158837f1a&quot;,&quot;title&quot;:&quot;Teknik informatika&quot;}]"/>
    <s v="[List]"/>
    <x v="21"/>
    <s v="Teknik informatika"/>
    <m/>
    <m/>
    <m/>
    <m/>
    <m/>
    <m/>
    <m/>
    <m/>
  </r>
  <r>
    <s v="[{&quot;id&quot;:&quot;1bc51bba-ad9a-41fc-9b1a-9647b87788a4&quot;,&quot;title&quot;:&quot;Sains Data&quot;},{&quot;id&quot;:&quot;95dd752e-e00f-4431-90bf-58bdd324a48f&quot;,&quot;title&quot;:&quot;Ilmu Komunikasi&quot;},{&quot;id&quot;:&quot;a26f4961-a89a-4530-bde1-674cb98b60e8&quot;,&quot;title&quot;:&quot;Sistem informasi&quot;}]"/>
    <s v="[List]"/>
    <x v="21"/>
    <s v="Ilmu Komunikasi"/>
    <s v="Sistem informasi"/>
    <m/>
    <m/>
    <m/>
    <m/>
    <m/>
    <m/>
    <m/>
  </r>
  <r>
    <s v="[{&quot;id&quot;:&quot;1bc51bba-ad9a-41fc-9b1a-9647b87788a4&quot;,&quot;title&quot;:&quot;Sains Data&quot;},{&quot;id&quot;:&quot;95dd752e-e00f-4431-90bf-58bdd324a48f&quot;,&quot;title&quot;:&quot;Ilmu Komunikasi&quot;},{&quot;id&quot;:&quot;2f6440b7-d057-40e7-bce1-9a4cf73f441d&quot;,&quot;title&quot;:&quot;Manajemen&quot;},{&quot;id&quot;:&quot;8bdce5f1-553c-40b4-a5f5-9e5ff9387b60&quot;,&quot;title&quot;:&quot;Sistem Informasi&quot;}]"/>
    <s v="[List]"/>
    <x v="21"/>
    <s v="Ilmu Komunikasi"/>
    <s v="Manajemen"/>
    <s v="Sistem Informasi"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62929299-0cfe-4365-b4fa-4b51a12e16cb&quot;,&quot;title&quot;:&quot;Perekam Medik dan Informasi Kesehatan&quot;},{&quot;id&quot;:&quot;dd8fe68c-897f-45cf-accb-9638fded86fc&quot;,&quot;title&quot;:&quot;Perekam Medis dan Informasi Kesehatan&quot;}]"/>
    <s v="[List]"/>
    <x v="178"/>
    <s v="Perekam Medis dan Informasi Kesehatan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ea498c86-2eeb-4dc2-8844-f546e73a4aee&quot;,&quot;title&quot;:&quot;Teknik Komputer&quot;},{&quot;id&quot;:&quot;0c353635-be19-41e3-abef-287c8fd73d32&quot;,&quot;title&quot;:&quot;Teknologi Informasi&quot;}]"/>
    <s v="[List]"/>
    <x v="97"/>
    <s v="Sistem Informasi"/>
    <s v="Ilmu Komputer"/>
    <s v="Teknik Komputer"/>
    <s v="Teknologi Informasi"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62929299-0cfe-4365-b4fa-4b51a12e16cb&quot;,&quot;title&quot;:&quot;Perekam Medik dan Informasi Kesehatan&quot;},{&quot;id&quot;:&quot;dd8fe68c-897f-45cf-accb-9638fded86fc&quot;,&quot;title&quot;:&quot;Perekam Medis dan Informasi Kesehatan&quot;}]"/>
    <s v="[List]"/>
    <x v="178"/>
    <s v="Perekam Medis dan Informasi Kesehatan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ea498c86-2eeb-4dc2-8844-f546e73a4aee&quot;,&quot;title&quot;:&quot;Teknik Komputer&quot;},{&quot;id&quot;:&quot;0c353635-be19-41e3-abef-287c8fd73d32&quot;,&quot;title&quot;:&quot;Teknologi Informasi&quot;}]"/>
    <s v="[List]"/>
    <x v="97"/>
    <s v="Sistem Informasi"/>
    <s v="Ilmu Komputer"/>
    <s v="Teknik Komputer"/>
    <s v="Teknologi Informasi"/>
    <m/>
    <m/>
    <m/>
    <m/>
    <m/>
  </r>
  <r>
    <s v="[{&quot;id&quot;:&quot;1915e2c5-3216-45a4-9ccc-cf9e3aa5f46d&quot;,&quot;title&quot;:&quot;Bahasa Inggris Untuk Industri Pariwisata&quot;},{&quot;id&quot;:&quot;44c12a8c-7a88-47ea-87fb-0e7202a1390d&quot;,&quot;title&quot;:&quot;Administrasi&quot;},{&quot;id&quot;:&quot;3c0b4125-d68a-45e6-a526-bada06be5075&quot;,&quot;title&quot;:&quot;Ilmu Hubungan Internasional&quot;},{&quot;id&quot;:&quot;43be1f0e-b279-448d-b448-5a53ec9c3ebd&quot;,&quot;title&quot;:&quot;Perhotelan&quot;}]"/>
    <s v="[List]"/>
    <x v="269"/>
    <s v="Administrasi"/>
    <s v="Ilmu Hubungan Internasional"/>
    <s v="Perhotelan"/>
    <m/>
    <m/>
    <m/>
    <m/>
    <m/>
    <m/>
  </r>
  <r>
    <s v="[{&quot;id&quot;:&quot;1915e2c5-3216-45a4-9ccc-cf9e3aa5f46d&quot;,&quot;title&quot;:&quot;Bahasa Inggris Untuk Industri Pariwisata&quot;},{&quot;id&quot;:&quot;44c12a8c-7a88-47ea-87fb-0e7202a1390d&quot;,&quot;title&quot;:&quot;Administrasi&quot;},{&quot;id&quot;:&quot;3c0b4125-d68a-45e6-a526-bada06be5075&quot;,&quot;title&quot;:&quot;Ilmu Hubungan Internasional&quot;},{&quot;id&quot;:&quot;43be1f0e-b279-448d-b448-5a53ec9c3ebd&quot;,&quot;title&quot;:&quot;Perhotelan&quot;}]"/>
    <s v="[List]"/>
    <x v="269"/>
    <s v="Administrasi"/>
    <s v="Ilmu Hubungan Internasional"/>
    <s v="Perhotelan"/>
    <m/>
    <m/>
    <m/>
    <m/>
    <m/>
    <m/>
  </r>
  <r>
    <s v="[{&quot;id&quot;:&quot;cce74f89-d1a0-4c33-a810-1d6f67803423&quot;,&quot;title&quot;:&quot;Teknik Multimedia dan Jaringan&quot;},{&quot;id&quot;:&quot;ade128ed-447e-4e31-94c1-06a86ad97c3f&quot;,&quot;title&quot;:&quot;Teknologi Rekayasa Multimedia&quot;},{&quot;id&quot;:&quot;9dfcaa37-a44b-4331-87ab-bd32dc1066cb&quot;,&quot;title&quot;:&quot;Desain Komunikasi Visual&quot;},{&quot;id&quot;:&quot;03b570a2-c678-4413-aa47-bfed8308fac5&quot;,&quot;title&quot;:&quot;Teknik Informatika&quot;},{&quot;id&quot;:&quot;70e608e6-2966-4560-a767-867fcd634628&quot;,&quot;title&quot;:&quot;Animasi&quot;}]"/>
    <s v="[List]"/>
    <x v="733"/>
    <s v="Teknologi Rekayasa Multimedia"/>
    <s v="Desain Komunikasi Visual"/>
    <s v="Teknik Informatika"/>
    <s v="Animasi"/>
    <m/>
    <m/>
    <m/>
    <m/>
    <m/>
  </r>
  <r>
    <s v="[{&quot;id&quot;:&quot;cce74f89-d1a0-4c33-a810-1d6f67803423&quot;,&quot;title&quot;:&quot;Teknik Multimedia dan Jaringan&quot;},{&quot;id&quot;:&quot;ade128ed-447e-4e31-94c1-06a86ad97c3f&quot;,&quot;title&quot;:&quot;Teknologi Rekayasa Multimedia&quot;},{&quot;id&quot;:&quot;9dfcaa37-a44b-4331-87ab-bd32dc1066cb&quot;,&quot;title&quot;:&quot;Desain Komunikasi Visual&quot;},{&quot;id&quot;:&quot;03b570a2-c678-4413-aa47-bfed8308fac5&quot;,&quot;title&quot;:&quot;Teknik Informatika&quot;},{&quot;id&quot;:&quot;70e608e6-2966-4560-a767-867fcd634628&quot;,&quot;title&quot;:&quot;Animasi&quot;}]"/>
    <s v="[List]"/>
    <x v="733"/>
    <s v="Teknologi Rekayasa Multimedia"/>
    <s v="Desain Komunikasi Visual"/>
    <s v="Teknik Informatika"/>
    <s v="Animasi"/>
    <m/>
    <m/>
    <m/>
    <m/>
    <m/>
  </r>
  <r>
    <s v="[{&quot;id&quot;:&quot;d5d70731-4169-42b2-90ba-028f85f4798e&quot;,&quot;title&quot;:&quot;Manajemen Informatika&quot;},{&quot;id&quot;:&quot;cd78f576-e879-4614-b14d-3ba660a9e461&quot;,&quot;title&quot;:&quot;Teknik Informatika Multimedia&quot;}]"/>
    <s v="[List]"/>
    <x v="121"/>
    <s v="Teknik Informatika Multimedia"/>
    <m/>
    <m/>
    <m/>
    <m/>
    <m/>
    <m/>
    <m/>
    <m/>
  </r>
  <r>
    <s v="[{&quot;id&quot;:&quot;d5d70731-4169-42b2-90ba-028f85f4798e&quot;,&quot;title&quot;:&quot;Manajemen Informatika&quot;},{&quot;id&quot;:&quot;cd78f576-e879-4614-b14d-3ba660a9e461&quot;,&quot;title&quot;:&quot;Teknik Informatika Multimedia&quot;}]"/>
    <s v="[List]"/>
    <x v="121"/>
    <s v="Teknik Informatika Multimedia"/>
    <m/>
    <m/>
    <m/>
    <m/>
    <m/>
    <m/>
    <m/>
    <m/>
  </r>
  <r>
    <s v="[{&quot;id&quot;:&quot;b16054f8-8d35-4fdf-af76-94724b15b73f&quot;,&quot;title&quot;:&quot;Manajemen Bisnis&quot;},{&quot;id&quot;:&quot;0397cb69-3411-4c91-b3a1-defbe5932670&quot;,&quot;title&quot;:&quot;Manajemen &amp; Produksi Film Video &amp; TV&quot;},{&quot;id&quot;:&quot;4be4d67b-5578-4ae4-a87e-b028e63f88a2&quot;,&quot;title&quot;:&quot;Manajemen Komunikasi&quot;},{&quot;id&quot;:&quot;95dd752e-e00f-4431-90bf-58bdd324a48f&quot;,&quot;title&quot;:&quot;Ilmu Komunikasi&quot;}]"/>
    <s v="[List]"/>
    <x v="144"/>
    <s v="Manajemen &amp; Produksi Film Video &amp; TV"/>
    <s v="Manajemen Komunikasi"/>
    <s v="Ilmu Komunikasi"/>
    <m/>
    <m/>
    <m/>
    <m/>
    <m/>
    <m/>
  </r>
  <r>
    <s v="[{&quot;id&quot;:&quot;b16054f8-8d35-4fdf-af76-94724b15b73f&quot;,&quot;title&quot;:&quot;Manajemen Bisnis&quot;},{&quot;id&quot;:&quot;0397cb69-3411-4c91-b3a1-defbe5932670&quot;,&quot;title&quot;:&quot;Manajemen &amp; Produksi Film Video &amp; TV&quot;},{&quot;id&quot;:&quot;4be4d67b-5578-4ae4-a87e-b028e63f88a2&quot;,&quot;title&quot;:&quot;Manajemen Komunikasi&quot;},{&quot;id&quot;:&quot;95dd752e-e00f-4431-90bf-58bdd324a48f&quot;,&quot;title&quot;:&quot;Ilmu Komunikasi&quot;}]"/>
    <s v="[List]"/>
    <x v="144"/>
    <s v="Manajemen &amp; Produksi Film Video &amp; TV"/>
    <s v="Manajemen Komunikasi"/>
    <s v="Ilmu Komunikasi"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b6ff94e2-0ca9-4ba4-a6f3-ea97a6d9d0ba&quot;,&quot;title&quot;:&quot;Teknik Konstruksi&quot;},{&quot;id&quot;:&quot;688b38ae-83e0-460d-bcaf-92b89e4ef0c6&quot;,&quot;title&quot;:&quot;Teknik Konstruksi Gedung&quot;},{&quot;id&quot;:&quot;4b75083a-8204-4373-a93f-f1ebb9c9778d&quot;,&quot;title&quot;:&quot;Arsitektur&quot;}]"/>
    <s v="[List]"/>
    <x v="421"/>
    <s v="Teknik Konstruksi Gedung"/>
    <s v="Arsitektur"/>
    <m/>
    <m/>
    <m/>
    <m/>
    <m/>
    <m/>
    <m/>
  </r>
  <r>
    <s v="[{&quot;id&quot;:&quot;b6ff94e2-0ca9-4ba4-a6f3-ea97a6d9d0ba&quot;,&quot;title&quot;:&quot;Teknik Konstruksi&quot;},{&quot;id&quot;:&quot;688b38ae-83e0-460d-bcaf-92b89e4ef0c6&quot;,&quot;title&quot;:&quot;Teknik Konstruksi Gedung&quot;},{&quot;id&quot;:&quot;4b75083a-8204-4373-a93f-f1ebb9c9778d&quot;,&quot;title&quot;:&quot;Arsitektur&quot;}]"/>
    <s v="[List]"/>
    <x v="421"/>
    <s v="Teknik Konstruksi Gedung"/>
    <s v="Arsitektur"/>
    <m/>
    <m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f3649513-83b2-430f-bf51-cc6925874975&quot;,&quot;title&quot;:&quot;Bisnis Digital&quot;},{&quot;id&quot;:&quot;2f6440b7-d057-40e7-bce1-9a4cf73f441d&quot;,&quot;title&quot;:&quot;Manajemen&quot;}]"/>
    <s v="[List]"/>
    <x v="136"/>
    <s v="Pemasaran Digital"/>
    <s v="Bisnis Digital"/>
    <s v="Manajemen"/>
    <m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f3649513-83b2-430f-bf51-cc6925874975&quot;,&quot;title&quot;:&quot;Bisnis Digital&quot;},{&quot;id&quot;:&quot;2f6440b7-d057-40e7-bce1-9a4cf73f441d&quot;,&quot;title&quot;:&quot;Manajemen&quot;}]"/>
    <s v="[List]"/>
    <x v="136"/>
    <s v="Pemasaran Digital"/>
    <s v="Bisnis Digital"/>
    <s v="Manajemen"/>
    <m/>
    <m/>
    <m/>
    <m/>
    <m/>
    <m/>
  </r>
  <r>
    <s v="[{&quot;id&quot;:&quot;e12302ac-c8dc-4d0a-90a7-402f6fafd27e&quot;,&quot;title&quot;:&quot;Manajemen Pemasaran\/Marketing&quot;},{&quot;id&quot;:&quot;689c292f-0f48-4b88-93ff-695196c71acb&quot;,&quot;title&quot;:&quot;Statistik&quot;},{&quot;id&quot;:&quot;eb32519f-3ca3-4918-accb-d8102338300c&quot;,&quot;title&quot;:&quot;Matematika&quot;},{&quot;id&quot;:&quot;31266e15-132e-412e-bae5-60c31e2d3399&quot;,&quot;title&quot;:&quot;Pendidikan Matematika&quot;}]"/>
    <s v="[List]"/>
    <x v="35"/>
    <s v="Statistik"/>
    <s v="Matematika"/>
    <s v="Pendidikan Matematika"/>
    <m/>
    <m/>
    <m/>
    <m/>
    <m/>
    <m/>
  </r>
  <r>
    <s v="[{&quot;id&quot;:&quot;e12302ac-c8dc-4d0a-90a7-402f6fafd27e&quot;,&quot;title&quot;:&quot;Manajemen Pemasaran\/Marketing&quot;},{&quot;id&quot;:&quot;689c292f-0f48-4b88-93ff-695196c71acb&quot;,&quot;title&quot;:&quot;Statistik&quot;},{&quot;id&quot;:&quot;eb32519f-3ca3-4918-accb-d8102338300c&quot;,&quot;title&quot;:&quot;Matematika&quot;},{&quot;id&quot;:&quot;31266e15-132e-412e-bae5-60c31e2d3399&quot;,&quot;title&quot;:&quot;Pendidikan Matematika&quot;}]"/>
    <s v="[List]"/>
    <x v="35"/>
    <s v="Statistik"/>
    <s v="Matematika"/>
    <s v="Pendidikan Matematika"/>
    <m/>
    <m/>
    <m/>
    <m/>
    <m/>
    <m/>
  </r>
  <r>
    <s v="[{&quot;id&quot;:&quot;1f689063-dea5-4f2d-9f81-f6bbc67aaf54&quot;,&quot;title&quot;:&quot;Teknik  Industri&quot;},{&quot;id&quot;:&quot;689c292f-0f48-4b88-93ff-695196c71acb&quot;,&quot;title&quot;:&quot;Statistik&quot;},{&quot;id&quot;:&quot;2f6440b7-d057-40e7-bce1-9a4cf73f441d&quot;,&quot;title&quot;:&quot;Manajemen&quot;},{&quot;id&quot;:&quot;348ccdc9-5ad7-4198-b68b-489fd4eb7f41&quot;,&quot;title&quot;:&quot;Teknik Perkapalan&quot;}]"/>
    <s v="[List]"/>
    <x v="94"/>
    <s v="Statistik"/>
    <s v="Manajemen"/>
    <s v="Teknik Perkapalan"/>
    <m/>
    <m/>
    <m/>
    <m/>
    <m/>
    <m/>
  </r>
  <r>
    <s v="[{&quot;id&quot;:&quot;1f689063-dea5-4f2d-9f81-f6bbc67aaf54&quot;,&quot;title&quot;:&quot;Teknik  Industri&quot;},{&quot;id&quot;:&quot;689c292f-0f48-4b88-93ff-695196c71acb&quot;,&quot;title&quot;:&quot;Statistik&quot;},{&quot;id&quot;:&quot;2f6440b7-d057-40e7-bce1-9a4cf73f441d&quot;,&quot;title&quot;:&quot;Manajemen&quot;},{&quot;id&quot;:&quot;348ccdc9-5ad7-4198-b68b-489fd4eb7f41&quot;,&quot;title&quot;:&quot;Teknik Perkapalan&quot;}]"/>
    <s v="[List]"/>
    <x v="94"/>
    <s v="Statistik"/>
    <s v="Manajemen"/>
    <s v="Teknik Perkapalan"/>
    <m/>
    <m/>
    <m/>
    <m/>
    <m/>
    <m/>
  </r>
  <r>
    <s v="[{&quot;id&quot;:&quot;689c292f-0f48-4b88-93ff-695196c71acb&quot;,&quot;title&quot;:&quot;Statistik&quot;},{&quot;id&quot;:&quot;03b570a2-c678-4413-aa47-bfed8308fac5&quot;,&quot;title&quot;:&quot;Teknik Informatika&quot;},{&quot;id&quot;:&quot;1f689063-dea5-4f2d-9f81-f6bbc67aaf54&quot;,&quot;title&quot;:&quot;Teknik  Industri&quot;},{&quot;id&quot;:&quot;254c1344-2364-4d97-98ab-fdbae136a61d&quot;,&quot;title&quot;:&quot;Teknik Manajemen Industri&quot;}]"/>
    <s v="[List]"/>
    <x v="134"/>
    <s v="Teknik Informatika"/>
    <s v="Teknik  Industri"/>
    <s v="Teknik Manajemen Industri"/>
    <m/>
    <m/>
    <m/>
    <m/>
    <m/>
    <m/>
  </r>
  <r>
    <s v="[{&quot;id&quot;:&quot;689c292f-0f48-4b88-93ff-695196c71acb&quot;,&quot;title&quot;:&quot;Statistik&quot;},{&quot;id&quot;:&quot;03b570a2-c678-4413-aa47-bfed8308fac5&quot;,&quot;title&quot;:&quot;Teknik Informatika&quot;},{&quot;id&quot;:&quot;1f689063-dea5-4f2d-9f81-f6bbc67aaf54&quot;,&quot;title&quot;:&quot;Teknik  Industri&quot;},{&quot;id&quot;:&quot;254c1344-2364-4d97-98ab-fdbae136a61d&quot;,&quot;title&quot;:&quot;Teknik Manajemen Industri&quot;}]"/>
    <s v="[List]"/>
    <x v="134"/>
    <s v="Teknik Informatika"/>
    <s v="Teknik  Industri"/>
    <s v="Teknik Manajemen Industri"/>
    <m/>
    <m/>
    <m/>
    <m/>
    <m/>
    <m/>
  </r>
  <r>
    <s v="[{&quot;id&quot;:&quot;aef35891-26c4-4bc9-ac2e-af19a7f6ddc3&quot;,&quot;title&quot;:&quot;Bahasa Mandarin Untuk Komunikasi Bisnis Dan Profesional&quot;}]"/>
    <s v="[List]"/>
    <x v="474"/>
    <m/>
    <m/>
    <m/>
    <m/>
    <m/>
    <m/>
    <m/>
    <m/>
    <m/>
  </r>
  <r>
    <s v="[{&quot;id&quot;:&quot;aef35891-26c4-4bc9-ac2e-af19a7f6ddc3&quot;,&quot;title&quot;:&quot;Bahasa Mandarin Untuk Komunikasi Bisnis Dan Profesional&quot;}]"/>
    <s v="[List]"/>
    <x v="474"/>
    <m/>
    <m/>
    <m/>
    <m/>
    <m/>
    <m/>
    <m/>
    <m/>
    <m/>
  </r>
  <r>
    <s v="[{&quot;id&quot;:&quot;a4cd875c-c20b-42d9-a4da-a634722d42b9&quot;,&quot;title&quot;:&quot;Teknik Sipil&quot;},{&quot;id&quot;:&quot;afc1a955-f558-4dad-a7d8-bba344f8594b&quot;,&quot;title&quot;:&quot;Teknik Geodesi&quot;},{&quot;id&quot;:&quot;128a2af2-1bcf-472a-9a20-fa295848ae56&quot;,&quot;title&quot;:&quot;Teknik Konstruksi Sipil&quot;}]"/>
    <s v="[List]"/>
    <x v="0"/>
    <s v="Teknik Geodesi"/>
    <s v="Teknik Konstruksi Sipil"/>
    <m/>
    <m/>
    <m/>
    <m/>
    <m/>
    <m/>
    <m/>
  </r>
  <r>
    <s v="[{&quot;id&quot;:&quot;a4cd875c-c20b-42d9-a4da-a634722d42b9&quot;,&quot;title&quot;:&quot;Teknik Sipil&quot;},{&quot;id&quot;:&quot;afc1a955-f558-4dad-a7d8-bba344f8594b&quot;,&quot;title&quot;:&quot;Teknik Geodesi&quot;},{&quot;id&quot;:&quot;128a2af2-1bcf-472a-9a20-fa295848ae56&quot;,&quot;title&quot;:&quot;Teknik Konstruksi Sipil&quot;}]"/>
    <s v="[List]"/>
    <x v="0"/>
    <s v="Teknik Geodesi"/>
    <s v="Teknik Konstruksi Sipil"/>
    <m/>
    <m/>
    <m/>
    <m/>
    <m/>
    <m/>
    <m/>
  </r>
  <r>
    <s v="[{&quot;id&quot;:&quot;02335732-9f44-4157-9e38-751b40ec3167&quot;,&quot;title&quot;:&quot;Instalasi dan Pemeliharaan Jaringan Listrik&quot;},{&quot;id&quot;:&quot;8b6ace77-5ccd-4376-a5bd-73366799e9b6&quot;,&quot;title&quot;:&quot;Teknik Elektronika&quot;},{&quot;id&quot;:&quot;343396b6-21f3-477e-9f4c-c0adf35e85ee&quot;,&quot;title&quot;:&quot;Teknik Instalasi Listrik&quot;},{&quot;id&quot;:&quot;1894983c-7190-432e-9190-3c52111b65b7&quot;,&quot;title&quot;:&quot;Teknik Infrastruktur Sipil dan Perancangan Arsitektur&quot;},{&quot;id&quot;:&quot;21442969-5763-4416-bb8d-56a80e55ada9&quot;,&quot;title&quot;:&quot;Teknik Mesin&quot;}]"/>
    <s v="[List]"/>
    <x v="139"/>
    <s v="Teknik Elektronika"/>
    <s v="Teknik Instalasi Listrik"/>
    <s v="Teknik Infrastruktur Sipil dan Perancangan Arsitektur"/>
    <s v="Teknik Mesin"/>
    <m/>
    <m/>
    <m/>
    <m/>
    <m/>
  </r>
  <r>
    <s v="[{&quot;id&quot;:&quot;02335732-9f44-4157-9e38-751b40ec3167&quot;,&quot;title&quot;:&quot;Instalasi dan Pemeliharaan Jaringan Listrik&quot;},{&quot;id&quot;:&quot;8b6ace77-5ccd-4376-a5bd-73366799e9b6&quot;,&quot;title&quot;:&quot;Teknik Elektronika&quot;},{&quot;id&quot;:&quot;343396b6-21f3-477e-9f4c-c0adf35e85ee&quot;,&quot;title&quot;:&quot;Teknik Instalasi Listrik&quot;},{&quot;id&quot;:&quot;1894983c-7190-432e-9190-3c52111b65b7&quot;,&quot;title&quot;:&quot;Teknik Infrastruktur Sipil dan Perancangan Arsitektur&quot;},{&quot;id&quot;:&quot;21442969-5763-4416-bb8d-56a80e55ada9&quot;,&quot;title&quot;:&quot;Teknik Mesin&quot;}]"/>
    <s v="[List]"/>
    <x v="139"/>
    <s v="Teknik Elektronika"/>
    <s v="Teknik Instalasi Listrik"/>
    <s v="Teknik Infrastruktur Sipil dan Perancangan Arsitektur"/>
    <s v="Teknik Mesin"/>
    <m/>
    <m/>
    <m/>
    <m/>
    <m/>
  </r>
  <r>
    <s v="[{&quot;id&quot;:&quot;6ea1a0cf-3c44-4965-a94f-5c4a5c9d07a1&quot;,&quot;title&quot;:&quot;Teknik Pendingin dan Tata Udara&quot;},{&quot;id&quot;:&quot;68d15fae-5b63-4b25-8bb5-164f3d85e2d4&quot;,&quot;title&quot;:&quot;Pendidikan Teknik Mesin&quot;}]"/>
    <s v="[List]"/>
    <x v="458"/>
    <s v="Pendidikan Teknik Mesin"/>
    <m/>
    <m/>
    <m/>
    <m/>
    <m/>
    <m/>
    <m/>
    <m/>
  </r>
  <r>
    <s v="[{&quot;id&quot;:&quot;27f828fc-c4b1-493b-92d5-ce4f9f37eef1&quot;,&quot;title&quot;:&quot;Bahasa Mandarin&quot;},{&quot;id&quot;:&quot;09994878-6a02-4ced-be13-9f67b7d3cfe7&quot;,&quot;title&quot;:&quot;Pendidikan Bahasa Mandarin&quot;},{&quot;id&quot;:&quot;aef35891-26c4-4bc9-ac2e-af19a7f6ddc3&quot;,&quot;title&quot;:&quot;Bahasa Mandarin Untuk Komunikasi Bisnis Dan Profesional&quot;}]"/>
    <s v="[List]"/>
    <x v="290"/>
    <s v="Pendidikan Bahasa Mandarin"/>
    <s v="Bahasa Mandarin Untuk Komunikasi Bisnis Dan Profesional"/>
    <m/>
    <m/>
    <m/>
    <m/>
    <m/>
    <m/>
    <m/>
  </r>
  <r>
    <s v="[{&quot;id&quot;:&quot;6ea1a0cf-3c44-4965-a94f-5c4a5c9d07a1&quot;,&quot;title&quot;:&quot;Teknik Pendingin dan Tata Udara&quot;},{&quot;id&quot;:&quot;68d15fae-5b63-4b25-8bb5-164f3d85e2d4&quot;,&quot;title&quot;:&quot;Pendidikan Teknik Mesin&quot;}]"/>
    <s v="[List]"/>
    <x v="458"/>
    <s v="Pendidikan Teknik Mesin"/>
    <m/>
    <m/>
    <m/>
    <m/>
    <m/>
    <m/>
    <m/>
    <m/>
  </r>
  <r>
    <s v="[{&quot;id&quot;:&quot;27f828fc-c4b1-493b-92d5-ce4f9f37eef1&quot;,&quot;title&quot;:&quot;Bahasa Mandarin&quot;},{&quot;id&quot;:&quot;09994878-6a02-4ced-be13-9f67b7d3cfe7&quot;,&quot;title&quot;:&quot;Pendidikan Bahasa Mandarin&quot;},{&quot;id&quot;:&quot;aef35891-26c4-4bc9-ac2e-af19a7f6ddc3&quot;,&quot;title&quot;:&quot;Bahasa Mandarin Untuk Komunikasi Bisnis Dan Profesional&quot;}]"/>
    <s v="[List]"/>
    <x v="290"/>
    <s v="Pendidikan Bahasa Mandarin"/>
    <s v="Bahasa Mandarin Untuk Komunikasi Bisnis Dan Profesional"/>
    <m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9dfcaa37-a44b-4331-87ab-bd32dc1066cb&quot;,&quot;title&quot;:&quot;Desain Komunikasi Visual&quot;}]"/>
    <s v="[List]"/>
    <x v="35"/>
    <s v="Manajemen"/>
    <s v="Desain Komunikasi Visual"/>
    <m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9dfcaa37-a44b-4331-87ab-bd32dc1066cb&quot;,&quot;title&quot;:&quot;Desain Komunikasi Visual&quot;}]"/>
    <s v="[List]"/>
    <x v="35"/>
    <s v="Manajemen"/>
    <s v="Desain Komunikasi Visual"/>
    <m/>
    <m/>
    <m/>
    <m/>
    <m/>
    <m/>
    <m/>
  </r>
  <r>
    <s v="[{&quot;id&quot;:&quot;4dd3d9d0-6f26-49c2-97d1-e97ced429b1e&quot;,&quot;title&quot;:&quot;Teknik Listrik&quot;},{&quot;id&quot;:&quot;21442969-5763-4416-bb8d-56a80e55ada9&quot;,&quot;title&quot;:&quot;Teknik Mesin&quot;},{&quot;id&quot;:&quot;a4cd875c-c20b-42d9-a4da-a634722d42b9&quot;,&quot;title&quot;:&quot;Teknik Sipil&quot;},{&quot;id&quot;:&quot;6ea1a0cf-3c44-4965-a94f-5c4a5c9d07a1&quot;,&quot;title&quot;:&quot;Teknik Pendingin dan Tata Udara&quot;},{&quot;id&quot;:&quot;1e0d82f5-d29b-4542-b0ba-5e579c6f099f&quot;,&quot;title&quot;:&quot;Teknik Otomasi Industri&quot;}]"/>
    <s v="[List]"/>
    <x v="42"/>
    <s v="Teknik Mesin"/>
    <s v="Teknik Sipil"/>
    <s v="Teknik Pendingin dan Tata Udara"/>
    <s v="Teknik Otomasi Industri"/>
    <m/>
    <m/>
    <m/>
    <m/>
    <m/>
  </r>
  <r>
    <s v="[{&quot;id&quot;:&quot;9ab0d6d9-0121-473d-baba-84f10ae255e9&quot;,&quot;title&quot;:&quot;Tata Hidang&quot;}]"/>
    <s v="[List]"/>
    <x v="105"/>
    <m/>
    <m/>
    <m/>
    <m/>
    <m/>
    <m/>
    <m/>
    <m/>
    <m/>
  </r>
  <r>
    <s v="[{&quot;id&quot;:&quot;cf3af8a2-e35f-4930-842f-ed68339d307a&quot;,&quot;title&quot;:&quot;Kepariwisataan&quot;}]"/>
    <s v="[List]"/>
    <x v="288"/>
    <m/>
    <m/>
    <m/>
    <m/>
    <m/>
    <m/>
    <m/>
    <m/>
    <m/>
  </r>
  <r>
    <s v="[{&quot;id&quot;:&quot;4dd3d9d0-6f26-49c2-97d1-e97ced429b1e&quot;,&quot;title&quot;:&quot;Teknik Listrik&quot;},{&quot;id&quot;:&quot;21442969-5763-4416-bb8d-56a80e55ada9&quot;,&quot;title&quot;:&quot;Teknik Mesin&quot;},{&quot;id&quot;:&quot;a4cd875c-c20b-42d9-a4da-a634722d42b9&quot;,&quot;title&quot;:&quot;Teknik Sipil&quot;},{&quot;id&quot;:&quot;6ea1a0cf-3c44-4965-a94f-5c4a5c9d07a1&quot;,&quot;title&quot;:&quot;Teknik Pendingin dan Tata Udara&quot;},{&quot;id&quot;:&quot;1e0d82f5-d29b-4542-b0ba-5e579c6f099f&quot;,&quot;title&quot;:&quot;Teknik Otomasi Industri&quot;}]"/>
    <s v="[List]"/>
    <x v="42"/>
    <s v="Teknik Mesin"/>
    <s v="Teknik Sipil"/>
    <s v="Teknik Pendingin dan Tata Udara"/>
    <s v="Teknik Otomasi Industri"/>
    <m/>
    <m/>
    <m/>
    <m/>
    <m/>
  </r>
  <r>
    <s v="[{&quot;id&quot;:&quot;9ab0d6d9-0121-473d-baba-84f10ae255e9&quot;,&quot;title&quot;:&quot;Tata Hidang&quot;}]"/>
    <s v="[List]"/>
    <x v="105"/>
    <m/>
    <m/>
    <m/>
    <m/>
    <m/>
    <m/>
    <m/>
    <m/>
    <m/>
  </r>
  <r>
    <s v="[{&quot;id&quot;:&quot;cf3af8a2-e35f-4930-842f-ed68339d307a&quot;,&quot;title&quot;:&quot;Kepariwisataan&quot;}]"/>
    <s v="[List]"/>
    <x v="288"/>
    <m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cbb0b216-d15a-405a-bd68-f26efcee18c8&quot;,&quot;title&quot;:&quot;Administrasi Bisnis Otomotif&quot;},{&quot;id&quot;:&quot;9808ccda-82eb-47cd-a2e5-78d6baf95192&quot;,&quot;title&quot;:&quot;Pemasaran Digital&quot;}]"/>
    <s v="[List]"/>
    <x v="136"/>
    <s v="Manajemen Pemasaran/Marketing"/>
    <s v="Administrasi Bisnis Otomotif"/>
    <s v="Pemasaran Digital"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cbb0b216-d15a-405a-bd68-f26efcee18c8&quot;,&quot;title&quot;:&quot;Administrasi Bisnis Otomotif&quot;}]"/>
    <s v="[List]"/>
    <x v="35"/>
    <s v="Manajemen Pemasaran"/>
    <s v="Pemasaran Digital"/>
    <s v="Administrasi Bisnis Otomotif"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cbb0b216-d15a-405a-bd68-f26efcee18c8&quot;,&quot;title&quot;:&quot;Administrasi Bisnis Otomotif&quot;}]"/>
    <s v="[List]"/>
    <x v="35"/>
    <s v="Manajemen Pemasaran"/>
    <s v="Pemasaran Digital"/>
    <s v="Administrasi Bisnis Otomotif"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cbb0b216-d15a-405a-bd68-f26efcee18c8&quot;,&quot;title&quot;:&quot;Administrasi Bisnis Otomotif&quot;}]"/>
    <s v="[List]"/>
    <x v="35"/>
    <s v="Manajemen Pemasaran"/>
    <s v="Pemasaran Digital"/>
    <s v="Administrasi Bisnis Otomotif"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cbb0b216-d15a-405a-bd68-f26efcee18c8&quot;,&quot;title&quot;:&quot;Administrasi Bisnis Otomotif&quot;}]"/>
    <s v="[List]"/>
    <x v="35"/>
    <s v="Manajemen Pemasaran"/>
    <s v="Pemasaran Digital"/>
    <s v="Administrasi Bisnis Otomotif"/>
    <m/>
    <m/>
    <m/>
    <m/>
    <m/>
    <m/>
  </r>
  <r>
    <s v="[{&quot;id&quot;:&quot;21442969-5763-4416-bb8d-56a80e55ada9&quot;,&quot;title&quot;:&quot;Teknik Mesin&quot;},{&quot;id&quot;:&quot;b6e12da8-3346-4546-b415-48450bdfe070&quot;,&quot;title&quot;:&quot;Pendidikan Teknik Otomotif&quot;},{&quot;id&quot;:&quot;6192694b-194b-45de-af84-8eb010ba0c3a&quot;,&quot;title&quot;:&quot;Teknik Otomotif&quot;}]"/>
    <s v="[List]"/>
    <x v="4"/>
    <s v="Pendidikan Teknik Otomotif"/>
    <s v="Teknik Otomotif"/>
    <m/>
    <m/>
    <m/>
    <m/>
    <m/>
    <m/>
    <m/>
  </r>
  <r>
    <s v="[{&quot;id&quot;:&quot;6192694b-194b-45de-af84-8eb010ba0c3a&quot;,&quot;title&quot;:&quot;Teknik Otomotif&quot;},{&quot;id&quot;:&quot;24c70272-8d79-4bfe-b572-454f91f9cbef&quot;,&quot;title&quot;:&quot;Pendidkan Teknik Otomotif&quot;},{&quot;id&quot;:&quot;21442969-5763-4416-bb8d-56a80e55ada9&quot;,&quot;title&quot;:&quot;Teknik Mesin&quot;}]"/>
    <s v="[List]"/>
    <x v="102"/>
    <s v="Pendidkan Teknik Otomotif"/>
    <s v="Teknik Mesin"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03b570a2-c678-4413-aa47-bfed8308fac5&quot;,&quot;title&quot;:&quot;Teknik Informatika&quot;},{&quot;id&quot;:&quot;a86f123a-2b95-4d24-b49d-174d3a639d91&quot;,&quot;title&quot;:&quot;Statistika&quot;},{&quot;id&quot;:&quot;9cb18d5b-5afb-4c74-8b6c-f11e4927757b&quot;,&quot;title&quot;:&quot;sistem informasi&quot;}]"/>
    <s v="[List]"/>
    <x v="97"/>
    <s v="Statistika"/>
    <s v="sistem informasi"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e12302ac-c8dc-4d0a-90a7-402f6fafd27e&quot;,&quot;title&quot;:&quot;Manajemen Pemasaran\/Marketing&quot;}]"/>
    <s v="[List]"/>
    <x v="4"/>
    <s v="Teknik Otomotif"/>
    <s v="Manajemen Pemasaran/Marketing"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e12302ac-c8dc-4d0a-90a7-402f6fafd27e&quot;,&quot;title&quot;:&quot;Manajemen Pemasaran\/Marketing&quot;}]"/>
    <s v="[List]"/>
    <x v="4"/>
    <s v="Teknik Otomotif"/>
    <s v="Manajemen Pemasaran/Marketing"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e12302ac-c8dc-4d0a-90a7-402f6fafd27e&quot;,&quot;title&quot;:&quot;Manajemen Pemasaran\/Marketing&quot;}]"/>
    <s v="[List]"/>
    <x v="4"/>
    <s v="Teknik Otomotif"/>
    <s v="Manajemen Pemasaran/Marketing"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e12302ac-c8dc-4d0a-90a7-402f6fafd27e&quot;,&quot;title&quot;:&quot;Manajemen Pemasaran\/Marketing&quot;}]"/>
    <s v="[List]"/>
    <x v="4"/>
    <s v="Teknik Otomotif"/>
    <s v="Manajemen Pemasaran/Marketing"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cbb0b216-d15a-405a-bd68-f26efcee18c8&quot;,&quot;title&quot;:&quot;Administrasi Bisnis Otomotif&quot;},{&quot;id&quot;:&quot;9808ccda-82eb-47cd-a2e5-78d6baf95192&quot;,&quot;title&quot;:&quot;Pemasaran Digital&quot;}]"/>
    <s v="[List]"/>
    <x v="136"/>
    <s v="Manajemen Pemasaran/Marketing"/>
    <s v="Administrasi Bisnis Otomotif"/>
    <s v="Pemasaran Digital"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cbb0b216-d15a-405a-bd68-f26efcee18c8&quot;,&quot;title&quot;:&quot;Administrasi Bisnis Otomotif&quot;}]"/>
    <s v="[List]"/>
    <x v="35"/>
    <s v="Manajemen Pemasaran"/>
    <s v="Pemasaran Digital"/>
    <s v="Administrasi Bisnis Otomotif"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cbb0b216-d15a-405a-bd68-f26efcee18c8&quot;,&quot;title&quot;:&quot;Administrasi Bisnis Otomotif&quot;}]"/>
    <s v="[List]"/>
    <x v="35"/>
    <s v="Manajemen Pemasaran"/>
    <s v="Pemasaran Digital"/>
    <s v="Administrasi Bisnis Otomotif"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cbb0b216-d15a-405a-bd68-f26efcee18c8&quot;,&quot;title&quot;:&quot;Administrasi Bisnis Otomotif&quot;}]"/>
    <s v="[List]"/>
    <x v="35"/>
    <s v="Manajemen Pemasaran"/>
    <s v="Pemasaran Digital"/>
    <s v="Administrasi Bisnis Otomotif"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cbb0b216-d15a-405a-bd68-f26efcee18c8&quot;,&quot;title&quot;:&quot;Administrasi Bisnis Otomotif&quot;}]"/>
    <s v="[List]"/>
    <x v="35"/>
    <s v="Manajemen Pemasaran"/>
    <s v="Pemasaran Digital"/>
    <s v="Administrasi Bisnis Otomotif"/>
    <m/>
    <m/>
    <m/>
    <m/>
    <m/>
    <m/>
  </r>
  <r>
    <s v="[{&quot;id&quot;:&quot;21442969-5763-4416-bb8d-56a80e55ada9&quot;,&quot;title&quot;:&quot;Teknik Mesin&quot;},{&quot;id&quot;:&quot;b6e12da8-3346-4546-b415-48450bdfe070&quot;,&quot;title&quot;:&quot;Pendidikan Teknik Otomotif&quot;},{&quot;id&quot;:&quot;6192694b-194b-45de-af84-8eb010ba0c3a&quot;,&quot;title&quot;:&quot;Teknik Otomotif&quot;}]"/>
    <s v="[List]"/>
    <x v="4"/>
    <s v="Pendidikan Teknik Otomotif"/>
    <s v="Teknik Otomotif"/>
    <m/>
    <m/>
    <m/>
    <m/>
    <m/>
    <m/>
    <m/>
  </r>
  <r>
    <s v="[{&quot;id&quot;:&quot;6192694b-194b-45de-af84-8eb010ba0c3a&quot;,&quot;title&quot;:&quot;Teknik Otomotif&quot;},{&quot;id&quot;:&quot;24c70272-8d79-4bfe-b572-454f91f9cbef&quot;,&quot;title&quot;:&quot;Pendidkan Teknik Otomotif&quot;},{&quot;id&quot;:&quot;21442969-5763-4416-bb8d-56a80e55ada9&quot;,&quot;title&quot;:&quot;Teknik Mesin&quot;}]"/>
    <s v="[List]"/>
    <x v="102"/>
    <s v="Pendidkan Teknik Otomotif"/>
    <s v="Teknik Mesin"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03b570a2-c678-4413-aa47-bfed8308fac5&quot;,&quot;title&quot;:&quot;Teknik Informatika&quot;},{&quot;id&quot;:&quot;a86f123a-2b95-4d24-b49d-174d3a639d91&quot;,&quot;title&quot;:&quot;Statistika&quot;},{&quot;id&quot;:&quot;9cb18d5b-5afb-4c74-8b6c-f11e4927757b&quot;,&quot;title&quot;:&quot;sistem informasi&quot;}]"/>
    <s v="[List]"/>
    <x v="97"/>
    <s v="Statistika"/>
    <s v="sistem informasi"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e12302ac-c8dc-4d0a-90a7-402f6fafd27e&quot;,&quot;title&quot;:&quot;Manajemen Pemasaran\/Marketing&quot;}]"/>
    <s v="[List]"/>
    <x v="4"/>
    <s v="Teknik Otomotif"/>
    <s v="Manajemen Pemasaran/Marketing"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e12302ac-c8dc-4d0a-90a7-402f6fafd27e&quot;,&quot;title&quot;:&quot;Manajemen Pemasaran\/Marketing&quot;}]"/>
    <s v="[List]"/>
    <x v="4"/>
    <s v="Teknik Otomotif"/>
    <s v="Manajemen Pemasaran/Marketing"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e12302ac-c8dc-4d0a-90a7-402f6fafd27e&quot;,&quot;title&quot;:&quot;Manajemen Pemasaran\/Marketing&quot;}]"/>
    <s v="[List]"/>
    <x v="4"/>
    <s v="Teknik Otomotif"/>
    <s v="Manajemen Pemasaran/Marketing"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e12302ac-c8dc-4d0a-90a7-402f6fafd27e&quot;,&quot;title&quot;:&quot;Manajemen Pemasaran\/Marketing&quot;}]"/>
    <s v="[List]"/>
    <x v="4"/>
    <s v="Teknik Otomotif"/>
    <s v="Manajemen Pemasaran/Marketing"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428671d4-f8db-403a-82a1-c7e9743a8fb1&quot;,&quot;title&quot;:&quot;Elektro Mekanika&quot;}]"/>
    <s v="[List]"/>
    <x v="152"/>
    <m/>
    <m/>
    <m/>
    <m/>
    <m/>
    <m/>
    <m/>
    <m/>
    <m/>
  </r>
  <r>
    <s v="[{&quot;id&quot;:&quot;428671d4-f8db-403a-82a1-c7e9743a8fb1&quot;,&quot;title&quot;:&quot;Elektro Mekanika&quot;}]"/>
    <s v="[List]"/>
    <x v="152"/>
    <m/>
    <m/>
    <m/>
    <m/>
    <m/>
    <m/>
    <m/>
    <m/>
    <m/>
  </r>
  <r>
    <s v="[{&quot;id&quot;:&quot;93594dd7-0c1d-48c0-8f50-fd4bfde199b3&quot;,&quot;title&quot;:&quot;Teknik Elektro&quot;},{&quot;id&quot;:&quot;d35b6c66-90aa-4e5d-8715-91a6ba8e88dd&quot;,&quot;title&quot;:&quot;Teknik Elektronika Industri&quot;},{&quot;id&quot;:&quot;0866e43f-e96a-4f8c-91b1-5b33772f73ff&quot;,&quot;title&quot;:&quot;Teknik Listrik Industri&quot;},{&quot;id&quot;:&quot;cbae30ce-eddd-4b32-bd17-a50f9bb156f3&quot;,&quot;title&quot;:&quot;Teknik Listrik dan Instalasi&quot;},{&quot;id&quot;:&quot;f34dc925-c41d-4a58-b955-d6855800b854&quot;,&quot;title&quot;:&quot;Mesin Otomotif&quot;}]"/>
    <s v="[List]"/>
    <x v="15"/>
    <s v="Teknik Elektronika Industri"/>
    <s v="Teknik Listrik Industri"/>
    <s v="Teknik Listrik dan Instalasi"/>
    <s v="Mesin Otomotif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14f42c27-ca9c-4c31-bb09-24f7069f8c9f&quot;,&quot;title&quot;:&quot;Bisnis Perhotelan&quot;}]"/>
    <s v="[List]"/>
    <x v="47"/>
    <s v="Manajemen Perhotelan"/>
    <s v="Manajemen Perhotelan dan Pariwisata"/>
    <s v="Pengelolaan Perhotelan"/>
    <s v="Bisnis Perhotelan"/>
    <m/>
    <m/>
    <m/>
    <m/>
    <m/>
  </r>
  <r>
    <s v="[{&quot;id&quot;:&quot;93594dd7-0c1d-48c0-8f50-fd4bfde199b3&quot;,&quot;title&quot;:&quot;Teknik Elektro&quot;},{&quot;id&quot;:&quot;d35b6c66-90aa-4e5d-8715-91a6ba8e88dd&quot;,&quot;title&quot;:&quot;Teknik Elektronika Industri&quot;},{&quot;id&quot;:&quot;0866e43f-e96a-4f8c-91b1-5b33772f73ff&quot;,&quot;title&quot;:&quot;Teknik Listrik Industri&quot;},{&quot;id&quot;:&quot;cbae30ce-eddd-4b32-bd17-a50f9bb156f3&quot;,&quot;title&quot;:&quot;Teknik Listrik dan Instalasi&quot;},{&quot;id&quot;:&quot;f34dc925-c41d-4a58-b955-d6855800b854&quot;,&quot;title&quot;:&quot;Mesin Otomotif&quot;}]"/>
    <s v="[List]"/>
    <x v="15"/>
    <s v="Teknik Elektronika Industri"/>
    <s v="Teknik Listrik Industri"/>
    <s v="Teknik Listrik dan Instalasi"/>
    <s v="Mesin Otomotif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14f42c27-ca9c-4c31-bb09-24f7069f8c9f&quot;,&quot;title&quot;:&quot;Bisnis Perhotelan&quot;}]"/>
    <s v="[List]"/>
    <x v="47"/>
    <s v="Manajemen Perhotelan"/>
    <s v="Manajemen Perhotelan dan Pariwisata"/>
    <s v="Pengelolaan Perhotelan"/>
    <s v="Bisnis Perhotelan"/>
    <m/>
    <m/>
    <m/>
    <m/>
    <m/>
  </r>
  <r>
    <s v="[{&quot;id&quot;:&quot;441c6034-9b3c-473e-9340-b49eee3f5730&quot;,&quot;title&quot;:&quot;Teknik Otomasi Listrik Industri&quot;},{&quot;id&quot;:&quot;c5ebe8d1-cd9b-4d43-8a3d-877239f80fd2&quot;,&quot;title&quot;:&quot;Otomasi Sistem Permesinan&quot;},{&quot;id&quot;:&quot;02335732-9f44-4157-9e38-751b40ec3167&quot;,&quot;title&quot;:&quot;Instalasi dan Pemeliharaan Jaringan Listrik&quot;},{&quot;id&quot;:&quot;6c2f45ec-360c-4ee2-823b-7ec3e2274d63&quot;,&quot;title&quot;:&quot;Sistem Kelistrikan&quot;},{&quot;id&quot;:&quot;4dd3d9d0-6f26-49c2-97d1-e97ced429b1e&quot;,&quot;title&quot;:&quot;Teknik Listrik&quot;}]"/>
    <s v="[List]"/>
    <x v="734"/>
    <s v="Otomasi Sistem Permesinan"/>
    <s v="Instalasi dan Pemeliharaan Jaringan Listrik"/>
    <s v="Sistem Kelistrikan"/>
    <s v="Teknik Listrik"/>
    <m/>
    <m/>
    <m/>
    <m/>
    <m/>
  </r>
  <r>
    <s v="[{&quot;id&quot;:&quot;441c6034-9b3c-473e-9340-b49eee3f5730&quot;,&quot;title&quot;:&quot;Teknik Otomasi Listrik Industri&quot;},{&quot;id&quot;:&quot;c5ebe8d1-cd9b-4d43-8a3d-877239f80fd2&quot;,&quot;title&quot;:&quot;Otomasi Sistem Permesinan&quot;},{&quot;id&quot;:&quot;02335732-9f44-4157-9e38-751b40ec3167&quot;,&quot;title&quot;:&quot;Instalasi dan Pemeliharaan Jaringan Listrik&quot;},{&quot;id&quot;:&quot;6c2f45ec-360c-4ee2-823b-7ec3e2274d63&quot;,&quot;title&quot;:&quot;Sistem Kelistrikan&quot;},{&quot;id&quot;:&quot;4dd3d9d0-6f26-49c2-97d1-e97ced429b1e&quot;,&quot;title&quot;:&quot;Teknik Listrik&quot;}]"/>
    <s v="[List]"/>
    <x v="734"/>
    <s v="Otomasi Sistem Permesinan"/>
    <s v="Instalasi dan Pemeliharaan Jaringan Listrik"/>
    <s v="Sistem Kelistrikan"/>
    <s v="Teknik Listrik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9d46d840-695e-4ecf-915c-ef58ebc36d9b&quot;,&quot;title&quot;:&quot;Administrasi Bisnis&quot;},{&quot;id&quot;:&quot;1c2f857a-2774-4d46-9288-83d4e4dd1921&quot;,&quot;title&quot;:&quot;Administrasi Niaga&quot;},{&quot;id&quot;:&quot;0cdc2b08-bdd9-4b99-87a4-29cdce31cdf7&quot;,&quot;title&quot;:&quot;Manajemen Ritel&quot;}]"/>
    <s v="[List]"/>
    <x v="1"/>
    <s v="Administrasi BIsnis"/>
    <s v="Administrasi Bisnis"/>
    <s v="Administrasi Niaga"/>
    <s v="Manajemen Ritel"/>
    <m/>
    <m/>
    <m/>
    <m/>
    <m/>
  </r>
  <r>
    <s v="[{&quot;id&quot;:&quot;2d902d87-8652-4907-a246-07437d7adb51&quot;,&quot;title&quot;:&quot;Logistik&quot;},{&quot;id&quot;:&quot;82239c86-ec59-400a-99c0-15727eaeede4&quot;,&quot;title&quot;:&quot;Logistik Bisnis&quot;},{&quot;id&quot;:&quot;f143ceae-2c51-40f5-aa92-831c8564b258&quot;,&quot;title&quot;:&quot;Manajemen Logistik&quot;},{&quot;id&quot;:&quot;efe8aadb-f7ed-42ab-b1cc-b94dc0862d13&quot;,&quot;title&quot;:&quot;Teknik Logistik&quot;},{&quot;id&quot;:&quot;5ed736c4-3e13-4efb-82e2-fd0f4b7f697b&quot;,&quot;title&quot;:&quot;Teknologi Rekayasa Logistik&quot;}]"/>
    <s v="[List]"/>
    <x v="96"/>
    <s v="Logistik Bisnis"/>
    <s v="Manajemen Logistik"/>
    <s v="Teknik Logistik"/>
    <s v="Teknologi Rekayasa Logistik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efe8aadb-f7ed-42ab-b1cc-b94dc0862d13&quot;,&quot;title&quot;:&quot;Teknik Logistik&quot;},{&quot;id&quot;:&quot;5ed736c4-3e13-4efb-82e2-fd0f4b7f697b&quot;,&quot;title&quot;:&quot;Teknologi Rekayasa Logistik&quot;},{&quot;id&quot;:&quot;f4ef3085-44ee-4150-b1a0-cdb1d9debead&quot;,&quot;title&quot;:&quot;Manajemen dan Administrasi Logistik&quot;}]"/>
    <s v="[List]"/>
    <x v="96"/>
    <s v="Bisnis Logistik"/>
    <s v="Teknik Logistik"/>
    <s v="Teknologi Rekayasa Logistik"/>
    <s v="Manajemen dan Administrasi Logistik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9d46d840-695e-4ecf-915c-ef58ebc36d9b&quot;,&quot;title&quot;:&quot;Administrasi Bisnis&quot;},{&quot;id&quot;:&quot;1c2f857a-2774-4d46-9288-83d4e4dd1921&quot;,&quot;title&quot;:&quot;Administrasi Niaga&quot;},{&quot;id&quot;:&quot;0cdc2b08-bdd9-4b99-87a4-29cdce31cdf7&quot;,&quot;title&quot;:&quot;Manajemen Ritel&quot;}]"/>
    <s v="[List]"/>
    <x v="1"/>
    <s v="Administrasi BIsnis"/>
    <s v="Administrasi Bisnis"/>
    <s v="Administrasi Niaga"/>
    <s v="Manajemen Ritel"/>
    <m/>
    <m/>
    <m/>
    <m/>
    <m/>
  </r>
  <r>
    <s v="[{&quot;id&quot;:&quot;2d902d87-8652-4907-a246-07437d7adb51&quot;,&quot;title&quot;:&quot;Logistik&quot;},{&quot;id&quot;:&quot;82239c86-ec59-400a-99c0-15727eaeede4&quot;,&quot;title&quot;:&quot;Logistik Bisnis&quot;},{&quot;id&quot;:&quot;f143ceae-2c51-40f5-aa92-831c8564b258&quot;,&quot;title&quot;:&quot;Manajemen Logistik&quot;},{&quot;id&quot;:&quot;efe8aadb-f7ed-42ab-b1cc-b94dc0862d13&quot;,&quot;title&quot;:&quot;Teknik Logistik&quot;},{&quot;id&quot;:&quot;5ed736c4-3e13-4efb-82e2-fd0f4b7f697b&quot;,&quot;title&quot;:&quot;Teknologi Rekayasa Logistik&quot;}]"/>
    <s v="[List]"/>
    <x v="96"/>
    <s v="Logistik Bisnis"/>
    <s v="Manajemen Logistik"/>
    <s v="Teknik Logistik"/>
    <s v="Teknologi Rekayasa Logistik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efe8aadb-f7ed-42ab-b1cc-b94dc0862d13&quot;,&quot;title&quot;:&quot;Teknik Logistik&quot;},{&quot;id&quot;:&quot;5ed736c4-3e13-4efb-82e2-fd0f4b7f697b&quot;,&quot;title&quot;:&quot;Teknologi Rekayasa Logistik&quot;},{&quot;id&quot;:&quot;f4ef3085-44ee-4150-b1a0-cdb1d9debead&quot;,&quot;title&quot;:&quot;Manajemen dan Administrasi Logistik&quot;}]"/>
    <s v="[List]"/>
    <x v="96"/>
    <s v="Bisnis Logistik"/>
    <s v="Teknik Logistik"/>
    <s v="Teknologi Rekayasa Logistik"/>
    <s v="Manajemen dan Administrasi Logistik"/>
    <m/>
    <m/>
    <m/>
    <m/>
    <m/>
  </r>
  <r>
    <s v="[{&quot;id&quot;:&quot;276643ca-999d-4f19-901c-d5d111941713&quot;,&quot;title&quot;:&quot;Administrasi BIsnis&quot;},{&quot;id&quot;:&quot;e3668d6d-acab-4f65-8d20-262e73fe8f36&quot;,&quot;title&quot;:&quot;Manajemen Pemasaran&quot;},{&quot;id&quot;:&quot;e12302ac-c8dc-4d0a-90a7-402f6fafd27e&quot;,&quot;title&quot;:&quot;Manajemen Pemasaran\/Marketing&quot;},{&quot;id&quot;:&quot;4d35da79-f44d-422b-848c-9944062cb2f4&quot;,&quot;title&quot;:&quot;Bisnis&quot;},{&quot;id&quot;:&quot;702dfd8b-b5b8-40fb-843b-4d503451b314&quot;,&quot;title&quot;:&quot;Ekonomi&quot;}]"/>
    <s v="[List]"/>
    <x v="41"/>
    <s v="Manajemen Pemasaran"/>
    <s v="Manajemen Pemasaran/Marketing"/>
    <s v="Bisnis"/>
    <s v="Ekonomi"/>
    <m/>
    <m/>
    <m/>
    <m/>
    <m/>
  </r>
  <r>
    <s v="[{&quot;id&quot;:&quot;276643ca-999d-4f19-901c-d5d111941713&quot;,&quot;title&quot;:&quot;Administrasi BIsnis&quot;},{&quot;id&quot;:&quot;e3668d6d-acab-4f65-8d20-262e73fe8f36&quot;,&quot;title&quot;:&quot;Manajemen Pemasaran&quot;},{&quot;id&quot;:&quot;e12302ac-c8dc-4d0a-90a7-402f6fafd27e&quot;,&quot;title&quot;:&quot;Manajemen Pemasaran\/Marketing&quot;},{&quot;id&quot;:&quot;4d35da79-f44d-422b-848c-9944062cb2f4&quot;,&quot;title&quot;:&quot;Bisnis&quot;},{&quot;id&quot;:&quot;702dfd8b-b5b8-40fb-843b-4d503451b314&quot;,&quot;title&quot;:&quot;Ekonomi&quot;}]"/>
    <s v="[List]"/>
    <x v="41"/>
    <s v="Manajemen Pemasaran"/>
    <s v="Manajemen Pemasaran/Marketing"/>
    <s v="Bisnis"/>
    <s v="Ekonomi"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e3668d6d-acab-4f65-8d20-262e73fe8f36&quot;,&quot;title&quot;:&quot;Manajemen Pemasaran&quot;},{&quot;id&quot;:&quot;1c2f857a-2774-4d46-9288-83d4e4dd1921&quot;,&quot;title&quot;:&quot;Administrasi Niaga&quot;},{&quot;id&quot;:&quot;4d35da79-f44d-422b-848c-9944062cb2f4&quot;,&quot;title&quot;:&quot;Bisnis&quot;}]"/>
    <s v="[List]"/>
    <x v="41"/>
    <s v="Manajemen Pemasaran/Marketing"/>
    <s v="Manajemen Pemasaran"/>
    <s v="Administrasi Niaga"/>
    <s v="Bisnis"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e3668d6d-acab-4f65-8d20-262e73fe8f36&quot;,&quot;title&quot;:&quot;Manajemen Pemasaran&quot;},{&quot;id&quot;:&quot;1c2f857a-2774-4d46-9288-83d4e4dd1921&quot;,&quot;title&quot;:&quot;Administrasi Niaga&quot;},{&quot;id&quot;:&quot;4d35da79-f44d-422b-848c-9944062cb2f4&quot;,&quot;title&quot;:&quot;Bisnis&quot;}]"/>
    <s v="[List]"/>
    <x v="41"/>
    <s v="Manajemen Pemasaran/Marketing"/>
    <s v="Manajemen Pemasaran"/>
    <s v="Administrasi Niaga"/>
    <s v="Bisnis"/>
    <m/>
    <m/>
    <m/>
    <m/>
    <m/>
  </r>
  <r>
    <s v="[{&quot;id&quot;:&quot;22ab29bb-8406-48f2-ad2d-1fea4d3673a9&quot;,&quot;title&quot;:&quot;Pendidikan Dokter&quot;}]"/>
    <s v="[List]"/>
    <x v="169"/>
    <m/>
    <m/>
    <m/>
    <m/>
    <m/>
    <m/>
    <m/>
    <m/>
    <m/>
  </r>
  <r>
    <s v="[{&quot;id&quot;:&quot;3924a3c7-33ec-4dd6-bdc6-cf7a82266e31&quot;,&quot;title&quot;:&quot;Refraksi Optisi&quot;}]"/>
    <s v="[List]"/>
    <x v="216"/>
    <m/>
    <m/>
    <m/>
    <m/>
    <m/>
    <m/>
    <m/>
    <m/>
    <m/>
  </r>
  <r>
    <s v="[{&quot;id&quot;:&quot;22ab29bb-8406-48f2-ad2d-1fea4d3673a9&quot;,&quot;title&quot;:&quot;Pendidikan Dokter&quot;}]"/>
    <s v="[List]"/>
    <x v="169"/>
    <m/>
    <m/>
    <m/>
    <m/>
    <m/>
    <m/>
    <m/>
    <m/>
    <m/>
  </r>
  <r>
    <s v="[{&quot;id&quot;:&quot;3924a3c7-33ec-4dd6-bdc6-cf7a82266e31&quot;,&quot;title&quot;:&quot;Refraksi Optisi&quot;}]"/>
    <s v="[List]"/>
    <x v="216"/>
    <m/>
    <m/>
    <m/>
    <m/>
    <m/>
    <m/>
    <m/>
    <m/>
    <m/>
  </r>
  <r>
    <s v="[{&quot;id&quot;:&quot;4c832689-ed8c-409f-b90d-04a1407d4f1a&quot;,&quot;title&quot;:&quot;Teknologi Bank Darah&quot;}]"/>
    <s v="[List]"/>
    <x v="627"/>
    <m/>
    <m/>
    <m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e01d8949-359f-4936-9ef0-e341afedba50&quot;,&quot;title&quot;:&quot;Terapi Wicara&quot;}]"/>
    <s v="[List]"/>
    <x v="574"/>
    <m/>
    <m/>
    <m/>
    <m/>
    <m/>
    <m/>
    <m/>
    <m/>
    <m/>
  </r>
  <r>
    <s v="[{&quot;id&quot;:&quot;5935041a-39f6-4b46-8bd1-14c0069b988b&quot;,&quot;title&quot;:&quot;Okupasi Terapi&quot;}]"/>
    <s v="[List]"/>
    <x v="575"/>
    <m/>
    <m/>
    <m/>
    <m/>
    <m/>
    <m/>
    <m/>
    <m/>
    <m/>
  </r>
  <r>
    <s v="[{&quot;id&quot;:&quot;4c832689-ed8c-409f-b90d-04a1407d4f1a&quot;,&quot;title&quot;:&quot;Teknologi Bank Darah&quot;}]"/>
    <s v="[List]"/>
    <x v="627"/>
    <m/>
    <m/>
    <m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e01d8949-359f-4936-9ef0-e341afedba50&quot;,&quot;title&quot;:&quot;Terapi Wicara&quot;}]"/>
    <s v="[List]"/>
    <x v="574"/>
    <m/>
    <m/>
    <m/>
    <m/>
    <m/>
    <m/>
    <m/>
    <m/>
    <m/>
  </r>
  <r>
    <s v="[{&quot;id&quot;:&quot;5935041a-39f6-4b46-8bd1-14c0069b988b&quot;,&quot;title&quot;:&quot;Okupasi Terapi&quot;}]"/>
    <s v="[List]"/>
    <x v="575"/>
    <m/>
    <m/>
    <m/>
    <m/>
    <m/>
    <m/>
    <m/>
    <m/>
    <m/>
  </r>
  <r>
    <s v="[{&quot;id&quot;:&quot;92ea3b3a-e6f2-4dee-acc9-ebaf346bd9e8&quot;,&quot;title&quot;:&quot;Ortotik dan Prostetik&quot;}]"/>
    <s v="[List]"/>
    <x v="594"/>
    <m/>
    <m/>
    <m/>
    <m/>
    <m/>
    <m/>
    <m/>
    <m/>
    <m/>
  </r>
  <r>
    <s v="[{&quot;id&quot;:&quot;4c832689-ed8c-409f-b90d-04a1407d4f1a&quot;,&quot;title&quot;:&quot;Teknologi Bank Darah&quot;}]"/>
    <s v="[List]"/>
    <x v="627"/>
    <m/>
    <m/>
    <m/>
    <m/>
    <m/>
    <m/>
    <m/>
    <m/>
    <m/>
  </r>
  <r>
    <s v="[{&quot;id&quot;:&quot;e01d8949-359f-4936-9ef0-e341afedba50&quot;,&quot;title&quot;:&quot;Terapi Wicara&quot;}]"/>
    <s v="[List]"/>
    <x v="574"/>
    <m/>
    <m/>
    <m/>
    <m/>
    <m/>
    <m/>
    <m/>
    <m/>
    <m/>
  </r>
  <r>
    <s v="[{&quot;id&quot;:&quot;bc695c3b-8081-4d93-a865-04886b9c5561&quot;,&quot;title&quot;:&quot;Terapi Gigi&quot;}]"/>
    <s v="[List]"/>
    <x v="720"/>
    <m/>
    <m/>
    <m/>
    <m/>
    <m/>
    <m/>
    <m/>
    <m/>
    <m/>
  </r>
  <r>
    <s v="[{&quot;id&quot;:&quot;1a0f79dc-acfc-4305-8ca2-ded4a210ab05&quot;,&quot;title&quot;:&quot;Teknik Gigi&quot;}]"/>
    <s v="[List]"/>
    <x v="735"/>
    <m/>
    <m/>
    <m/>
    <m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]"/>
    <s v="[List]"/>
    <x v="192"/>
    <s v="Gizi Klinik"/>
    <m/>
    <m/>
    <m/>
    <m/>
    <m/>
    <m/>
    <m/>
    <m/>
  </r>
  <r>
    <s v="[{&quot;id&quot;:&quot;8a1cabfc-284c-44e7-a021-0312141020ca&quot;,&quot;title&quot;:&quot;Terapi Okupasi&quot;}]"/>
    <s v="[List]"/>
    <x v="608"/>
    <m/>
    <m/>
    <m/>
    <m/>
    <m/>
    <m/>
    <m/>
    <m/>
    <m/>
  </r>
  <r>
    <s v="[{&quot;id&quot;:&quot;f8c6dc7e-03fd-45ab-b219-2128008eb006&quot;,&quot;title&quot;:&quot;Keperawatan Anestesiologi&quot;}]"/>
    <s v="[List]"/>
    <x v="184"/>
    <m/>
    <m/>
    <m/>
    <m/>
    <m/>
    <m/>
    <m/>
    <m/>
    <m/>
  </r>
  <r>
    <s v="[{&quot;id&quot;:&quot;92ea3b3a-e6f2-4dee-acc9-ebaf346bd9e8&quot;,&quot;title&quot;:&quot;Ortotik dan Prostetik&quot;}]"/>
    <s v="[List]"/>
    <x v="594"/>
    <m/>
    <m/>
    <m/>
    <m/>
    <m/>
    <m/>
    <m/>
    <m/>
    <m/>
  </r>
  <r>
    <s v="[{&quot;id&quot;:&quot;4c832689-ed8c-409f-b90d-04a1407d4f1a&quot;,&quot;title&quot;:&quot;Teknologi Bank Darah&quot;}]"/>
    <s v="[List]"/>
    <x v="627"/>
    <m/>
    <m/>
    <m/>
    <m/>
    <m/>
    <m/>
    <m/>
    <m/>
    <m/>
  </r>
  <r>
    <s v="[{&quot;id&quot;:&quot;e01d8949-359f-4936-9ef0-e341afedba50&quot;,&quot;title&quot;:&quot;Terapi Wicara&quot;}]"/>
    <s v="[List]"/>
    <x v="574"/>
    <m/>
    <m/>
    <m/>
    <m/>
    <m/>
    <m/>
    <m/>
    <m/>
    <m/>
  </r>
  <r>
    <s v="[{&quot;id&quot;:&quot;bc695c3b-8081-4d93-a865-04886b9c5561&quot;,&quot;title&quot;:&quot;Terapi Gigi&quot;}]"/>
    <s v="[List]"/>
    <x v="720"/>
    <m/>
    <m/>
    <m/>
    <m/>
    <m/>
    <m/>
    <m/>
    <m/>
    <m/>
  </r>
  <r>
    <s v="[{&quot;id&quot;:&quot;1a0f79dc-acfc-4305-8ca2-ded4a210ab05&quot;,&quot;title&quot;:&quot;Teknik Gigi&quot;}]"/>
    <s v="[List]"/>
    <x v="735"/>
    <m/>
    <m/>
    <m/>
    <m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]"/>
    <s v="[List]"/>
    <x v="192"/>
    <s v="Gizi Klinik"/>
    <m/>
    <m/>
    <m/>
    <m/>
    <m/>
    <m/>
    <m/>
    <m/>
  </r>
  <r>
    <s v="[{&quot;id&quot;:&quot;8a1cabfc-284c-44e7-a021-0312141020ca&quot;,&quot;title&quot;:&quot;Terapi Okupasi&quot;}]"/>
    <s v="[List]"/>
    <x v="608"/>
    <m/>
    <m/>
    <m/>
    <m/>
    <m/>
    <m/>
    <m/>
    <m/>
    <m/>
  </r>
  <r>
    <s v="[{&quot;id&quot;:&quot;f8c6dc7e-03fd-45ab-b219-2128008eb006&quot;,&quot;title&quot;:&quot;Keperawatan Anestesiologi&quot;}]"/>
    <s v="[List]"/>
    <x v="184"/>
    <m/>
    <m/>
    <m/>
    <m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ea498c86-2eeb-4dc2-8844-f546e73a4aee&quot;,&quot;title&quot;:&quot;Teknik Komputer&quot;},{&quot;id&quot;:&quot;d5d70731-4169-42b2-90ba-028f85f4798e&quot;,&quot;title&quot;:&quot;Manajemen Informatika&quot;},{&quot;id&quot;:&quot;8bdce5f1-553c-40b4-a5f5-9e5ff9387b60&quot;,&quot;title&quot;:&quot;Sistem Informasi&quot;}]"/>
    <s v="[List]"/>
    <x v="97"/>
    <s v="Teknologi Informasi"/>
    <s v="Teknik Komputer"/>
    <s v="Manajemen Informatika"/>
    <s v="Sistem Informasi"/>
    <m/>
    <m/>
    <m/>
    <m/>
    <m/>
  </r>
  <r>
    <s v="[{&quot;id&quot;:&quot;22ab29bb-8406-48f2-ad2d-1fea4d3673a9&quot;,&quot;title&quot;:&quot;Pendidikan Dokter&quot;}]"/>
    <s v="[List]"/>
    <x v="169"/>
    <m/>
    <m/>
    <m/>
    <m/>
    <m/>
    <m/>
    <m/>
    <m/>
    <m/>
  </r>
  <r>
    <s v="[{&quot;id&quot;:&quot;d313fb83-bdb0-4556-951b-aeefcc5ba463&quot;,&quot;title&quot;:&quot;Teknologi Laboratorium Medis&quot;},{&quot;id&quot;:&quot;1b10c018-7e0a-4f55-9d0d-07ffdbc1b12b&quot;,&quot;title&quot;:&quot;Keperawatan&quot;},{&quot;id&quot;:&quot;59679f7e-6b7d-4dc3-a773-6275ad7d2405&quot;,&quot;title&quot;:&quot;Kebidanan&quot;},{&quot;id&quot;:&quot;4f53bef4-5310-443b-82bc-1e99f1f2ef08&quot;,&quot;title&quot;:&quot;Farmasi&quot;},{&quot;id&quot;:&quot;cb6ba062-ca58-4b06-a21a-93143b63d0e4&quot;,&quot;title&quot;:&quot;Teknik Elektromedis&quot;}]"/>
    <s v="[List]"/>
    <x v="555"/>
    <s v="Keperawatan"/>
    <s v="Kebidanan"/>
    <s v="Farmasi"/>
    <s v="Teknik Elektromedis"/>
    <m/>
    <m/>
    <m/>
    <m/>
    <m/>
  </r>
  <r>
    <s v="[{&quot;id&quot;:&quot;2fcca542-3387-47da-8b07-96e36b8225dc&quot;,&quot;title&quot;:&quot;Tata Boga&quot;},{&quot;id&quot;:&quot;9ab0d6d9-0121-473d-baba-84f10ae255e9&quot;,&quot;title&quot;:&quot;Tata Hidang&quot;}]"/>
    <s v="[List]"/>
    <x v="62"/>
    <s v="Tata Hidang"/>
    <m/>
    <m/>
    <m/>
    <m/>
    <m/>
    <m/>
    <m/>
    <m/>
  </r>
  <r>
    <s v="[{&quot;id&quot;:&quot;756f54c1-3c42-44fd-8723-24c9e5d810cc&quot;,&quot;title&quot;:&quot;Rekam Medis dan Informasi Kesehatan&quot;},{&quot;id&quot;:&quot;dd8fe68c-897f-45cf-accb-9638fded86fc&quot;,&quot;title&quot;:&quot;Perekam Medis dan Informasi Kesehatan&quot;}]"/>
    <s v="[List]"/>
    <x v="615"/>
    <s v="Perekam Medis dan Informasi Kesehatan"/>
    <m/>
    <m/>
    <m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ea498c86-2eeb-4dc2-8844-f546e73a4aee&quot;,&quot;title&quot;:&quot;Teknik Komputer&quot;},{&quot;id&quot;:&quot;d5d70731-4169-42b2-90ba-028f85f4798e&quot;,&quot;title&quot;:&quot;Manajemen Informatika&quot;},{&quot;id&quot;:&quot;8bdce5f1-553c-40b4-a5f5-9e5ff9387b60&quot;,&quot;title&quot;:&quot;Sistem Informasi&quot;}]"/>
    <s v="[List]"/>
    <x v="97"/>
    <s v="Teknologi Informasi"/>
    <s v="Teknik Komputer"/>
    <s v="Manajemen Informatika"/>
    <s v="Sistem Informasi"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ea498c86-2eeb-4dc2-8844-f546e73a4aee&quot;,&quot;title&quot;:&quot;Teknik Komputer&quot;},{&quot;id&quot;:&quot;d5d70731-4169-42b2-90ba-028f85f4798e&quot;,&quot;title&quot;:&quot;Manajemen Informatika&quot;},{&quot;id&quot;:&quot;ae73f44b-835b-498b-a10a-95eaa32fbe0b&quot;,&quot;title&quot;:&quot;Sistem Informasi&quot;}]"/>
    <s v="[List]"/>
    <x v="97"/>
    <s v="Teknologi Informasi"/>
    <s v="Teknik Komputer"/>
    <s v="Manajemen Informatika"/>
    <s v="Sistem Informasi"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ea498c86-2eeb-4dc2-8844-f546e73a4aee&quot;,&quot;title&quot;:&quot;Teknik Komputer&quot;},{&quot;id&quot;:&quot;d5d70731-4169-42b2-90ba-028f85f4798e&quot;,&quot;title&quot;:&quot;Manajemen Informatika&quot;},{&quot;id&quot;:&quot;8bdce5f1-553c-40b4-a5f5-9e5ff9387b60&quot;,&quot;title&quot;:&quot;Sistem Informasi&quot;}]"/>
    <s v="[List]"/>
    <x v="97"/>
    <s v="Teknologi Informasi"/>
    <s v="Teknik Komputer"/>
    <s v="Manajemen Informatika"/>
    <s v="Sistem Informasi"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ea498c86-2eeb-4dc2-8844-f546e73a4aee&quot;,&quot;title&quot;:&quot;Teknik Komputer&quot;},{&quot;id&quot;:&quot;d5d70731-4169-42b2-90ba-028f85f4798e&quot;,&quot;title&quot;:&quot;Manajemen Informatika&quot;},{&quot;id&quot;:&quot;8bdce5f1-553c-40b4-a5f5-9e5ff9387b60&quot;,&quot;title&quot;:&quot;Sistem Informasi&quot;}]"/>
    <s v="[List]"/>
    <x v="97"/>
    <s v="Teknologi Informasi"/>
    <s v="Teknik Komputer"/>
    <s v="Manajemen Informatika"/>
    <s v="Sistem Informasi"/>
    <m/>
    <m/>
    <m/>
    <m/>
    <m/>
  </r>
  <r>
    <s v="[{&quot;id&quot;:&quot;22ab29bb-8406-48f2-ad2d-1fea4d3673a9&quot;,&quot;title&quot;:&quot;Pendidikan Dokter&quot;}]"/>
    <s v="[List]"/>
    <x v="169"/>
    <m/>
    <m/>
    <m/>
    <m/>
    <m/>
    <m/>
    <m/>
    <m/>
    <m/>
  </r>
  <r>
    <s v="[{&quot;id&quot;:&quot;d313fb83-bdb0-4556-951b-aeefcc5ba463&quot;,&quot;title&quot;:&quot;Teknologi Laboratorium Medis&quot;},{&quot;id&quot;:&quot;1b10c018-7e0a-4f55-9d0d-07ffdbc1b12b&quot;,&quot;title&quot;:&quot;Keperawatan&quot;},{&quot;id&quot;:&quot;59679f7e-6b7d-4dc3-a773-6275ad7d2405&quot;,&quot;title&quot;:&quot;Kebidanan&quot;},{&quot;id&quot;:&quot;4f53bef4-5310-443b-82bc-1e99f1f2ef08&quot;,&quot;title&quot;:&quot;Farmasi&quot;},{&quot;id&quot;:&quot;cb6ba062-ca58-4b06-a21a-93143b63d0e4&quot;,&quot;title&quot;:&quot;Teknik Elektromedis&quot;}]"/>
    <s v="[List]"/>
    <x v="555"/>
    <s v="Keperawatan"/>
    <s v="Kebidanan"/>
    <s v="Farmasi"/>
    <s v="Teknik Elektromedis"/>
    <m/>
    <m/>
    <m/>
    <m/>
    <m/>
  </r>
  <r>
    <s v="[{&quot;id&quot;:&quot;2fcca542-3387-47da-8b07-96e36b8225dc&quot;,&quot;title&quot;:&quot;Tata Boga&quot;},{&quot;id&quot;:&quot;9ab0d6d9-0121-473d-baba-84f10ae255e9&quot;,&quot;title&quot;:&quot;Tata Hidang&quot;}]"/>
    <s v="[List]"/>
    <x v="62"/>
    <s v="Tata Hidang"/>
    <m/>
    <m/>
    <m/>
    <m/>
    <m/>
    <m/>
    <m/>
    <m/>
  </r>
  <r>
    <s v="[{&quot;id&quot;:&quot;756f54c1-3c42-44fd-8723-24c9e5d810cc&quot;,&quot;title&quot;:&quot;Rekam Medis dan Informasi Kesehatan&quot;},{&quot;id&quot;:&quot;dd8fe68c-897f-45cf-accb-9638fded86fc&quot;,&quot;title&quot;:&quot;Perekam Medis dan Informasi Kesehatan&quot;}]"/>
    <s v="[List]"/>
    <x v="615"/>
    <s v="Perekam Medis dan Informasi Kesehatan"/>
    <m/>
    <m/>
    <m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ea498c86-2eeb-4dc2-8844-f546e73a4aee&quot;,&quot;title&quot;:&quot;Teknik Komputer&quot;},{&quot;id&quot;:&quot;d5d70731-4169-42b2-90ba-028f85f4798e&quot;,&quot;title&quot;:&quot;Manajemen Informatika&quot;},{&quot;id&quot;:&quot;8bdce5f1-553c-40b4-a5f5-9e5ff9387b60&quot;,&quot;title&quot;:&quot;Sistem Informasi&quot;}]"/>
    <s v="[List]"/>
    <x v="97"/>
    <s v="Teknologi Informasi"/>
    <s v="Teknik Komputer"/>
    <s v="Manajemen Informatika"/>
    <s v="Sistem Informasi"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ea498c86-2eeb-4dc2-8844-f546e73a4aee&quot;,&quot;title&quot;:&quot;Teknik Komputer&quot;},{&quot;id&quot;:&quot;d5d70731-4169-42b2-90ba-028f85f4798e&quot;,&quot;title&quot;:&quot;Manajemen Informatika&quot;},{&quot;id&quot;:&quot;ae73f44b-835b-498b-a10a-95eaa32fbe0b&quot;,&quot;title&quot;:&quot;Sistem Informasi&quot;}]"/>
    <s v="[List]"/>
    <x v="97"/>
    <s v="Teknologi Informasi"/>
    <s v="Teknik Komputer"/>
    <s v="Manajemen Informatika"/>
    <s v="Sistem Informasi"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ea498c86-2eeb-4dc2-8844-f546e73a4aee&quot;,&quot;title&quot;:&quot;Teknik Komputer&quot;},{&quot;id&quot;:&quot;d5d70731-4169-42b2-90ba-028f85f4798e&quot;,&quot;title&quot;:&quot;Manajemen Informatika&quot;},{&quot;id&quot;:&quot;8bdce5f1-553c-40b4-a5f5-9e5ff9387b60&quot;,&quot;title&quot;:&quot;Sistem Informasi&quot;}]"/>
    <s v="[List]"/>
    <x v="97"/>
    <s v="Teknologi Informasi"/>
    <s v="Teknik Komputer"/>
    <s v="Manajemen Informatika"/>
    <s v="Sistem Informasi"/>
    <m/>
    <m/>
    <m/>
    <m/>
    <m/>
  </r>
  <r>
    <s v="[{&quot;id&quot;:&quot;24c70272-8d79-4bfe-b572-454f91f9cbef&quot;,&quot;title&quot;:&quot;Pendidkan Teknik Otomotif&quot;},{&quot;id&quot;:&quot;2afdab2c-076e-42b0-9f0f-98478940b09e&quot;,&quot;title&quot;:&quot;Pemeliharaan Mesin Otomotif&quot;},{&quot;id&quot;:&quot;f34dc925-c41d-4a58-b955-d6855800b854&quot;,&quot;title&quot;:&quot;Mesin Otomotif&quot;},{&quot;id&quot;:&quot;6192694b-194b-45de-af84-8eb010ba0c3a&quot;,&quot;title&quot;:&quot;Teknik Otomotif&quot;},{&quot;id&quot;:&quot;68d15fae-5b63-4b25-8bb5-164f3d85e2d4&quot;,&quot;title&quot;:&quot;Pendidikan Teknik Mesin&quot;}]"/>
    <s v="[List]"/>
    <x v="736"/>
    <s v="Pemeliharaan Mesin Otomotif"/>
    <s v="Mesin Otomotif"/>
    <s v="Teknik Otomotif"/>
    <s v="Pendidikan Teknik Mesin"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b6e12da8-3346-4546-b415-48450bdfe070&quot;,&quot;title&quot;:&quot;Pendidikan Teknik Otomotif&quot;},{&quot;id&quot;:&quot;2afdab2c-076e-42b0-9f0f-98478940b09e&quot;,&quot;title&quot;:&quot;Pemeliharaan Mesin Otomotif&quot;},{&quot;id&quot;:&quot;f34dc925-c41d-4a58-b955-d6855800b854&quot;,&quot;title&quot;:&quot;Mesin Otomotif&quot;}]"/>
    <s v="[List]"/>
    <x v="4"/>
    <s v="Teknik Otomotif"/>
    <s v="Pendidikan Teknik Otomotif"/>
    <s v="Pemeliharaan Mesin Otomotif"/>
    <s v="Mesin Otomotif"/>
    <m/>
    <m/>
    <m/>
    <m/>
    <m/>
  </r>
  <r>
    <s v="[{&quot;id&quot;:&quot;24c70272-8d79-4bfe-b572-454f91f9cbef&quot;,&quot;title&quot;:&quot;Pendidkan Teknik Otomotif&quot;},{&quot;id&quot;:&quot;2afdab2c-076e-42b0-9f0f-98478940b09e&quot;,&quot;title&quot;:&quot;Pemeliharaan Mesin Otomotif&quot;},{&quot;id&quot;:&quot;f34dc925-c41d-4a58-b955-d6855800b854&quot;,&quot;title&quot;:&quot;Mesin Otomotif&quot;},{&quot;id&quot;:&quot;6192694b-194b-45de-af84-8eb010ba0c3a&quot;,&quot;title&quot;:&quot;Teknik Otomotif&quot;},{&quot;id&quot;:&quot;68d15fae-5b63-4b25-8bb5-164f3d85e2d4&quot;,&quot;title&quot;:&quot;Pendidikan Teknik Mesin&quot;}]"/>
    <s v="[List]"/>
    <x v="736"/>
    <s v="Pemeliharaan Mesin Otomotif"/>
    <s v="Mesin Otomotif"/>
    <s v="Teknik Otomotif"/>
    <s v="Pendidikan Teknik Mesin"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b6e12da8-3346-4546-b415-48450bdfe070&quot;,&quot;title&quot;:&quot;Pendidikan Teknik Otomotif&quot;},{&quot;id&quot;:&quot;2afdab2c-076e-42b0-9f0f-98478940b09e&quot;,&quot;title&quot;:&quot;Pemeliharaan Mesin Otomotif&quot;},{&quot;id&quot;:&quot;f34dc925-c41d-4a58-b955-d6855800b854&quot;,&quot;title&quot;:&quot;Mesin Otomotif&quot;}]"/>
    <s v="[List]"/>
    <x v="4"/>
    <s v="Teknik Otomotif"/>
    <s v="Pendidikan Teknik Otomotif"/>
    <s v="Pemeliharaan Mesin Otomotif"/>
    <s v="Mesin Otomotif"/>
    <m/>
    <m/>
    <m/>
    <m/>
    <m/>
  </r>
  <r>
    <s v="[{&quot;id&quot;:&quot;1bc51bba-ad9a-41fc-9b1a-9647b87788a4&quot;,&quot;title&quot;:&quot;Sains Data&quot;},{&quot;id&quot;:&quot;95dd752e-e00f-4431-90bf-58bdd324a48f&quot;,&quot;title&quot;:&quot;Ilmu Komunikasi&quot;},{&quot;id&quot;:&quot;8bdce5f1-553c-40b4-a5f5-9e5ff9387b60&quot;,&quot;title&quot;:&quot;Sistem Informasi&quot;}]"/>
    <s v="[List]"/>
    <x v="21"/>
    <s v="Ilmu Komunikasi"/>
    <s v="Sistem Informasi"/>
    <m/>
    <m/>
    <m/>
    <m/>
    <m/>
    <m/>
    <m/>
  </r>
  <r>
    <s v="[{&quot;id&quot;:&quot;1bc51bba-ad9a-41fc-9b1a-9647b87788a4&quot;,&quot;title&quot;:&quot;Sains Data&quot;},{&quot;id&quot;:&quot;95dd752e-e00f-4431-90bf-58bdd324a48f&quot;,&quot;title&quot;:&quot;Ilmu Komunikasi&quot;},{&quot;id&quot;:&quot;8bdce5f1-553c-40b4-a5f5-9e5ff9387b60&quot;,&quot;title&quot;:&quot;Sistem Informasi&quot;}]"/>
    <s v="[List]"/>
    <x v="21"/>
    <s v="Ilmu Komunikasi"/>
    <s v="Sistem Informasi"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d3f1aee5-eb97-4b07-9029-557e1b03626b&quot;,&quot;title&quot;:&quot;Manajemen Pemasaran Pariwisata&quot;},{&quot;id&quot;:&quot;b03ced05-77bc-41e1-aaa0-31c7ce65dcb3&quot;,&quot;title&quot;:&quot;Manajemen Perencanaan dan Pemasaran Pariwisata&quot;}]"/>
    <s v="[List]"/>
    <x v="35"/>
    <s v="Manajemen Pemasaran"/>
    <s v="Manajemen Pemasaran Pariwisata"/>
    <s v="Manajemen Perencanaan dan Pemasaran Pariwisata"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14f42c27-ca9c-4c31-bb09-24f7069f8c9f&quot;,&quot;title&quot;:&quot;Bisnis Perhotelan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54"/>
    <s v="Tata Boga"/>
    <s v="Bisnis Perhotelan"/>
    <s v="Manajemen Perhotelan dan Pariwisata"/>
    <s v="Perhotelan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d3359e88-f714-44b9-8ea8-80e0e8eb1b8f&quot;,&quot;title&quot;:&quot;Pengelolaan Perhotelan&quot;},{&quot;id&quot;:&quot;14f42c27-ca9c-4c31-bb09-24f7069f8c9f&quot;,&quot;title&quot;:&quot;Bisnis Perhotelan&quot;}]"/>
    <s v="[List]"/>
    <x v="47"/>
    <s v="Manajemen Perhotelan dan Pariwisata"/>
    <s v="Manajemen Perhotelan"/>
    <s v="Pengelolaan Perhotelan"/>
    <s v="Bisnis Perhotelan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d3f1aee5-eb97-4b07-9029-557e1b03626b&quot;,&quot;title&quot;:&quot;Manajemen Pemasaran Pariwisata&quot;},{&quot;id&quot;:&quot;b03ced05-77bc-41e1-aaa0-31c7ce65dcb3&quot;,&quot;title&quot;:&quot;Manajemen Perencanaan dan Pemasaran Pariwisata&quot;}]"/>
    <s v="[List]"/>
    <x v="35"/>
    <s v="Manajemen Pemasaran"/>
    <s v="Manajemen Pemasaran Pariwisata"/>
    <s v="Manajemen Perencanaan dan Pemasaran Pariwisata"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14f42c27-ca9c-4c31-bb09-24f7069f8c9f&quot;,&quot;title&quot;:&quot;Bisnis Perhotelan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54"/>
    <s v="Tata Boga"/>
    <s v="Bisnis Perhotelan"/>
    <s v="Manajemen Perhotelan dan Pariwisata"/>
    <s v="Perhotelan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d3359e88-f714-44b9-8ea8-80e0e8eb1b8f&quot;,&quot;title&quot;:&quot;Pengelolaan Perhotelan&quot;},{&quot;id&quot;:&quot;14f42c27-ca9c-4c31-bb09-24f7069f8c9f&quot;,&quot;title&quot;:&quot;Bisnis Perhotelan&quot;}]"/>
    <s v="[List]"/>
    <x v="47"/>
    <s v="Manajemen Perhotelan dan Pariwisata"/>
    <s v="Manajemen Perhotelan"/>
    <s v="Pengelolaan Perhotelan"/>
    <s v="Bisnis Perhotelan"/>
    <m/>
    <m/>
    <m/>
    <m/>
    <m/>
  </r>
  <r>
    <s v="[{&quot;id&quot;:&quot;22ab29bb-8406-48f2-ad2d-1fea4d3673a9&quot;,&quot;title&quot;:&quot;Pendidikan Dokter&quot;},{&quot;id&quot;:&quot;74377bd7-0efe-4e39-aae1-c79cbb55fc2a&quot;,&quot;title&quot;:&quot;Ilmu Keperawatan&quot;}]"/>
    <s v="[List]"/>
    <x v="169"/>
    <s v="Ilmu Keperawatan"/>
    <m/>
    <m/>
    <m/>
    <m/>
    <m/>
    <m/>
    <m/>
    <m/>
  </r>
  <r>
    <s v="[{&quot;id&quot;:&quot;3924a3c7-33ec-4dd6-bdc6-cf7a82266e31&quot;,&quot;title&quot;:&quot;Refraksi Optisi&quot;}]"/>
    <s v="[List]"/>
    <x v="216"/>
    <m/>
    <m/>
    <m/>
    <m/>
    <m/>
    <m/>
    <m/>
    <m/>
    <m/>
  </r>
  <r>
    <s v="[{&quot;id&quot;:&quot;33b078c7-22c8-4c73-a0fd-cd49cfcaea92&quot;,&quot;title&quot;:&quot;Administrasi Rumah Sakit&quot;}]"/>
    <s v="[List]"/>
    <x v="180"/>
    <m/>
    <m/>
    <m/>
    <m/>
    <m/>
    <m/>
    <m/>
    <m/>
    <m/>
  </r>
  <r>
    <s v="[{&quot;id&quot;:&quot;22ab29bb-8406-48f2-ad2d-1fea4d3673a9&quot;,&quot;title&quot;:&quot;Pendidikan Dokter&quot;},{&quot;id&quot;:&quot;74377bd7-0efe-4e39-aae1-c79cbb55fc2a&quot;,&quot;title&quot;:&quot;Ilmu Keperawatan&quot;}]"/>
    <s v="[List]"/>
    <x v="169"/>
    <s v="Ilmu Keperawatan"/>
    <m/>
    <m/>
    <m/>
    <m/>
    <m/>
    <m/>
    <m/>
    <m/>
  </r>
  <r>
    <s v="[{&quot;id&quot;:&quot;3924a3c7-33ec-4dd6-bdc6-cf7a82266e31&quot;,&quot;title&quot;:&quot;Refraksi Optisi&quot;}]"/>
    <s v="[List]"/>
    <x v="216"/>
    <m/>
    <m/>
    <m/>
    <m/>
    <m/>
    <m/>
    <m/>
    <m/>
    <m/>
  </r>
  <r>
    <s v="[{&quot;id&quot;:&quot;33b078c7-22c8-4c73-a0fd-cd49cfcaea92&quot;,&quot;title&quot;:&quot;Administrasi Rumah Sakit&quot;}]"/>
    <s v="[List]"/>
    <x v="180"/>
    <m/>
    <m/>
    <m/>
    <m/>
    <m/>
    <m/>
    <m/>
    <m/>
    <m/>
  </r>
  <r>
    <s v="[{&quot;id&quot;:&quot;d7daf6e5-c325-45cb-8a75-fbc2c3d8adcd&quot;,&quot;title&quot;:&quot;Manajemen Kuliner&quot;},{&quot;id&quot;:&quot;1637be2b-6ceb-43e8-b992-9c1fbed835fa&quot;,&quot;title&quot;:&quot;Seni Kuliner dan Pengelolaan Jasa Makanan&quot;},{&quot;id&quot;:&quot;62330947-6ad4-45fe-96c3-475d04150d05&quot;,&quot;title&quot;:&quot;Seni Kuliner&quot;},{&quot;id&quot;:&quot;74f1c07c-cc65-4c56-a3a6-dc66c688f82d&quot;,&quot;title&quot;:&quot;Manajemen Industri Jasa Makanan dan Gizi&quot;}]"/>
    <s v="[List]"/>
    <x v="164"/>
    <s v="Seni Kuliner dan Pengelolaan Jasa Makanan"/>
    <s v="Seni Kuliner"/>
    <s v="Manajemen Industri Jasa Makanan dan Gizi"/>
    <m/>
    <m/>
    <m/>
    <m/>
    <m/>
    <m/>
  </r>
  <r>
    <s v="[{&quot;id&quot;:&quot;d7f27c33-1481-43ff-9e31-0eae1be11709&quot;,&quot;title&quot;:&quot;Elektronika Industri&quot;},{&quot;id&quot;:&quot;21442969-5763-4416-bb8d-56a80e55ada9&quot;,&quot;title&quot;:&quot;Teknik Mesin&quot;},{&quot;id&quot;:&quot;02335732-9f44-4157-9e38-751b40ec3167&quot;,&quot;title&quot;:&quot;Instalasi dan Pemeliharaan Jaringan Listrik&quot;},{&quot;id&quot;:&quot;4dd3d9d0-6f26-49c2-97d1-e97ced429b1e&quot;,&quot;title&quot;:&quot;Teknik Listrik&quot;},{&quot;id&quot;:&quot;0866e43f-e96a-4f8c-91b1-5b33772f73ff&quot;,&quot;title&quot;:&quot;Teknik Listrik Industri&quot;}]"/>
    <s v="[List]"/>
    <x v="127"/>
    <s v="Teknik Mesin"/>
    <s v="Instalasi dan Pemeliharaan Jaringan Listrik"/>
    <s v="Teknik Listrik"/>
    <s v="Teknik Listrik Industri"/>
    <m/>
    <m/>
    <m/>
    <m/>
    <m/>
  </r>
  <r>
    <s v="[{&quot;id&quot;:&quot;d7daf6e5-c325-45cb-8a75-fbc2c3d8adcd&quot;,&quot;title&quot;:&quot;Manajemen Kuliner&quot;},{&quot;id&quot;:&quot;1637be2b-6ceb-43e8-b992-9c1fbed835fa&quot;,&quot;title&quot;:&quot;Seni Kuliner dan Pengelolaan Jasa Makanan&quot;},{&quot;id&quot;:&quot;62330947-6ad4-45fe-96c3-475d04150d05&quot;,&quot;title&quot;:&quot;Seni Kuliner&quot;},{&quot;id&quot;:&quot;74f1c07c-cc65-4c56-a3a6-dc66c688f82d&quot;,&quot;title&quot;:&quot;Manajemen Industri Jasa Makanan dan Gizi&quot;}]"/>
    <s v="[List]"/>
    <x v="164"/>
    <s v="Seni Kuliner dan Pengelolaan Jasa Makanan"/>
    <s v="Seni Kuliner"/>
    <s v="Manajemen Industri Jasa Makanan dan Gizi"/>
    <m/>
    <m/>
    <m/>
    <m/>
    <m/>
    <m/>
  </r>
  <r>
    <s v="[{&quot;id&quot;:&quot;d7f27c33-1481-43ff-9e31-0eae1be11709&quot;,&quot;title&quot;:&quot;Elektronika Industri&quot;},{&quot;id&quot;:&quot;21442969-5763-4416-bb8d-56a80e55ada9&quot;,&quot;title&quot;:&quot;Teknik Mesin&quot;},{&quot;id&quot;:&quot;02335732-9f44-4157-9e38-751b40ec3167&quot;,&quot;title&quot;:&quot;Instalasi dan Pemeliharaan Jaringan Listrik&quot;},{&quot;id&quot;:&quot;4dd3d9d0-6f26-49c2-97d1-e97ced429b1e&quot;,&quot;title&quot;:&quot;Teknik Listrik&quot;},{&quot;id&quot;:&quot;0866e43f-e96a-4f8c-91b1-5b33772f73ff&quot;,&quot;title&quot;:&quot;Teknik Listrik Industri&quot;}]"/>
    <s v="[List]"/>
    <x v="127"/>
    <s v="Teknik Mesin"/>
    <s v="Instalasi dan Pemeliharaan Jaringan Listrik"/>
    <s v="Teknik Listrik"/>
    <s v="Teknik Listrik Industri"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76643ca-999d-4f19-901c-d5d111941713&quot;,&quot;title&quot;:&quot;Administrasi BIsnis&quot;},{&quot;id&quot;:&quot;e3668d6d-acab-4f65-8d20-262e73fe8f36&quot;,&quot;title&quot;:&quot;Manajemen Pemasaran&quot;},{&quot;id&quot;:&quot;e12302ac-c8dc-4d0a-90a7-402f6fafd27e&quot;,&quot;title&quot;:&quot;Manajemen Pemasaran\/Marketing&quot;},{&quot;id&quot;:&quot;4d35da79-f44d-422b-848c-9944062cb2f4&quot;,&quot;title&quot;:&quot;Bisnis&quot;}]"/>
    <s v="[List]"/>
    <x v="41"/>
    <s v="Manajemen Pemasaran"/>
    <s v="Manajemen Pemasaran/Marketing"/>
    <s v="Bisnis"/>
    <m/>
    <m/>
    <m/>
    <m/>
    <m/>
    <m/>
  </r>
  <r>
    <s v="[{&quot;id&quot;:&quot;276643ca-999d-4f19-901c-d5d111941713&quot;,&quot;title&quot;:&quot;Administrasi BIsnis&quot;},{&quot;id&quot;:&quot;e3668d6d-acab-4f65-8d20-262e73fe8f36&quot;,&quot;title&quot;:&quot;Manajemen Pemasaran&quot;},{&quot;id&quot;:&quot;e12302ac-c8dc-4d0a-90a7-402f6fafd27e&quot;,&quot;title&quot;:&quot;Manajemen Pemasaran\/Marketing&quot;},{&quot;id&quot;:&quot;4d35da79-f44d-422b-848c-9944062cb2f4&quot;,&quot;title&quot;:&quot;Bisnis&quot;}]"/>
    <s v="[List]"/>
    <x v="41"/>
    <s v="Manajemen Pemasaran"/>
    <s v="Manajemen Pemasaran/Marketing"/>
    <s v="Bisnis"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3659f3f7-7474-477e-b011-997b2d125a6c&quot;,&quot;title&quot;:&quot;Relasi Industri&quot;},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2c1f894d-16df-471c-abe7-6939d132c6b0&quot;,&quot;title&quot;:&quot;Komunikasi&quot;}]"/>
    <s v="[List]"/>
    <x v="247"/>
    <s v="Manajemen Pemasaran/Marketing"/>
    <s v="Manajemen Pemasaran"/>
    <s v="Pemasaran Digital"/>
    <s v="Komunikasi"/>
    <m/>
    <m/>
    <m/>
    <m/>
    <m/>
  </r>
  <r>
    <s v="[{&quot;id&quot;:&quot;3659f3f7-7474-477e-b011-997b2d125a6c&quot;,&quot;title&quot;:&quot;Relasi Industri&quot;},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2c1f894d-16df-471c-abe7-6939d132c6b0&quot;,&quot;title&quot;:&quot;Komunikasi&quot;}]"/>
    <s v="[List]"/>
    <x v="247"/>
    <s v="Manajemen Pemasaran/Marketing"/>
    <s v="Manajemen Pemasaran"/>
    <s v="Pemasaran Digital"/>
    <s v="Komunikasi"/>
    <m/>
    <m/>
    <m/>
    <m/>
    <m/>
  </r>
  <r>
    <s v="[{&quot;id&quot;:&quot;276643ca-999d-4f19-901c-d5d111941713&quot;,&quot;title&quot;:&quot;Administrasi BIsnis&quot;},{&quot;id&quot;:&quot;e3668d6d-acab-4f65-8d20-262e73fe8f36&quot;,&quot;title&quot;:&quot;Manajemen Pemasaran&quot;},{&quot;id&quot;:&quot;e12302ac-c8dc-4d0a-90a7-402f6fafd27e&quot;,&quot;title&quot;:&quot;Manajemen Pemasaran\/Marketing&quot;},{&quot;id&quot;:&quot;9d46d840-695e-4ecf-915c-ef58ebc36d9b&quot;,&quot;title&quot;:&quot;Administrasi Bisnis&quot;},{&quot;id&quot;:&quot;7e3a738c-e2d8-44a1-83f1-e9aed1268d31&quot;,&quot;title&quot;:&quot;Bisnis Logistik&quot;}]"/>
    <s v="[List]"/>
    <x v="41"/>
    <s v="Manajemen Pemasaran"/>
    <s v="Manajemen Pemasaran/Marketing"/>
    <s v="Administrasi Bisnis"/>
    <s v="Bisnis Logistik"/>
    <m/>
    <m/>
    <m/>
    <m/>
    <m/>
  </r>
  <r>
    <s v="[{&quot;id&quot;:&quot;276643ca-999d-4f19-901c-d5d111941713&quot;,&quot;title&quot;:&quot;Administrasi BIsnis&quot;},{&quot;id&quot;:&quot;e3668d6d-acab-4f65-8d20-262e73fe8f36&quot;,&quot;title&quot;:&quot;Manajemen Pemasaran&quot;},{&quot;id&quot;:&quot;e12302ac-c8dc-4d0a-90a7-402f6fafd27e&quot;,&quot;title&quot;:&quot;Manajemen Pemasaran\/Marketing&quot;},{&quot;id&quot;:&quot;9d46d840-695e-4ecf-915c-ef58ebc36d9b&quot;,&quot;title&quot;:&quot;Administrasi Bisnis&quot;},{&quot;id&quot;:&quot;7e3a738c-e2d8-44a1-83f1-e9aed1268d31&quot;,&quot;title&quot;:&quot;Bisnis Logistik&quot;}]"/>
    <s v="[List]"/>
    <x v="41"/>
    <s v="Manajemen Pemasaran"/>
    <s v="Manajemen Pemasaran/Marketing"/>
    <s v="Administrasi Bisnis"/>
    <s v="Bisnis Logistik"/>
    <m/>
    <m/>
    <m/>
    <m/>
    <m/>
  </r>
  <r>
    <s v="[{&quot;id&quot;:&quot;02335732-9f44-4157-9e38-751b40ec3167&quot;,&quot;title&quot;:&quot;Instalasi dan Pemeliharaan Jaringan Listrik&quot;},{&quot;id&quot;:&quot;6c2f45ec-360c-4ee2-823b-7ec3e2274d63&quot;,&quot;title&quot;:&quot;Sistem Kelistrikan&quot;},{&quot;id&quot;:&quot;343396b6-21f3-477e-9f4c-c0adf35e85ee&quot;,&quot;title&quot;:&quot;Teknik Instalasi Listrik&quot;},{&quot;id&quot;:&quot;4dd3d9d0-6f26-49c2-97d1-e97ced429b1e&quot;,&quot;title&quot;:&quot;Teknik Listrik&quot;},{&quot;id&quot;:&quot;cbae30ce-eddd-4b32-bd17-a50f9bb156f3&quot;,&quot;title&quot;:&quot;Teknik Listrik dan Instalasi&quot;}]"/>
    <s v="[List]"/>
    <x v="139"/>
    <s v="Sistem Kelistrikan"/>
    <s v="Teknik Instalasi Listrik"/>
    <s v="Teknik Listrik"/>
    <s v="Teknik Listrik dan Instalasi"/>
    <m/>
    <m/>
    <m/>
    <m/>
    <m/>
  </r>
  <r>
    <s v="[{&quot;id&quot;:&quot;02335732-9f44-4157-9e38-751b40ec3167&quot;,&quot;title&quot;:&quot;Instalasi dan Pemeliharaan Jaringan Listrik&quot;},{&quot;id&quot;:&quot;6c2f45ec-360c-4ee2-823b-7ec3e2274d63&quot;,&quot;title&quot;:&quot;Sistem Kelistrikan&quot;},{&quot;id&quot;:&quot;343396b6-21f3-477e-9f4c-c0adf35e85ee&quot;,&quot;title&quot;:&quot;Teknik Instalasi Listrik&quot;},{&quot;id&quot;:&quot;4dd3d9d0-6f26-49c2-97d1-e97ced429b1e&quot;,&quot;title&quot;:&quot;Teknik Listrik&quot;},{&quot;id&quot;:&quot;cbae30ce-eddd-4b32-bd17-a50f9bb156f3&quot;,&quot;title&quot;:&quot;Teknik Listrik dan Instalasi&quot;}]"/>
    <s v="[List]"/>
    <x v="139"/>
    <s v="Sistem Kelistrikan"/>
    <s v="Teknik Instalasi Listrik"/>
    <s v="Teknik Listrik"/>
    <s v="Teknik Listrik dan Instalasi"/>
    <m/>
    <m/>
    <m/>
    <m/>
    <m/>
  </r>
  <r>
    <s v="[{&quot;id&quot;:&quot;6a3e0ab3-b548-4bb9-aece-d13735d6bf22&quot;,&quot;title&quot;:&quot;Teknik Mekanika&quot;},{&quot;id&quot;:&quot;ff3f866d-3549-4abd-9a07-476840f593b4&quot;,&quot;title&quot;:&quot;Teknik Perancangan Mekanik dan Mesin&quot;},{&quot;id&quot;:&quot;830333c3-4845-467a-aae1-1815d24f18fd&quot;,&quot;title&quot;:&quot;Mekanik Industri Dan Desain&quot;},{&quot;id&quot;:&quot;34bdd877-d4ab-4e89-b7e7-d340f493a7e0&quot;,&quot;title&quot;:&quot;Rekayasa Perancangan Mekanik&quot;}]"/>
    <s v="[List]"/>
    <x v="220"/>
    <s v="Teknik Perancangan Mekanik dan Mesin"/>
    <s v="Mekanik Industri Dan Desain"/>
    <s v="Rekayasa Perancangan Mekanik"/>
    <m/>
    <m/>
    <m/>
    <m/>
    <m/>
    <m/>
  </r>
  <r>
    <s v="[{&quot;id&quot;:&quot;6a3e0ab3-b548-4bb9-aece-d13735d6bf22&quot;,&quot;title&quot;:&quot;Teknik Mekanika&quot;},{&quot;id&quot;:&quot;ff3f866d-3549-4abd-9a07-476840f593b4&quot;,&quot;title&quot;:&quot;Teknik Perancangan Mekanik dan Mesin&quot;},{&quot;id&quot;:&quot;830333c3-4845-467a-aae1-1815d24f18fd&quot;,&quot;title&quot;:&quot;Mekanik Industri Dan Desain&quot;},{&quot;id&quot;:&quot;34bdd877-d4ab-4e89-b7e7-d340f493a7e0&quot;,&quot;title&quot;:&quot;Rekayasa Perancangan Mekanik&quot;}]"/>
    <s v="[List]"/>
    <x v="220"/>
    <s v="Teknik Perancangan Mekanik dan Mesin"/>
    <s v="Mekanik Industri Dan Desain"/>
    <s v="Rekayasa Perancangan Mekanik"/>
    <m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72e5c5ae-a426-4849-b532-cdf0912f0600&quot;,&quot;title&quot;:&quot;Agronomi dan Hortikultura&quot;}]"/>
    <s v="[List]"/>
    <x v="1"/>
    <s v="Psikologi"/>
    <s v="Agronomi dan Hortikultura"/>
    <m/>
    <m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72e5c5ae-a426-4849-b532-cdf0912f0600&quot;,&quot;title&quot;:&quot;Agronomi dan Hortikultura&quot;}]"/>
    <s v="[List]"/>
    <x v="1"/>
    <s v="Psikologi"/>
    <s v="Agronomi dan Hortikultura"/>
    <m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,{&quot;id&quot;:&quot;1bffbbf1-a267-4c9e-a012-702f5cd1fa27&quot;,&quot;title&quot;:&quot;Fisika&quot;},{&quot;id&quot;:&quot;ab4266f3-7655-4e0b-ada0-4fe089741849&quot;,&quot;title&quot;:&quot;Biologi&quot;}]"/>
    <s v="[List]"/>
    <x v="56"/>
    <s v="Kimia"/>
    <s v="Fisika"/>
    <s v="Biologi"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,{&quot;id&quot;:&quot;1bffbbf1-a267-4c9e-a012-702f5cd1fa27&quot;,&quot;title&quot;:&quot;Fisika&quot;},{&quot;id&quot;:&quot;ab4266f3-7655-4e0b-ada0-4fe089741849&quot;,&quot;title&quot;:&quot;Biologi&quot;}]"/>
    <s v="[List]"/>
    <x v="56"/>
    <s v="Kimia"/>
    <s v="Fisika"/>
    <s v="Biolog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3e1f167b-ac1f-4208-b1f7-ff2244791c64&quot;,&quot;title&quot;:&quot;Psikologi&quot;},{&quot;id&quot;:&quot;276643ca-999d-4f19-901c-d5d111941713&quot;,&quot;title&quot;:&quot;Administrasi BIsnis&quot;}]"/>
    <s v="[List]"/>
    <x v="38"/>
    <s v="Manajemen"/>
    <s v="Psikologi"/>
    <s v="Administrasi BIsnis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3e1f167b-ac1f-4208-b1f7-ff2244791c64&quot;,&quot;title&quot;:&quot;Psikologi&quot;},{&quot;id&quot;:&quot;276643ca-999d-4f19-901c-d5d111941713&quot;,&quot;title&quot;:&quot;Administrasi BIsnis&quot;}]"/>
    <s v="[List]"/>
    <x v="38"/>
    <s v="Manajemen"/>
    <s v="Psikologi"/>
    <s v="Administrasi BIsnis"/>
    <m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,{&quot;id&quot;:&quot;4f53bef4-5310-443b-82bc-1e99f1f2ef08&quot;,&quot;title&quot;:&quot;Farmasi&quot;},{&quot;id&quot;:&quot;353f2b75-6879-4191-852b-670f6f1e098e&quot;,&quot;title&quot;:&quot;Teknologi Pangan&quot;},{&quot;id&quot;:&quot;ab4266f3-7655-4e0b-ada0-4fe089741849&quot;,&quot;title&quot;:&quot;Biologi&quot;}]"/>
    <s v="[List]"/>
    <x v="132"/>
    <s v="Teknik Kimia"/>
    <s v="Farmasi"/>
    <s v="Teknologi Pangan"/>
    <s v="Biologi"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,{&quot;id&quot;:&quot;4f53bef4-5310-443b-82bc-1e99f1f2ef08&quot;,&quot;title&quot;:&quot;Farmasi&quot;},{&quot;id&quot;:&quot;353f2b75-6879-4191-852b-670f6f1e098e&quot;,&quot;title&quot;:&quot;Teknologi Pangan&quot;},{&quot;id&quot;:&quot;ab4266f3-7655-4e0b-ada0-4fe089741849&quot;,&quot;title&quot;:&quot;Biologi&quot;}]"/>
    <s v="[List]"/>
    <x v="132"/>
    <s v="Teknik Kimia"/>
    <s v="Farmasi"/>
    <s v="Teknologi Pangan"/>
    <s v="Biologi"/>
    <m/>
    <m/>
    <m/>
    <m/>
    <m/>
  </r>
  <r>
    <s v="[{&quot;id&quot;:&quot;246e6e8a-413d-4dff-9d82-161b6222f8d0&quot;,&quot;title&quot;:&quot;Ilmu Komputer&quot;},{&quot;id&quot;:&quot;921015c4-f24c-4cc0-bd91-b9776eb7311a&quot;,&quot;title&quot;:&quot;Komputer Akutansi&quot;},{&quot;id&quot;:&quot;2f6440b7-d057-40e7-bce1-9a4cf73f441d&quot;,&quot;title&quot;:&quot;Manajemen&quot;},{&quot;id&quot;:&quot;0b074455-5cb4-45c4-8111-1a9e3b6de1c0&quot;,&quot;title&quot;:&quot;Informatika&quot;},{&quot;id&quot;:&quot;a86f123a-2b95-4d24-b49d-174d3a639d91&quot;,&quot;title&quot;:&quot;Statistika&quot;}]"/>
    <s v="[List]"/>
    <x v="168"/>
    <s v="Komputer Akutansi"/>
    <s v="Manajemen"/>
    <s v="Informatika"/>
    <s v="Statistika"/>
    <m/>
    <m/>
    <m/>
    <m/>
    <m/>
  </r>
  <r>
    <s v="[{&quot;id&quot;:&quot;2c1f894d-16df-471c-abe7-6939d132c6b0&quot;,&quot;title&quot;:&quot;Komunikasi&quot;},{&quot;id&quot;:&quot;fa9c3906-d811-4cc1-836e-e861f0a75f01&quot;,&quot;title&quot;:&quot;Manajemen Administrasi Perkantoran&quot;},{&quot;id&quot;:&quot;7551b4b0-9160-465c-9065-be559c153ce7&quot;,&quot;title&quot;:&quot;Administrasi Publik&quot;}]"/>
    <s v="[List]"/>
    <x v="245"/>
    <s v="Manajemen Administrasi Perkantoran"/>
    <s v="Administrasi Publik"/>
    <m/>
    <m/>
    <m/>
    <m/>
    <m/>
    <m/>
    <m/>
  </r>
  <r>
    <s v="[{&quot;id&quot;:&quot;246e6e8a-413d-4dff-9d82-161b6222f8d0&quot;,&quot;title&quot;:&quot;Ilmu Komputer&quot;},{&quot;id&quot;:&quot;921015c4-f24c-4cc0-bd91-b9776eb7311a&quot;,&quot;title&quot;:&quot;Komputer Akutansi&quot;},{&quot;id&quot;:&quot;2f6440b7-d057-40e7-bce1-9a4cf73f441d&quot;,&quot;title&quot;:&quot;Manajemen&quot;},{&quot;id&quot;:&quot;0b074455-5cb4-45c4-8111-1a9e3b6de1c0&quot;,&quot;title&quot;:&quot;Informatika&quot;},{&quot;id&quot;:&quot;a86f123a-2b95-4d24-b49d-174d3a639d91&quot;,&quot;title&quot;:&quot;Statistika&quot;}]"/>
    <s v="[List]"/>
    <x v="168"/>
    <s v="Komputer Akutansi"/>
    <s v="Manajemen"/>
    <s v="Informatika"/>
    <s v="Statistika"/>
    <m/>
    <m/>
    <m/>
    <m/>
    <m/>
  </r>
  <r>
    <s v="[{&quot;id&quot;:&quot;2c1f894d-16df-471c-abe7-6939d132c6b0&quot;,&quot;title&quot;:&quot;Komunikasi&quot;},{&quot;id&quot;:&quot;fa9c3906-d811-4cc1-836e-e861f0a75f01&quot;,&quot;title&quot;:&quot;Manajemen Administrasi Perkantoran&quot;},{&quot;id&quot;:&quot;7551b4b0-9160-465c-9065-be559c153ce7&quot;,&quot;title&quot;:&quot;Administrasi Publik&quot;}]"/>
    <s v="[List]"/>
    <x v="245"/>
    <s v="Manajemen Administrasi Perkantoran"/>
    <s v="Administrasi Publik"/>
    <m/>
    <m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33e56449-7c23-4f51-9250-b3ab05a16185&quot;,&quot;title&quot;:&quot;Pemanfaatan Sumberdaya Perikanan&quot;},{&quot;id&quot;:&quot;a3292678-e1e6-44ef-8721-d403089edfa0&quot;,&quot;title&quot;:&quot;Manajemen Sumberdaya Perairan&quot;},{&quot;id&quot;:&quot;73dff254-d6d9-45a6-84e9-5bca4854af06&quot;,&quot;title&quot;:&quot;Permesinan Perikanan&quot;}]"/>
    <s v="[List]"/>
    <x v="135"/>
    <s v="Teknologi Dan Manajemen Perikanan Tangkap"/>
    <s v="Pemanfaatan Sumberdaya Perikanan"/>
    <s v="Manajemen Sumberdaya Perairan"/>
    <s v="Permesinan Perikanan"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33e56449-7c23-4f51-9250-b3ab05a16185&quot;,&quot;title&quot;:&quot;Pemanfaatan Sumberdaya Perikanan&quot;},{&quot;id&quot;:&quot;a3292678-e1e6-44ef-8721-d403089edfa0&quot;,&quot;title&quot;:&quot;Manajemen Sumberdaya Perairan&quot;},{&quot;id&quot;:&quot;73dff254-d6d9-45a6-84e9-5bca4854af06&quot;,&quot;title&quot;:&quot;Permesinan Perikanan&quot;}]"/>
    <s v="[List]"/>
    <x v="135"/>
    <s v="Teknologi Dan Manajemen Perikanan Tangkap"/>
    <s v="Pemanfaatan Sumberdaya Perikanan"/>
    <s v="Manajemen Sumberdaya Perairan"/>
    <s v="Permesinan Perikanan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c13ae920-a48f-4a7c-8c89-2b286a7fc225&quot;,&quot;title&quot;:&quot;Akuntansi&quot;}]"/>
    <s v="[List]"/>
    <x v="143"/>
    <s v="Hukum"/>
    <s v="Manajemen"/>
    <s v="Akuntansi"/>
    <m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c13ae920-a48f-4a7c-8c89-2b286a7fc225&quot;,&quot;title&quot;:&quot;Akuntansi&quot;}]"/>
    <s v="[List]"/>
    <x v="143"/>
    <s v="Hukum"/>
    <s v="Manajemen"/>
    <s v="Akuntansi"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c13ae920-a48f-4a7c-8c89-2b286a7fc225&quot;,&quot;title&quot;:&quot;Akuntansi&quot;},{&quot;id&quot;:&quot;e7914b03-136a-4e29-8555-8a171d7166df&quot;,&quot;title&quot;:&quot;Pendidikan Ekonomi&quot;},{&quot;id&quot;:&quot;48aa9751-2871-4a15-ba58-7dd9246be837&quot;,&quot;title&quot;:&quot;Ilmu Ekonomi&quot;}]"/>
    <s v="[List]"/>
    <x v="38"/>
    <s v="Pendidikan Ekonomi"/>
    <s v="Ilmu Ekonomi"/>
    <m/>
    <m/>
    <m/>
    <m/>
    <m/>
    <m/>
    <m/>
  </r>
  <r>
    <s v="[{&quot;id&quot;:&quot;c13ae920-a48f-4a7c-8c89-2b286a7fc225&quot;,&quot;title&quot;:&quot;Akuntansi&quot;},{&quot;id&quot;:&quot;e7914b03-136a-4e29-8555-8a171d7166df&quot;,&quot;title&quot;:&quot;Pendidikan Ekonomi&quot;},{&quot;id&quot;:&quot;48aa9751-2871-4a15-ba58-7dd9246be837&quot;,&quot;title&quot;:&quot;Ilmu Ekonomi&quot;}]"/>
    <s v="[List]"/>
    <x v="38"/>
    <s v="Pendidikan Ekonomi"/>
    <s v="Ilmu Ekonomi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Ilmu Komunikasi"/>
    <s v="Ekonomi"/>
    <s v="Hubungan Internasion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Ilmu Komunikasi"/>
    <s v="Ekonomi"/>
    <s v="Hubungan Internasional"/>
    <m/>
    <m/>
    <m/>
    <m/>
    <m/>
  </r>
  <r>
    <s v="[{&quot;id&quot;:&quot;8631f68c-a0f0-4758-9251-a62190209909&quot;,&quot;title&quot;:&quot;Hubungan Masyarakat&quot;}]"/>
    <s v="[List]"/>
    <x v="324"/>
    <m/>
    <m/>
    <m/>
    <m/>
    <m/>
    <m/>
    <m/>
    <m/>
    <m/>
  </r>
  <r>
    <s v="[{&quot;id&quot;:&quot;8631f68c-a0f0-4758-9251-a62190209909&quot;,&quot;title&quot;:&quot;Hubungan Masyarakat&quot;}]"/>
    <s v="[List]"/>
    <x v="324"/>
    <m/>
    <m/>
    <m/>
    <m/>
    <m/>
    <m/>
    <m/>
    <m/>
    <m/>
  </r>
  <r>
    <s v="[{&quot;id&quot;:&quot;ea498c86-2eeb-4dc2-8844-f546e73a4aee&quot;,&quot;title&quot;:&quot;Teknik Komputer&quot;},{&quot;id&quot;:&quot;03b570a2-c678-4413-aa47-bfed8308fac5&quot;,&quot;title&quot;:&quot;Teknik Informatika&quot;},{&quot;id&quot;:&quot;8bdce5f1-553c-40b4-a5f5-9e5ff9387b60&quot;,&quot;title&quot;:&quot;Sistem Informasi&quot;},{&quot;id&quot;:&quot;93594dd7-0c1d-48c0-8f50-fd4bfde199b3&quot;,&quot;title&quot;:&quot;Teknik Elektro&quot;},{&quot;id&quot;:&quot;343396b6-21f3-477e-9f4c-c0adf35e85ee&quot;,&quot;title&quot;:&quot;Teknik Instalasi Listrik&quot;}]"/>
    <s v="[List]"/>
    <x v="122"/>
    <s v="Teknik Informatika"/>
    <s v="Sistem Informasi"/>
    <s v="Teknik Elektro"/>
    <s v="Teknik Instalasi Listrik"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9878d565-fbd5-4333-8dd7-2fbe14eb0f3a&quot;,&quot;title&quot;:&quot;Informasi, Perpustakaan &amp; Kearsipan&quot;},{&quot;id&quot;:&quot;71dbe027-edd3-49de-8325-d5d6f08a12ea&quot;,&quot;title&quot;:&quot;Ilmu Perpustakaan&quot;}]"/>
    <s v="[List]"/>
    <x v="128"/>
    <s v="Kearsipan Digital"/>
    <s v="Informasi, Perpustakaan &amp; Kearsipan"/>
    <s v="Ilmu Perpustakaan"/>
    <m/>
    <m/>
    <m/>
    <m/>
    <m/>
    <m/>
  </r>
  <r>
    <s v="[{&quot;id&quot;:&quot;ea498c86-2eeb-4dc2-8844-f546e73a4aee&quot;,&quot;title&quot;:&quot;Teknik Komputer&quot;},{&quot;id&quot;:&quot;03b570a2-c678-4413-aa47-bfed8308fac5&quot;,&quot;title&quot;:&quot;Teknik Informatika&quot;},{&quot;id&quot;:&quot;8bdce5f1-553c-40b4-a5f5-9e5ff9387b60&quot;,&quot;title&quot;:&quot;Sistem Informasi&quot;},{&quot;id&quot;:&quot;93594dd7-0c1d-48c0-8f50-fd4bfde199b3&quot;,&quot;title&quot;:&quot;Teknik Elektro&quot;},{&quot;id&quot;:&quot;343396b6-21f3-477e-9f4c-c0adf35e85ee&quot;,&quot;title&quot;:&quot;Teknik Instalasi Listrik&quot;}]"/>
    <s v="[List]"/>
    <x v="122"/>
    <s v="Teknik Informatika"/>
    <s v="Sistem Informasi"/>
    <s v="Teknik Elektro"/>
    <s v="Teknik Instalasi Listrik"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9878d565-fbd5-4333-8dd7-2fbe14eb0f3a&quot;,&quot;title&quot;:&quot;Informasi, Perpustakaan &amp; Kearsipan&quot;},{&quot;id&quot;:&quot;71dbe027-edd3-49de-8325-d5d6f08a12ea&quot;,&quot;title&quot;:&quot;Ilmu Perpustakaan&quot;}]"/>
    <s v="[List]"/>
    <x v="128"/>
    <s v="Kearsipan Digital"/>
    <s v="Informasi, Perpustakaan &amp; Kearsipan"/>
    <s v="Ilmu Perpustakaan"/>
    <m/>
    <m/>
    <m/>
    <m/>
    <m/>
    <m/>
  </r>
  <r>
    <s v="[{&quot;id&quot;:&quot;a220ee7a-b238-48de-9faa-650eeefb259b&quot;,&quot;title&quot;:&quot;Bahasa dan Sastra Indonesia&quot;}]"/>
    <s v="[List]"/>
    <x v="57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a220ee7a-b238-48de-9faa-650eeefb259b&quot;,&quot;title&quot;:&quot;Bahasa dan Sastra Indonesia&quot;}]"/>
    <s v="[List]"/>
    <x v="57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143"/>
    <s v="Manajemen"/>
    <s v="Ekonomi"/>
    <s v="Administrasi"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143"/>
    <s v="Manajemen"/>
    <s v="Ekonomi"/>
    <s v="Administrasi"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0f2300cb-4d1e-4059-907c-b8377df8d514&quot;,&quot;title&quot;:&quot;Keuangan&quot;},{&quot;id&quot;:&quot;2c1f894d-16df-471c-abe7-6939d132c6b0&quot;,&quot;title&quot;:&quot;Komunikasi&quot;},{&quot;id&quot;:&quot;2f6440b7-d057-40e7-bce1-9a4cf73f441d&quot;,&quot;title&quot;:&quot;Manajemen&quot;}]"/>
    <s v="[List]"/>
    <x v="1"/>
    <s v="Ekonomi"/>
    <s v="Keuangan"/>
    <s v="Komunikasi"/>
    <s v="Manajemen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0f2300cb-4d1e-4059-907c-b8377df8d514&quot;,&quot;title&quot;:&quot;Keuangan&quot;},{&quot;id&quot;:&quot;2c1f894d-16df-471c-abe7-6939d132c6b0&quot;,&quot;title&quot;:&quot;Komunikasi&quot;},{&quot;id&quot;:&quot;2f6440b7-d057-40e7-bce1-9a4cf73f441d&quot;,&quot;title&quot;:&quot;Manajemen&quot;}]"/>
    <s v="[List]"/>
    <x v="1"/>
    <s v="Ekonomi"/>
    <s v="Keuangan"/>
    <s v="Komunikasi"/>
    <s v="Manajemen"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,{&quot;id&quot;:&quot;9808ccda-82eb-47cd-a2e5-78d6baf95192&quot;,&quot;title&quot;:&quot;Pemasaran Digital&quot;},{&quot;id&quot;:&quot;9d46d840-695e-4ecf-915c-ef58ebc36d9b&quot;,&quot;title&quot;:&quot;Administrasi Bisnis&quot;},{&quot;id&quot;:&quot;b7ffcfaf-ede9-4753-accd-fa741cff01b6&quot;,&quot;title&quot;:&quot;Manajemen Pemasaran Internasional&quot;}]"/>
    <s v="[List]"/>
    <x v="35"/>
    <s v="Manajemen Bisnis"/>
    <s v="Pemasaran Digital"/>
    <s v="Administrasi Bisnis"/>
    <s v="Manajemen Pemasaran Internasional"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,{&quot;id&quot;:&quot;9808ccda-82eb-47cd-a2e5-78d6baf95192&quot;,&quot;title&quot;:&quot;Pemasaran Digital&quot;},{&quot;id&quot;:&quot;9d46d840-695e-4ecf-915c-ef58ebc36d9b&quot;,&quot;title&quot;:&quot;Administrasi Bisnis&quot;},{&quot;id&quot;:&quot;b7ffcfaf-ede9-4753-accd-fa741cff01b6&quot;,&quot;title&quot;:&quot;Manajemen Pemasaran Internasional&quot;}]"/>
    <s v="[List]"/>
    <x v="35"/>
    <s v="Manajemen Bisnis"/>
    <s v="Pemasaran Digital"/>
    <s v="Administrasi Bisnis"/>
    <s v="Manajemen Pemasaran Internasional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a220ee7a-b238-48de-9faa-650eeefb259b&quot;,&quot;title&quot;:&quot;Bahasa dan Sastra Indonesia&quot;}]"/>
    <s v="[List]"/>
    <x v="57"/>
    <m/>
    <m/>
    <m/>
    <m/>
    <m/>
    <m/>
    <m/>
    <m/>
    <m/>
  </r>
  <r>
    <s v="[{&quot;id&quot;:&quot;a220ee7a-b238-48de-9faa-650eeefb259b&quot;,&quot;title&quot;:&quot;Bahasa dan Sastra Indonesia&quot;}]"/>
    <s v="[List]"/>
    <x v="57"/>
    <m/>
    <m/>
    <m/>
    <m/>
    <m/>
    <m/>
    <m/>
    <m/>
    <m/>
  </r>
  <r>
    <s v="[{&quot;id&quot;:&quot;44c12a8c-7a88-47ea-87fb-0e7202a1390d&quot;,&quot;title&quot;:&quot;Administrasi&quot;},{&quot;id&quot;:&quot;4d35da79-f44d-422b-848c-9944062cb2f4&quot;,&quot;title&quot;:&quot;Bisnis&quot;},{&quot;id&quot;:&quot;702dfd8b-b5b8-40fb-843b-4d503451b314&quot;,&quot;title&quot;:&quot;Ekonomi&quot;},{&quot;id&quot;:&quot;2c1f894d-16df-471c-abe7-6939d132c6b0&quot;,&quot;title&quot;:&quot;Komunikasi&quot;},{&quot;id&quot;:&quot;2f6440b7-d057-40e7-bce1-9a4cf73f441d&quot;,&quot;title&quot;:&quot;Manajemen&quot;}]"/>
    <s v="[List]"/>
    <x v="1"/>
    <s v="Bisnis"/>
    <s v="Ekonomi"/>
    <s v="Komunikasi"/>
    <s v="Manajemen"/>
    <m/>
    <m/>
    <m/>
    <m/>
    <m/>
  </r>
  <r>
    <s v="[{&quot;id&quot;:&quot;44c12a8c-7a88-47ea-87fb-0e7202a1390d&quot;,&quot;title&quot;:&quot;Administrasi&quot;},{&quot;id&quot;:&quot;4d35da79-f44d-422b-848c-9944062cb2f4&quot;,&quot;title&quot;:&quot;Bisnis&quot;},{&quot;id&quot;:&quot;702dfd8b-b5b8-40fb-843b-4d503451b314&quot;,&quot;title&quot;:&quot;Ekonomi&quot;},{&quot;id&quot;:&quot;2c1f894d-16df-471c-abe7-6939d132c6b0&quot;,&quot;title&quot;:&quot;Komunikasi&quot;},{&quot;id&quot;:&quot;2f6440b7-d057-40e7-bce1-9a4cf73f441d&quot;,&quot;title&quot;:&quot;Manajemen&quot;}]"/>
    <s v="[List]"/>
    <x v="1"/>
    <s v="Bisnis"/>
    <s v="Ekonomi"/>
    <s v="Komunikasi"/>
    <s v="Manajemen"/>
    <m/>
    <m/>
    <m/>
    <m/>
    <m/>
  </r>
  <r>
    <s v="[{&quot;id&quot;:&quot;a371569c-fd88-4bfd-8fbb-bf1b2731b77b&quot;,&quot;title&quot;:&quot;Pendidikan Bahasa Dan Sastra Indonesia&quot;}]"/>
    <s v="[List]"/>
    <x v="582"/>
    <m/>
    <m/>
    <m/>
    <m/>
    <m/>
    <m/>
    <m/>
    <m/>
    <m/>
  </r>
  <r>
    <s v="[{&quot;id&quot;:&quot;a371569c-fd88-4bfd-8fbb-bf1b2731b77b&quot;,&quot;title&quot;:&quot;Pendidikan Bahasa Dan Sastra Indonesia&quot;}]"/>
    <s v="[List]"/>
    <x v="582"/>
    <m/>
    <m/>
    <m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2c1f894d-16df-471c-abe7-6939d132c6b0&quot;,&quot;title&quot;:&quot;Komunikasi&quot;}]"/>
    <s v="[List]"/>
    <x v="134"/>
    <s v="Teknologi Informasi"/>
    <s v="Sains Data"/>
    <s v="Desain Komunikasi Visual"/>
    <s v="Komunikasi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2c1f894d-16df-471c-abe7-6939d132c6b0&quot;,&quot;title&quot;:&quot;Komunikasi&quot;}]"/>
    <s v="[List]"/>
    <x v="134"/>
    <s v="Teknologi Informasi"/>
    <s v="Sains Data"/>
    <s v="Desain Komunikasi Visual"/>
    <s v="Komunikasi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0cdc2b08-bdd9-4b99-87a4-29cdce31cdf7&quot;,&quot;title&quot;:&quot;Manajemen Ritel&quot;},{&quot;id&quot;:&quot;2c1f894d-16df-471c-abe7-6939d132c6b0&quot;,&quot;title&quot;:&quot;Komunikasi&quot;},{&quot;id&quot;:&quot;702dfd8b-b5b8-40fb-843b-4d503451b314&quot;,&quot;title&quot;:&quot;Ekonomi&quot;}]"/>
    <s v="[List]"/>
    <x v="1"/>
    <s v="Akuntansi"/>
    <s v="Manajemen Ritel"/>
    <s v="Komunikasi"/>
    <s v="Ekonomi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2c1f894d-16df-471c-abe7-6939d132c6b0&quot;,&quot;title&quot;:&quot;Komunikasi&quot;}]"/>
    <s v="[List]"/>
    <x v="1"/>
    <s v="Akuntansi"/>
    <s v="Ekonomi"/>
    <s v="Komunikasi"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2c1f894d-16df-471c-abe7-6939d132c6b0&quot;,&quot;title&quot;:&quot;Komunikasi&quot;},{&quot;id&quot;:&quot;2f6440b7-d057-40e7-bce1-9a4cf73f441d&quot;,&quot;title&quot;:&quot;Manajemen&quot;}]"/>
    <s v="[List]"/>
    <x v="1"/>
    <s v="Akuntansi"/>
    <s v="Ekonomi"/>
    <s v="Komunikasi"/>
    <s v="Manajemen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0cdc2b08-bdd9-4b99-87a4-29cdce31cdf7&quot;,&quot;title&quot;:&quot;Manajemen Ritel&quot;},{&quot;id&quot;:&quot;2c1f894d-16df-471c-abe7-6939d132c6b0&quot;,&quot;title&quot;:&quot;Komunikasi&quot;},{&quot;id&quot;:&quot;702dfd8b-b5b8-40fb-843b-4d503451b314&quot;,&quot;title&quot;:&quot;Ekonomi&quot;}]"/>
    <s v="[List]"/>
    <x v="1"/>
    <s v="Akuntansi"/>
    <s v="Manajemen Ritel"/>
    <s v="Komunikasi"/>
    <s v="Ekonomi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2c1f894d-16df-471c-abe7-6939d132c6b0&quot;,&quot;title&quot;:&quot;Komunikasi&quot;}]"/>
    <s v="[List]"/>
    <x v="1"/>
    <s v="Akuntansi"/>
    <s v="Ekonomi"/>
    <s v="Komunikasi"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2c1f894d-16df-471c-abe7-6939d132c6b0&quot;,&quot;title&quot;:&quot;Komunikasi&quot;},{&quot;id&quot;:&quot;2f6440b7-d057-40e7-bce1-9a4cf73f441d&quot;,&quot;title&quot;:&quot;Manajemen&quot;}]"/>
    <s v="[List]"/>
    <x v="1"/>
    <s v="Akuntansi"/>
    <s v="Ekonomi"/>
    <s v="Komunikasi"/>
    <s v="Manajemen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5e7e5ffe-e531-43b1-be7f-bec471586a1c&quot;,&quot;title&quot;:&quot;Administrasi Perkantoran Digital&quot;},{&quot;id&quot;:&quot;276643ca-999d-4f19-901c-d5d111941713&quot;,&quot;title&quot;:&quot;Administrasi BIsnis&quot;},{&quot;id&quot;:&quot;e2ceca3e-19c6-4aae-aa29-c36be7f76487&quot;,&quot;title&quot;:&quot;Administrasi Keuangan&quot;},{&quot;id&quot;:&quot;e0d39011-0724-4939-874b-08e99c7413b8&quot;,&quot;title&quot;:&quot;Administrasi Pajak&quot;},{&quot;id&quot;:&quot;63c2bc67-ee25-4fce-b453-550692e4637c&quot;,&quot;title&quot;:&quot;Akomodasi&quot;}]"/>
    <s v="[List]"/>
    <x v="71"/>
    <s v="Administrasi BIsnis"/>
    <s v="Administrasi Keuangan"/>
    <s v="Administrasi Pajak"/>
    <s v="Akomodasi"/>
    <m/>
    <m/>
    <m/>
    <m/>
    <m/>
  </r>
  <r>
    <s v="[{&quot;id&quot;:&quot;ba163095-e7b6-4a2c-9bed-6ea4933bf926&quot;,&quot;title&quot;:&quot;BroadBand Multimedia&quot;},{&quot;id&quot;:&quot;9dfcaa37-a44b-4331-87ab-bd32dc1066cb&quot;,&quot;title&quot;:&quot;Desain Komunikasi Visual&quot;}]"/>
    <s v="[List]"/>
    <x v="241"/>
    <s v="Desain Komunikasi Visual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5e7e5ffe-e531-43b1-be7f-bec471586a1c&quot;,&quot;title&quot;:&quot;Administrasi Perkantoran Digital&quot;},{&quot;id&quot;:&quot;276643ca-999d-4f19-901c-d5d111941713&quot;,&quot;title&quot;:&quot;Administrasi BIsnis&quot;},{&quot;id&quot;:&quot;e2ceca3e-19c6-4aae-aa29-c36be7f76487&quot;,&quot;title&quot;:&quot;Administrasi Keuangan&quot;},{&quot;id&quot;:&quot;e0d39011-0724-4939-874b-08e99c7413b8&quot;,&quot;title&quot;:&quot;Administrasi Pajak&quot;},{&quot;id&quot;:&quot;63c2bc67-ee25-4fce-b453-550692e4637c&quot;,&quot;title&quot;:&quot;Akomodasi&quot;}]"/>
    <s v="[List]"/>
    <x v="71"/>
    <s v="Administrasi BIsnis"/>
    <s v="Administrasi Keuangan"/>
    <s v="Administrasi Pajak"/>
    <s v="Akomodasi"/>
    <m/>
    <m/>
    <m/>
    <m/>
    <m/>
  </r>
  <r>
    <s v="[{&quot;id&quot;:&quot;ba163095-e7b6-4a2c-9bed-6ea4933bf926&quot;,&quot;title&quot;:&quot;BroadBand Multimedia&quot;},{&quot;id&quot;:&quot;9dfcaa37-a44b-4331-87ab-bd32dc1066cb&quot;,&quot;title&quot;:&quot;Desain Komunikasi Visual&quot;}]"/>
    <s v="[List]"/>
    <x v="241"/>
    <s v="Desain Komunikasi Visual"/>
    <m/>
    <m/>
    <m/>
    <m/>
    <m/>
    <m/>
    <m/>
    <m/>
  </r>
  <r>
    <s v="[{&quot;id&quot;:&quot;62a8013c-575a-4abb-889f-8128eb259936&quot;,&quot;title&quot;:&quot;Bahasa Inggris&quot;},{&quot;id&quot;:&quot;d42ffb12-48a8-42b9-b8c2-80d64b9f270b&quot;,&quot;title&quot;:&quot;Bahasa Jepang&quot;}]"/>
    <s v="[List]"/>
    <x v="50"/>
    <s v="Bahasa Jepang"/>
    <m/>
    <m/>
    <m/>
    <m/>
    <m/>
    <m/>
    <m/>
    <m/>
  </r>
  <r>
    <s v="[{&quot;id&quot;:&quot;b6d6b025-6360-438c-a089-c752bd583755&quot;,&quot;title&quot;:&quot;Pendidikan Teknologi Informasi dan Komunikasi&quot;}]"/>
    <s v="[List]"/>
    <x v="370"/>
    <m/>
    <m/>
    <m/>
    <m/>
    <m/>
    <m/>
    <m/>
    <m/>
    <m/>
  </r>
  <r>
    <s v="[{&quot;id&quot;:&quot;2fcca542-3387-47da-8b07-96e36b8225dc&quot;,&quot;title&quot;:&quot;Tata Boga&quot;},{&quot;id&quot;:&quot;62330947-6ad4-45fe-96c3-475d04150d05&quot;,&quot;title&quot;:&quot;Seni Kuliner&quot;}]"/>
    <s v="[List]"/>
    <x v="62"/>
    <s v="Seni Kuliner"/>
    <m/>
    <m/>
    <m/>
    <m/>
    <m/>
    <m/>
    <m/>
    <m/>
  </r>
  <r>
    <s v="[{&quot;id&quot;:&quot;6107d202-63c7-4740-ba37-e422caef7e3f&quot;,&quot;title&quot;:&quot;Ilmu Pertanian&quot;},{&quot;id&quot;:&quot;c7a97d47-3f75-4403-b1d1-7669d83636a2&quot;,&quot;title&quot;:&quot;Teknologi Hasil Pertanian&quot;},{&quot;id&quot;:&quot;26b331e7-f48b-45d6-8aca-06d4168ea230&quot;,&quot;title&quot;:&quot;Teknologi Pertanian&quot;}]"/>
    <s v="[List]"/>
    <x v="280"/>
    <s v="Teknologi Hasil Pertanian"/>
    <s v="Teknologi Pertanian"/>
    <m/>
    <m/>
    <m/>
    <m/>
    <m/>
    <m/>
    <m/>
  </r>
  <r>
    <s v="[{&quot;id&quot;:&quot;8906cf66-5ad3-415f-af05-602c625ac06f&quot;,&quot;title&quot;:&quot;Elektronika&quot;},{&quot;id&quot;:&quot;4dd3d9d0-6f26-49c2-97d1-e97ced429b1e&quot;,&quot;title&quot;:&quot;Teknik Listrik&quot;},{&quot;id&quot;:&quot;02335732-9f44-4157-9e38-751b40ec3167&quot;,&quot;title&quot;:&quot;Instalasi dan Pemeliharaan Jaringan Listrik&quot;}]"/>
    <s v="[List]"/>
    <x v="218"/>
    <s v="Teknik Listrik"/>
    <s v="Instalasi dan Pemeliharaan Jaringan Listrik"/>
    <m/>
    <m/>
    <m/>
    <m/>
    <m/>
    <m/>
    <m/>
  </r>
  <r>
    <s v="[{&quot;id&quot;:&quot;62a8013c-575a-4abb-889f-8128eb259936&quot;,&quot;title&quot;:&quot;Bahasa Inggris&quot;},{&quot;id&quot;:&quot;d42ffb12-48a8-42b9-b8c2-80d64b9f270b&quot;,&quot;title&quot;:&quot;Bahasa Jepang&quot;}]"/>
    <s v="[List]"/>
    <x v="50"/>
    <s v="Bahasa Jepang"/>
    <m/>
    <m/>
    <m/>
    <m/>
    <m/>
    <m/>
    <m/>
    <m/>
  </r>
  <r>
    <s v="[{&quot;id&quot;:&quot;b6d6b025-6360-438c-a089-c752bd583755&quot;,&quot;title&quot;:&quot;Pendidikan Teknologi Informasi dan Komunikasi&quot;}]"/>
    <s v="[List]"/>
    <x v="370"/>
    <m/>
    <m/>
    <m/>
    <m/>
    <m/>
    <m/>
    <m/>
    <m/>
    <m/>
  </r>
  <r>
    <s v="[{&quot;id&quot;:&quot;2fcca542-3387-47da-8b07-96e36b8225dc&quot;,&quot;title&quot;:&quot;Tata Boga&quot;},{&quot;id&quot;:&quot;62330947-6ad4-45fe-96c3-475d04150d05&quot;,&quot;title&quot;:&quot;Seni Kuliner&quot;}]"/>
    <s v="[List]"/>
    <x v="62"/>
    <s v="Seni Kuliner"/>
    <m/>
    <m/>
    <m/>
    <m/>
    <m/>
    <m/>
    <m/>
    <m/>
  </r>
  <r>
    <s v="[{&quot;id&quot;:&quot;6107d202-63c7-4740-ba37-e422caef7e3f&quot;,&quot;title&quot;:&quot;Ilmu Pertanian&quot;},{&quot;id&quot;:&quot;c7a97d47-3f75-4403-b1d1-7669d83636a2&quot;,&quot;title&quot;:&quot;Teknologi Hasil Pertanian&quot;},{&quot;id&quot;:&quot;26b331e7-f48b-45d6-8aca-06d4168ea230&quot;,&quot;title&quot;:&quot;Teknologi Pertanian&quot;}]"/>
    <s v="[List]"/>
    <x v="280"/>
    <s v="Teknologi Hasil Pertanian"/>
    <s v="Teknologi Pertanian"/>
    <m/>
    <m/>
    <m/>
    <m/>
    <m/>
    <m/>
    <m/>
  </r>
  <r>
    <s v="[{&quot;id&quot;:&quot;8906cf66-5ad3-415f-af05-602c625ac06f&quot;,&quot;title&quot;:&quot;Elektronika&quot;},{&quot;id&quot;:&quot;4dd3d9d0-6f26-49c2-97d1-e97ced429b1e&quot;,&quot;title&quot;:&quot;Teknik Listrik&quot;},{&quot;id&quot;:&quot;02335732-9f44-4157-9e38-751b40ec3167&quot;,&quot;title&quot;:&quot;Instalasi dan Pemeliharaan Jaringan Listrik&quot;}]"/>
    <s v="[List]"/>
    <x v="218"/>
    <s v="Teknik Listrik"/>
    <s v="Instalasi dan Pemeliharaan Jaringan Listrik"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37972e05-4e53-4f9d-beb1-a301de6a2572&quot;,&quot;title&quot;:&quot;Akuntansi Keuangan&quot;},{&quot;id&quot;:&quot;4d35da79-f44d-422b-848c-9944062cb2f4&quot;,&quot;title&quot;:&quot;Bisnis&quot;},{&quot;id&quot;:&quot;702dfd8b-b5b8-40fb-843b-4d503451b314&quot;,&quot;title&quot;:&quot;Ekonomi&quot;}]"/>
    <s v="[List]"/>
    <x v="1"/>
    <s v="Akuntansi"/>
    <s v="Akuntansi Keuangan"/>
    <s v="Bisnis"/>
    <s v="Ekonomi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37972e05-4e53-4f9d-beb1-a301de6a2572&quot;,&quot;title&quot;:&quot;Akuntansi Keuangan&quot;},{&quot;id&quot;:&quot;4d35da79-f44d-422b-848c-9944062cb2f4&quot;,&quot;title&quot;:&quot;Bisnis&quot;},{&quot;id&quot;:&quot;702dfd8b-b5b8-40fb-843b-4d503451b314&quot;,&quot;title&quot;:&quot;Ekonomi&quot;}]"/>
    <s v="[List]"/>
    <x v="1"/>
    <s v="Akuntansi"/>
    <s v="Akuntansi Keuangan"/>
    <s v="Bisnis"/>
    <s v="Ekonomi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95dd752e-e00f-4431-90bf-58bdd324a48f&quot;,&quot;title&quot;:&quot;Ilmu Komunikasi&quot;}]"/>
    <s v="[List]"/>
    <x v="51"/>
    <s v="Desain Komunikasi Visual"/>
    <s v="Ilmu Komunikasi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95dd752e-e00f-4431-90bf-58bdd324a48f&quot;,&quot;title&quot;:&quot;Ilmu Komunikasi&quot;}]"/>
    <s v="[List]"/>
    <x v="51"/>
    <s v="Desain Komunikasi Visual"/>
    <s v="Ilmu Komunikasi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276643ca-999d-4f19-901c-d5d111941713&quot;,&quot;title&quot;:&quot;Administrasi BIsnis&quot;},{&quot;id&quot;:&quot;e3668d6d-acab-4f65-8d20-262e73fe8f36&quot;,&quot;title&quot;:&quot;Manajemen Pemasaran&quot;},{&quot;id&quot;:&quot;e12302ac-c8dc-4d0a-90a7-402f6fafd27e&quot;,&quot;title&quot;:&quot;Manajemen Pemasaran\/Marketing&quot;},{&quot;id&quot;:&quot;4d35da79-f44d-422b-848c-9944062cb2f4&quot;,&quot;title&quot;:&quot;Bisnis&quot;},{&quot;id&quot;:&quot;b16054f8-8d35-4fdf-af76-94724b15b73f&quot;,&quot;title&quot;:&quot;Manajemen Bisnis&quot;}]"/>
    <s v="[List]"/>
    <x v="41"/>
    <s v="Manajemen Pemasaran"/>
    <s v="Manajemen Pemasaran/Marketing"/>
    <s v="Bisnis"/>
    <s v="Manajemen Bisnis"/>
    <m/>
    <m/>
    <m/>
    <m/>
    <m/>
  </r>
  <r>
    <s v="[{&quot;id&quot;:&quot;276643ca-999d-4f19-901c-d5d111941713&quot;,&quot;title&quot;:&quot;Administrasi BIsnis&quot;},{&quot;id&quot;:&quot;e3668d6d-acab-4f65-8d20-262e73fe8f36&quot;,&quot;title&quot;:&quot;Manajemen Pemasaran&quot;},{&quot;id&quot;:&quot;e12302ac-c8dc-4d0a-90a7-402f6fafd27e&quot;,&quot;title&quot;:&quot;Manajemen Pemasaran\/Marketing&quot;},{&quot;id&quot;:&quot;4d35da79-f44d-422b-848c-9944062cb2f4&quot;,&quot;title&quot;:&quot;Bisnis&quot;},{&quot;id&quot;:&quot;b16054f8-8d35-4fdf-af76-94724b15b73f&quot;,&quot;title&quot;:&quot;Manajemen Bisnis&quot;}]"/>
    <s v="[List]"/>
    <x v="41"/>
    <s v="Manajemen Pemasaran"/>
    <s v="Manajemen Pemasaran/Marketing"/>
    <s v="Bisnis"/>
    <s v="Manajemen Bisnis"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9ccd8723-5658-45aa-b3da-e8b5c5baaf3b&quot;,&quot;title&quot;:&quot;Arsitektur Interior&quot;}]"/>
    <s v="[List]"/>
    <x v="492"/>
    <m/>
    <m/>
    <m/>
    <m/>
    <m/>
    <m/>
    <m/>
    <m/>
    <m/>
  </r>
  <r>
    <s v="[{&quot;id&quot;:&quot;e2db3120-90fe-48db-aa47-1882288ebe00&quot;,&quot;title&quot;:&quot;Arsitektur Lanskap&quot;}]"/>
    <s v="[List]"/>
    <x v="493"/>
    <m/>
    <m/>
    <m/>
    <m/>
    <m/>
    <m/>
    <m/>
    <m/>
    <m/>
  </r>
  <r>
    <s v="[{&quot;id&quot;:&quot;9ccd8723-5658-45aa-b3da-e8b5c5baaf3b&quot;,&quot;title&quot;:&quot;Arsitektur Interior&quot;}]"/>
    <s v="[List]"/>
    <x v="492"/>
    <m/>
    <m/>
    <m/>
    <m/>
    <m/>
    <m/>
    <m/>
    <m/>
    <m/>
  </r>
  <r>
    <s v="[{&quot;id&quot;:&quot;e2db3120-90fe-48db-aa47-1882288ebe00&quot;,&quot;title&quot;:&quot;Arsitektur Lanskap&quot;}]"/>
    <s v="[List]"/>
    <x v="493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246e6e8a-413d-4dff-9d82-161b6222f8d0&quot;,&quot;title&quot;:&quot;Ilmu Komputer&quot;},{&quot;id&quot;:&quot;31ba52fd-02e4-4362-ba99-63e137bc4b50&quot;,&quot;title&quot;:&quot;Administrasi Server dan Jaringan Komputer&quot;},{&quot;id&quot;:&quot;d02b6339-348c-4e5f-beb8-734420803a38&quot;,&quot;title&quot;:&quot;Administrasi Jaringan Komputer&quot;}]"/>
    <s v="[List]"/>
    <x v="168"/>
    <s v="Administrasi Server dan Jaringan Komputer"/>
    <s v="Administrasi Jaringan Komputer"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246e6e8a-413d-4dff-9d82-161b6222f8d0&quot;,&quot;title&quot;:&quot;Ilmu Komputer&quot;},{&quot;id&quot;:&quot;31ba52fd-02e4-4362-ba99-63e137bc4b50&quot;,&quot;title&quot;:&quot;Administrasi Server dan Jaringan Komputer&quot;},{&quot;id&quot;:&quot;d02b6339-348c-4e5f-beb8-734420803a38&quot;,&quot;title&quot;:&quot;Administrasi Jaringan Komputer&quot;}]"/>
    <s v="[List]"/>
    <x v="168"/>
    <s v="Administrasi Server dan Jaringan Komputer"/>
    <s v="Administrasi Jaringan Komputer"/>
    <m/>
    <m/>
    <m/>
    <m/>
    <m/>
    <m/>
    <m/>
  </r>
  <r>
    <s v="[{&quot;id&quot;:&quot;d9536675-9070-4908-b1aa-610e7d21ffde&quot;,&quot;title&quot;:&quot;Teknik Sipil Bangunan Gedung&quot;},{&quot;id&quot;:&quot;21442969-5763-4416-bb8d-56a80e55ada9&quot;,&quot;title&quot;:&quot;Teknik Mesin&quot;},{&quot;id&quot;:&quot;4dd3d9d0-6f26-49c2-97d1-e97ced429b1e&quot;,&quot;title&quot;:&quot;Teknik Listrik&quot;}]"/>
    <s v="[List]"/>
    <x v="494"/>
    <s v="Teknik Mesin"/>
    <s v="Teknik Listrik"/>
    <m/>
    <m/>
    <m/>
    <m/>
    <m/>
    <m/>
    <m/>
  </r>
  <r>
    <s v="[{&quot;id&quot;:&quot;d9536675-9070-4908-b1aa-610e7d21ffde&quot;,&quot;title&quot;:&quot;Teknik Sipil Bangunan Gedung&quot;},{&quot;id&quot;:&quot;21442969-5763-4416-bb8d-56a80e55ada9&quot;,&quot;title&quot;:&quot;Teknik Mesin&quot;},{&quot;id&quot;:&quot;4dd3d9d0-6f26-49c2-97d1-e97ced429b1e&quot;,&quot;title&quot;:&quot;Teknik Listrik&quot;}]"/>
    <s v="[List]"/>
    <x v="494"/>
    <s v="Teknik Mesin"/>
    <s v="Teknik Listrik"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dec01280-1d49-4d62-85ed-4eac35bb3e2b&quot;,&quot;title&quot;:&quot;Pariwisata&quot;},{&quot;id&quot;:&quot;43be1f0e-b279-448d-b448-5a53ec9c3ebd&quot;,&quot;title&quot;:&quot;Perhotelan&quot;}]"/>
    <s v="[List]"/>
    <x v="109"/>
    <s v="Perhotelan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dec01280-1d49-4d62-85ed-4eac35bb3e2b&quot;,&quot;title&quot;:&quot;Pariwisata&quot;},{&quot;id&quot;:&quot;43be1f0e-b279-448d-b448-5a53ec9c3ebd&quot;,&quot;title&quot;:&quot;Perhotelan&quot;}]"/>
    <s v="[List]"/>
    <x v="109"/>
    <s v="Perhotelan"/>
    <m/>
    <m/>
    <m/>
    <m/>
    <m/>
    <m/>
    <m/>
    <m/>
  </r>
  <r>
    <s v="[{&quot;id&quot;:&quot;897f7e2a-b86f-439a-a375-b3a288b51e02&quot;,&quot;title&quot;:&quot;Administrasi Kesehatan&quot;},{&quot;id&quot;:&quot;f7a518a7-e365-46b5-a26a-793aa49483fe&quot;,&quot;title&quot;:&quot;Manajemen Informasi Kesehatan&quot;},{&quot;id&quot;:&quot;bc2dc35f-c78c-43fb-9cf8-fb06ca05274b&quot;,&quot;title&quot;:&quot;Rekam Medis &amp; Informasi Kesehatan&quot;},{&quot;id&quot;:&quot;e008ad2a-1a72-4ad0-9f0c-59f746688fd4&quot;,&quot;title&quot;:&quot;Promosi Kesehatan&quot;},{&quot;id&quot;:&quot;9d46d840-695e-4ecf-915c-ef58ebc36d9b&quot;,&quot;title&quot;:&quot;Administrasi Bisnis&quot;}]"/>
    <s v="[List]"/>
    <x v="215"/>
    <s v="Manajemen Informasi Kesehatan"/>
    <s v="Rekam Medis &amp; Informasi Kesehatan"/>
    <s v="Promosi Kesehatan"/>
    <s v="Administrasi Bisnis"/>
    <m/>
    <m/>
    <m/>
    <m/>
    <m/>
  </r>
  <r>
    <s v="[{&quot;id&quot;:&quot;897f7e2a-b86f-439a-a375-b3a288b51e02&quot;,&quot;title&quot;:&quot;Administrasi Kesehatan&quot;},{&quot;id&quot;:&quot;f7a518a7-e365-46b5-a26a-793aa49483fe&quot;,&quot;title&quot;:&quot;Manajemen Informasi Kesehatan&quot;},{&quot;id&quot;:&quot;bc2dc35f-c78c-43fb-9cf8-fb06ca05274b&quot;,&quot;title&quot;:&quot;Rekam Medis &amp; Informasi Kesehatan&quot;},{&quot;id&quot;:&quot;e008ad2a-1a72-4ad0-9f0c-59f746688fd4&quot;,&quot;title&quot;:&quot;Promosi Kesehatan&quot;},{&quot;id&quot;:&quot;9d46d840-695e-4ecf-915c-ef58ebc36d9b&quot;,&quot;title&quot;:&quot;Administrasi Bisnis&quot;}]"/>
    <s v="[List]"/>
    <x v="215"/>
    <s v="Manajemen Informasi Kesehatan"/>
    <s v="Rekam Medis &amp; Informasi Kesehatan"/>
    <s v="Promosi Kesehatan"/>
    <s v="Administrasi Bisnis"/>
    <m/>
    <m/>
    <m/>
    <m/>
    <m/>
  </r>
  <r>
    <s v="[{&quot;id&quot;:&quot;2c88d9da-5636-40d2-9d1d-d3882c313960&quot;,&quot;title&quot;:&quot;Kearsipan&quot;},{&quot;id&quot;:&quot;4974b683-cf42-4cf0-a6df-856f69e2df68&quot;,&quot;title&quot;:&quot;Manajemen Rekod dan Arsip&quot;},{&quot;id&quot;:&quot;8860e036-9ae0-422c-8883-148e8c563259&quot;,&quot;title&quot;:&quot;Pengelolaan Arsip dan Rekaman Informasi&quot;},{&quot;id&quot;:&quot;5ddbf6de-a65b-4385-bc0a-267c5539e52d&quot;,&quot;title&quot;:&quot;Kearsipan Digital&quot;}]"/>
    <s v="[List]"/>
    <x v="128"/>
    <s v="Manajemen Rekod dan Arsip"/>
    <s v="Pengelolaan Arsip dan Rekaman Informasi"/>
    <s v="Kearsipan Digital"/>
    <m/>
    <m/>
    <m/>
    <m/>
    <m/>
    <m/>
  </r>
  <r>
    <s v="[{&quot;id&quot;:&quot;2c88d9da-5636-40d2-9d1d-d3882c313960&quot;,&quot;title&quot;:&quot;Kearsipan&quot;},{&quot;id&quot;:&quot;4974b683-cf42-4cf0-a6df-856f69e2df68&quot;,&quot;title&quot;:&quot;Manajemen Rekod dan Arsip&quot;},{&quot;id&quot;:&quot;8860e036-9ae0-422c-8883-148e8c563259&quot;,&quot;title&quot;:&quot;Pengelolaan Arsip dan Rekaman Informasi&quot;},{&quot;id&quot;:&quot;5ddbf6de-a65b-4385-bc0a-267c5539e52d&quot;,&quot;title&quot;:&quot;Kearsipan Digital&quot;}]"/>
    <s v="[List]"/>
    <x v="128"/>
    <s v="Manajemen Rekod dan Arsip"/>
    <s v="Pengelolaan Arsip dan Rekaman Informasi"/>
    <s v="Kearsipan Digital"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2f6440b7-d057-40e7-bce1-9a4cf73f441d&quot;,&quot;title&quot;:&quot;Manajemen&quot;},{&quot;id&quot;:&quot;112d50ec-5feb-4a3f-828e-f024b4d0438d&quot;,&quot;title&quot;:&quot;Akuntansi Manajemen&quot;},{&quot;id&quot;:&quot;81ac3445-1d83-4fd1-a326-e3130c3b1ef1&quot;,&quot;title&quot;:&quot;Manajemen Administrasi&quot;},{&quot;id&quot;:&quot;702dfd8b-b5b8-40fb-843b-4d503451b314&quot;,&quot;title&quot;:&quot;Ekonomi&quot;},{&quot;id&quot;:&quot;e2ceca3e-19c6-4aae-aa29-c36be7f76487&quot;,&quot;title&quot;:&quot;Administrasi Keuangan&quot;}]"/>
    <s v="[List]"/>
    <x v="49"/>
    <s v="Akuntansi Manajemen"/>
    <s v="Manajemen Administrasi"/>
    <s v="Ekonomi"/>
    <s v="Administrasi Keuangan"/>
    <m/>
    <m/>
    <m/>
    <m/>
    <m/>
  </r>
  <r>
    <s v="[{&quot;id&quot;:&quot;2f6440b7-d057-40e7-bce1-9a4cf73f441d&quot;,&quot;title&quot;:&quot;Manajemen&quot;},{&quot;id&quot;:&quot;112d50ec-5feb-4a3f-828e-f024b4d0438d&quot;,&quot;title&quot;:&quot;Akuntansi Manajemen&quot;},{&quot;id&quot;:&quot;81ac3445-1d83-4fd1-a326-e3130c3b1ef1&quot;,&quot;title&quot;:&quot;Manajemen Administrasi&quot;},{&quot;id&quot;:&quot;702dfd8b-b5b8-40fb-843b-4d503451b314&quot;,&quot;title&quot;:&quot;Ekonomi&quot;},{&quot;id&quot;:&quot;e2ceca3e-19c6-4aae-aa29-c36be7f76487&quot;,&quot;title&quot;:&quot;Administrasi Keuangan&quot;}]"/>
    <s v="[List]"/>
    <x v="49"/>
    <s v="Akuntansi Manajemen"/>
    <s v="Manajemen Administrasi"/>
    <s v="Ekonomi"/>
    <s v="Administrasi Keuangan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29828497-eb35-4007-a024-9ba85712a0d2&quot;,&quot;title&quot;:&quot;Pendidikan Teknik Elektro&quot;},{&quot;id&quot;:&quot;68d15fae-5b63-4b25-8bb5-164f3d85e2d4&quot;,&quot;title&quot;:&quot;Pendidikan Teknik Mesin&quot;},{&quot;id&quot;:&quot;683f0963-4f41-427f-ad3d-98139bf6fc10&quot;,&quot;title&quot;:&quot;Pendidikan Teknik Sipil dan Perencanaan&quot;},{&quot;id&quot;:&quot;c74715fe-7056-4659-bfcf-614fff14b5c6&quot;,&quot;title&quot;:&quot;Pendidikan Vokasional Teknik Elektro&quot;},{&quot;id&quot;:&quot;2be07689-5c0a-4a1c-8ce5-d9132f31c1b4&quot;,&quot;title&quot;:&quot;Pendidikan Vokasional Teknik Mesin&quot;}]"/>
    <s v="[List]"/>
    <x v="90"/>
    <s v="Pendidikan Teknik Mesin"/>
    <s v="Pendidikan Teknik Sipil dan Perencanaan"/>
    <s v="Pendidikan Vokasional Teknik Elektro"/>
    <s v="Pendidikan Vokasional Teknik Mesin"/>
    <m/>
    <m/>
    <m/>
    <m/>
    <m/>
  </r>
  <r>
    <s v="[{&quot;id&quot;:&quot;29828497-eb35-4007-a024-9ba85712a0d2&quot;,&quot;title&quot;:&quot;Pendidikan Teknik Elektro&quot;},{&quot;id&quot;:&quot;68d15fae-5b63-4b25-8bb5-164f3d85e2d4&quot;,&quot;title&quot;:&quot;Pendidikan Teknik Mesin&quot;},{&quot;id&quot;:&quot;683f0963-4f41-427f-ad3d-98139bf6fc10&quot;,&quot;title&quot;:&quot;Pendidikan Teknik Sipil dan Perencanaan&quot;},{&quot;id&quot;:&quot;c74715fe-7056-4659-bfcf-614fff14b5c6&quot;,&quot;title&quot;:&quot;Pendidikan Vokasional Teknik Elektro&quot;},{&quot;id&quot;:&quot;2be07689-5c0a-4a1c-8ce5-d9132f31c1b4&quot;,&quot;title&quot;:&quot;Pendidikan Vokasional Teknik Mesin&quot;}]"/>
    <s v="[List]"/>
    <x v="90"/>
    <s v="Pendidikan Teknik Mesin"/>
    <s v="Pendidikan Teknik Sipil dan Perencanaan"/>
    <s v="Pendidikan Vokasional Teknik Elektro"/>
    <s v="Pendidikan Vokasional Teknik Mesin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a4cd875c-c20b-42d9-a4da-a634722d42b9&quot;,&quot;title&quot;:&quot;Teknik Sipil&quot;},{&quot;id&quot;:&quot;c74715fe-7056-4659-bfcf-614fff14b5c6&quot;,&quot;title&quot;:&quot;Pendidikan Vokasional Teknik Elektro&quot;},{&quot;id&quot;:&quot;2be07689-5c0a-4a1c-8ce5-d9132f31c1b4&quot;,&quot;title&quot;:&quot;Pendidikan Vokasional Teknik Mesin&quot;}]"/>
    <s v="[List]"/>
    <x v="15"/>
    <s v="Teknik Mesin"/>
    <s v="Teknik Sipil"/>
    <s v="Pendidikan Vokasional Teknik Elektro"/>
    <s v="Pendidikan Vokasional Teknik Mesi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a4cd875c-c20b-42d9-a4da-a634722d42b9&quot;,&quot;title&quot;:&quot;Teknik Sipil&quot;},{&quot;id&quot;:&quot;c74715fe-7056-4659-bfcf-614fff14b5c6&quot;,&quot;title&quot;:&quot;Pendidikan Vokasional Teknik Elektro&quot;},{&quot;id&quot;:&quot;2be07689-5c0a-4a1c-8ce5-d9132f31c1b4&quot;,&quot;title&quot;:&quot;Pendidikan Vokasional Teknik Mesin&quot;}]"/>
    <s v="[List]"/>
    <x v="15"/>
    <s v="Teknik Mesin"/>
    <s v="Teknik Sipil"/>
    <s v="Pendidikan Vokasional Teknik Elektro"/>
    <s v="Pendidikan Vokasional Teknik Mesi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8bdce5f1-553c-40b4-a5f5-9e5ff9387b60&quot;,&quot;title&quot;:&quot;Sistem Informasi&quot;},{&quot;id&quot;:&quot;898256ab-11ff-43c5-880c-218508ba0c30&quot;,&quot;title&quot;:&quot;PJJ Sistem Informasi&quot;},{&quot;id&quot;:&quot;b65a25f2-988f-40f8-9dfd-c1c097560e41&quot;,&quot;title&quot;:&quot;Ilmu Informatika&quot;},{&quot;id&quot;:&quot;44c12a8c-7a88-47ea-87fb-0e7202a1390d&quot;,&quot;title&quot;:&quot;Administrasi&quot;},{&quot;id&quot;:&quot;246e6e8a-413d-4dff-9d82-161b6222f8d0&quot;,&quot;title&quot;:&quot;Ilmu Komputer&quot;}]"/>
    <s v="[List]"/>
    <x v="125"/>
    <s v="PJJ Sistem Informasi"/>
    <s v="Ilmu Informatika"/>
    <s v="Administrasi"/>
    <s v="Ilmu Komputer"/>
    <m/>
    <m/>
    <m/>
    <m/>
    <m/>
  </r>
  <r>
    <s v="[{&quot;id&quot;:&quot;8bdce5f1-553c-40b4-a5f5-9e5ff9387b60&quot;,&quot;title&quot;:&quot;Sistem Informasi&quot;},{&quot;id&quot;:&quot;898256ab-11ff-43c5-880c-218508ba0c30&quot;,&quot;title&quot;:&quot;PJJ Sistem Informasi&quot;},{&quot;id&quot;:&quot;b65a25f2-988f-40f8-9dfd-c1c097560e41&quot;,&quot;title&quot;:&quot;Ilmu Informatika&quot;},{&quot;id&quot;:&quot;44c12a8c-7a88-47ea-87fb-0e7202a1390d&quot;,&quot;title&quot;:&quot;Administrasi&quot;},{&quot;id&quot;:&quot;246e6e8a-413d-4dff-9d82-161b6222f8d0&quot;,&quot;title&quot;:&quot;Ilmu Komputer&quot;}]"/>
    <s v="[List]"/>
    <x v="125"/>
    <s v="PJJ Sistem Informasi"/>
    <s v="Ilmu Informatika"/>
    <s v="Administrasi"/>
    <s v="Ilmu Komputer"/>
    <m/>
    <m/>
    <m/>
    <m/>
    <m/>
  </r>
  <r>
    <s v="[{&quot;id&quot;:&quot;246e6e8a-413d-4dff-9d82-161b6222f8d0&quot;,&quot;title&quot;:&quot;Ilmu Komputer&quot;},{&quot;id&quot;:&quot;0b074455-5cb4-45c4-8111-1a9e3b6de1c0&quot;,&quot;title&quot;:&quot;Informatika&quot;},{&quot;id&quot;:&quot;e88dfb41-4b94-4de1-a44f-44c6519abf33&quot;,&quot;title&quot;:&quot;Pendidikan Teknologi Informasi&quot;},{&quot;id&quot;:&quot;ea498c86-2eeb-4dc2-8844-f546e73a4aee&quot;,&quot;title&quot;:&quot;Teknik Komputer&quot;},{&quot;id&quot;:&quot;c2185e46-5a35-494c-b131-fd82c9c2d6b8&quot;,&quot;title&quot;:&quot;Teknik Multimedia&quot;}]"/>
    <s v="[List]"/>
    <x v="168"/>
    <s v="Informatika"/>
    <s v="Pendidikan Teknologi Informasi"/>
    <s v="Teknik Komputer"/>
    <s v="Teknik Multimedia"/>
    <m/>
    <m/>
    <m/>
    <m/>
    <m/>
  </r>
  <r>
    <s v="[{&quot;id&quot;:&quot;246e6e8a-413d-4dff-9d82-161b6222f8d0&quot;,&quot;title&quot;:&quot;Ilmu Komputer&quot;},{&quot;id&quot;:&quot;0b074455-5cb4-45c4-8111-1a9e3b6de1c0&quot;,&quot;title&quot;:&quot;Informatika&quot;},{&quot;id&quot;:&quot;e88dfb41-4b94-4de1-a44f-44c6519abf33&quot;,&quot;title&quot;:&quot;Pendidikan Teknologi Informasi&quot;},{&quot;id&quot;:&quot;ea498c86-2eeb-4dc2-8844-f546e73a4aee&quot;,&quot;title&quot;:&quot;Teknik Komputer&quot;},{&quot;id&quot;:&quot;c2185e46-5a35-494c-b131-fd82c9c2d6b8&quot;,&quot;title&quot;:&quot;Teknik Multimedia&quot;}]"/>
    <s v="[List]"/>
    <x v="168"/>
    <s v="Informatika"/>
    <s v="Pendidikan Teknologi Informasi"/>
    <s v="Teknik Komputer"/>
    <s v="Teknik Multimedia"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246e6e8a-413d-4dff-9d82-161b6222f8d0&quot;,&quot;title&quot;:&quot;Ilmu Komputer&quot;},{&quot;id&quot;:&quot;0b074455-5cb4-45c4-8111-1a9e3b6de1c0&quot;,&quot;title&quot;:&quot;Informatika&quot;},{&quot;id&quot;:&quot;e88dfb41-4b94-4de1-a44f-44c6519abf33&quot;,&quot;title&quot;:&quot;Pendidikan Teknologi Informasi&quot;},{&quot;id&quot;:&quot;ea498c86-2eeb-4dc2-8844-f546e73a4aee&quot;,&quot;title&quot;:&quot;Teknik Komputer&quot;},{&quot;id&quot;:&quot;c2185e46-5a35-494c-b131-fd82c9c2d6b8&quot;,&quot;title&quot;:&quot;Teknik Multimedia&quot;}]"/>
    <s v="[List]"/>
    <x v="168"/>
    <s v="Informatika"/>
    <s v="Pendidikan Teknologi Informasi"/>
    <s v="Teknik Komputer"/>
    <s v="Teknik Multimedia"/>
    <m/>
    <m/>
    <m/>
    <m/>
    <m/>
  </r>
  <r>
    <s v="[{&quot;id&quot;:&quot;246e6e8a-413d-4dff-9d82-161b6222f8d0&quot;,&quot;title&quot;:&quot;Ilmu Komputer&quot;},{&quot;id&quot;:&quot;0b074455-5cb4-45c4-8111-1a9e3b6de1c0&quot;,&quot;title&quot;:&quot;Informatika&quot;},{&quot;id&quot;:&quot;e88dfb41-4b94-4de1-a44f-44c6519abf33&quot;,&quot;title&quot;:&quot;Pendidikan Teknologi Informasi&quot;},{&quot;id&quot;:&quot;ea498c86-2eeb-4dc2-8844-f546e73a4aee&quot;,&quot;title&quot;:&quot;Teknik Komputer&quot;},{&quot;id&quot;:&quot;c2185e46-5a35-494c-b131-fd82c9c2d6b8&quot;,&quot;title&quot;:&quot;Teknik Multimedia&quot;}]"/>
    <s v="[List]"/>
    <x v="168"/>
    <s v="Informatika"/>
    <s v="Pendidikan Teknologi Informasi"/>
    <s v="Teknik Komputer"/>
    <s v="Teknik Multimedia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c13ae920-a48f-4a7c-8c89-2b286a7fc225&quot;,&quot;title&quot;:&quot;Akuntansi&quot;},{&quot;id&quot;:&quot;112d50ec-5feb-4a3f-828e-f024b4d0438d&quot;,&quot;title&quot;:&quot;Akuntansi Manajemen&quot;},{&quot;id&quot;:&quot;2f6440b7-d057-40e7-bce1-9a4cf73f441d&quot;,&quot;title&quot;:&quot;Manajemen&quot;}]"/>
    <s v="[List]"/>
    <x v="1"/>
    <s v="Administrasi BIsnis"/>
    <s v="Akuntansi"/>
    <s v="Akuntansi Manajemen"/>
    <s v="Manajemen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c13ae920-a48f-4a7c-8c89-2b286a7fc225&quot;,&quot;title&quot;:&quot;Akuntansi&quot;},{&quot;id&quot;:&quot;112d50ec-5feb-4a3f-828e-f024b4d0438d&quot;,&quot;title&quot;:&quot;Akuntansi Manajemen&quot;},{&quot;id&quot;:&quot;2f6440b7-d057-40e7-bce1-9a4cf73f441d&quot;,&quot;title&quot;:&quot;Manajemen&quot;}]"/>
    <s v="[List]"/>
    <x v="1"/>
    <s v="Administrasi BIsnis"/>
    <s v="Akuntansi"/>
    <s v="Akuntansi Manajemen"/>
    <s v="Manajemen"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,{&quot;id&quot;:&quot;0b074455-5cb4-45c4-8111-1a9e3b6de1c0&quot;,&quot;title&quot;:&quot;Informatika&quot;},{&quot;id&quot;:&quot;e88dfb41-4b94-4de1-a44f-44c6519abf33&quot;,&quot;title&quot;:&quot;Pendidikan Teknologi Informasi&quot;},{&quot;id&quot;:&quot;ea498c86-2eeb-4dc2-8844-f546e73a4aee&quot;,&quot;title&quot;:&quot;Teknik Komputer&quot;}]"/>
    <s v="[List]"/>
    <x v="125"/>
    <s v="Ilmu Komputer"/>
    <s v="Informatika"/>
    <s v="Pendidikan Teknologi Informasi"/>
    <s v="Teknik Komputer"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,{&quot;id&quot;:&quot;0b074455-5cb4-45c4-8111-1a9e3b6de1c0&quot;,&quot;title&quot;:&quot;Informatika&quot;},{&quot;id&quot;:&quot;e88dfb41-4b94-4de1-a44f-44c6519abf33&quot;,&quot;title&quot;:&quot;Pendidikan Teknologi Informasi&quot;},{&quot;id&quot;:&quot;ea498c86-2eeb-4dc2-8844-f546e73a4aee&quot;,&quot;title&quot;:&quot;Teknik Komputer&quot;}]"/>
    <s v="[List]"/>
    <x v="125"/>
    <s v="Ilmu Komputer"/>
    <s v="Informatika"/>
    <s v="Pendidikan Teknologi Informasi"/>
    <s v="Teknik Komputer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c13ae920-a48f-4a7c-8c89-2b286a7fc225&quot;,&quot;title&quot;:&quot;Akuntansi&quot;},{&quot;id&quot;:&quot;112d50ec-5feb-4a3f-828e-f024b4d0438d&quot;,&quot;title&quot;:&quot;Akuntansi Manajemen&quot;},{&quot;id&quot;:&quot;2f6440b7-d057-40e7-bce1-9a4cf73f441d&quot;,&quot;title&quot;:&quot;Manajemen&quot;}]"/>
    <s v="[List]"/>
    <x v="1"/>
    <s v="Administrasi BIsnis"/>
    <s v="Akuntansi"/>
    <s v="Akuntansi Manajemen"/>
    <s v="Manajemen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b16054f8-8d35-4fdf-af76-94724b15b73f&quot;,&quot;title&quot;:&quot;Manajemen Bisnis&quot;},{&quot;id&quot;:&quot;702dfd8b-b5b8-40fb-843b-4d503451b314&quot;,&quot;title&quot;:&quot;Ekonomi&quot;},{&quot;id&quot;:&quot;c13ae920-a48f-4a7c-8c89-2b286a7fc225&quot;,&quot;title&quot;:&quot;Akuntansi&quot;}]"/>
    <s v="[List]"/>
    <x v="1"/>
    <s v="Administrasi BIsnis"/>
    <s v="Manajemen Bisnis"/>
    <s v="Ekonomi"/>
    <s v="Akuntansi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c13ae920-a48f-4a7c-8c89-2b286a7fc225&quot;,&quot;title&quot;:&quot;Akuntansi&quot;},{&quot;id&quot;:&quot;112d50ec-5feb-4a3f-828e-f024b4d0438d&quot;,&quot;title&quot;:&quot;Akuntansi Manajemen&quot;},{&quot;id&quot;:&quot;2f6440b7-d057-40e7-bce1-9a4cf73f441d&quot;,&quot;title&quot;:&quot;Manajemen&quot;}]"/>
    <s v="[List]"/>
    <x v="1"/>
    <s v="Administrasi BIsnis"/>
    <s v="Akuntansi"/>
    <s v="Akuntansi Manajemen"/>
    <s v="Manajemen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b16054f8-8d35-4fdf-af76-94724b15b73f&quot;,&quot;title&quot;:&quot;Manajemen Bisnis&quot;},{&quot;id&quot;:&quot;702dfd8b-b5b8-40fb-843b-4d503451b314&quot;,&quot;title&quot;:&quot;Ekonomi&quot;},{&quot;id&quot;:&quot;c13ae920-a48f-4a7c-8c89-2b286a7fc225&quot;,&quot;title&quot;:&quot;Akuntansi&quot;}]"/>
    <s v="[List]"/>
    <x v="1"/>
    <s v="Administrasi BIsnis"/>
    <s v="Manajemen Bisnis"/>
    <s v="Ekonomi"/>
    <s v="Akuntansi"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42f5e84-5f07-410b-9384-e024db022466&quot;,&quot;title&quot;:&quot;Keuangan dan Perbankan&quot;},{&quot;id&quot;:&quot;98b6ac41-8b72-46e8-b79e-f97a0401b388&quot;,&quot;title&quot;:&quot;Manajemen Ekonomi&quot;},{&quot;id&quot;:&quot;a89dbd3d-191f-4da7-8824-08123aa214f8&quot;,&quot;title&quot;:&quot;Administrasi Keuangan Dan Perbankan&quot;}]"/>
    <s v="[List]"/>
    <x v="38"/>
    <s v="Akuntansi Keuangan"/>
    <s v="Keuangan dan Perbankan"/>
    <s v="Manajemen Ekonomi"/>
    <s v="Administrasi Keuangan Dan Perbank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42f5e84-5f07-410b-9384-e024db022466&quot;,&quot;title&quot;:&quot;Keuangan dan Perbankan&quot;},{&quot;id&quot;:&quot;98b6ac41-8b72-46e8-b79e-f97a0401b388&quot;,&quot;title&quot;:&quot;Manajemen Ekonomi&quot;},{&quot;id&quot;:&quot;a89dbd3d-191f-4da7-8824-08123aa214f8&quot;,&quot;title&quot;:&quot;Administrasi Keuangan Dan Perbankan&quot;}]"/>
    <s v="[List]"/>
    <x v="38"/>
    <s v="Akuntansi Keuangan"/>
    <s v="Keuangan dan Perbankan"/>
    <s v="Manajemen Ekonomi"/>
    <s v="Administrasi Keuangan Dan Perbankan"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4f7a53df-a963-4a1c-80aa-8fbea498d288&quot;,&quot;title&quot;:&quot;Kesehatan Masyarakat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,{&quot;id&quot;:&quot;95dd752e-e00f-4431-90bf-58bdd324a48f&quot;,&quot;title&quot;:&quot;Ilmu Komunikasi&quot;}]"/>
    <s v="[List]"/>
    <x v="19"/>
    <s v="Sosiologi"/>
    <s v="Psikologi"/>
    <s v="Kesejahteraan Sosial"/>
    <s v="Ilmu Komunikasi"/>
    <m/>
    <m/>
    <m/>
    <m/>
    <m/>
  </r>
  <r>
    <s v="[{&quot;id&quot;:&quot;4f7a53df-a963-4a1c-80aa-8fbea498d288&quot;,&quot;title&quot;:&quot;Kesehatan Masyarakat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,{&quot;id&quot;:&quot;95dd752e-e00f-4431-90bf-58bdd324a48f&quot;,&quot;title&quot;:&quot;Ilmu Komunikasi&quot;}]"/>
    <s v="[List]"/>
    <x v="19"/>
    <s v="Sosiologi"/>
    <s v="Psikologi"/>
    <s v="Kesejahteraan Sosial"/>
    <s v="Ilmu Komunikasi"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43be1f0e-b279-448d-b448-5a53ec9c3ebd&quot;,&quot;title&quot;:&quot;Perhotelan&quot;},{&quot;id&quot;:&quot;7551b4b0-9160-465c-9065-be559c153ce7&quot;,&quot;title&quot;:&quot;Administrasi Publik&quot;},{&quot;id&quot;:&quot;3e1f167b-ac1f-4208-b1f7-ff2244791c64&quot;,&quot;title&quot;:&quot;Psikologi&quot;}]"/>
    <s v="[List]"/>
    <x v="24"/>
    <s v="Manajemen"/>
    <s v="Perhotelan"/>
    <s v="Administrasi Publik"/>
    <s v="Psikologi"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43be1f0e-b279-448d-b448-5a53ec9c3ebd&quot;,&quot;title&quot;:&quot;Perhotelan&quot;},{&quot;id&quot;:&quot;7551b4b0-9160-465c-9065-be559c153ce7&quot;,&quot;title&quot;:&quot;Administrasi Publik&quot;},{&quot;id&quot;:&quot;3e1f167b-ac1f-4208-b1f7-ff2244791c64&quot;,&quot;title&quot;:&quot;Psikologi&quot;}]"/>
    <s v="[List]"/>
    <x v="24"/>
    <s v="Manajemen"/>
    <s v="Perhotelan"/>
    <s v="Administrasi Publik"/>
    <s v="Psikologi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143"/>
    <s v="Manajemen"/>
    <s v="Ekonomi"/>
    <s v="Administra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143"/>
    <s v="Manajemen"/>
    <s v="Ekonomi"/>
    <s v="Administra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2c1f894d-16df-471c-abe7-6939d132c6b0&quot;,&quot;title&quot;:&quot;Komunikasi&quot;}]"/>
    <s v="[List]"/>
    <x v="134"/>
    <s v="Teknologi Informasi"/>
    <s v="Sains Data"/>
    <s v="Desain Komunikasi Visual"/>
    <s v="Komunikasi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2c1f894d-16df-471c-abe7-6939d132c6b0&quot;,&quot;title&quot;:&quot;Komunikasi&quot;}]"/>
    <s v="[List]"/>
    <x v="134"/>
    <s v="Teknologi Informasi"/>
    <s v="Sains Data"/>
    <s v="Desain Komunikasi Visual"/>
    <s v="Komunikasi"/>
    <m/>
    <m/>
    <m/>
    <m/>
    <m/>
  </r>
  <r>
    <s v="[{&quot;id&quot;:&quot;0b074455-5cb4-45c4-8111-1a9e3b6de1c0&quot;,&quot;title&quot;:&quot;Informatika&quot;},{&quot;id&quot;:&quot;246e6e8a-413d-4dff-9d82-161b6222f8d0&quot;,&quot;title&quot;:&quot;Ilmu Komputer&quot;},{&quot;id&quot;:&quot;ea498c86-2eeb-4dc2-8844-f546e73a4aee&quot;,&quot;title&quot;:&quot;Teknik Komputer&quot;},{&quot;id&quot;:&quot;90586281-900a-4cee-821e-3ad158837f1a&quot;,&quot;title&quot;:&quot;Teknik informatika&quot;},{&quot;id&quot;:&quot;03b570a2-c678-4413-aa47-bfed8308fac5&quot;,&quot;title&quot;:&quot;Teknik Informatika&quot;}]"/>
    <s v="[List]"/>
    <x v="58"/>
    <s v="Ilmu Komputer"/>
    <s v="Teknik Komputer"/>
    <s v="Teknik informatika"/>
    <s v="Teknik Informatika"/>
    <m/>
    <m/>
    <m/>
    <m/>
    <m/>
  </r>
  <r>
    <s v="[{&quot;id&quot;:&quot;0b074455-5cb4-45c4-8111-1a9e3b6de1c0&quot;,&quot;title&quot;:&quot;Informatika&quot;},{&quot;id&quot;:&quot;246e6e8a-413d-4dff-9d82-161b6222f8d0&quot;,&quot;title&quot;:&quot;Ilmu Komputer&quot;},{&quot;id&quot;:&quot;ea498c86-2eeb-4dc2-8844-f546e73a4aee&quot;,&quot;title&quot;:&quot;Teknik Komputer&quot;},{&quot;id&quot;:&quot;90586281-900a-4cee-821e-3ad158837f1a&quot;,&quot;title&quot;:&quot;Teknik informatika&quot;},{&quot;id&quot;:&quot;03b570a2-c678-4413-aa47-bfed8308fac5&quot;,&quot;title&quot;:&quot;Teknik Informatika&quot;}]"/>
    <s v="[List]"/>
    <x v="58"/>
    <s v="Ilmu Komputer"/>
    <s v="Teknik Komputer"/>
    <s v="Teknik informatika"/>
    <s v="Teknik Informatika"/>
    <m/>
    <m/>
    <m/>
    <m/>
    <m/>
  </r>
  <r>
    <s v="[{&quot;id&quot;:&quot;702dfd8b-b5b8-40fb-843b-4d503451b314&quot;,&quot;title&quot;:&quot;Ekonomi&quot;},{&quot;id&quot;:&quot;0d5775b3-0d7c-4b9d-9d41-1a912f713e34&quot;,&quot;title&quot;:&quot;Ekonomi Pembangunan&quot;},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]"/>
    <s v="[List]"/>
    <x v="40"/>
    <s v="Ekonomi Pembangunan"/>
    <s v="Akuntansi"/>
    <s v="Akuntansi Keuangan"/>
    <s v="Akuntansi Perpajakan"/>
    <m/>
    <m/>
    <m/>
    <m/>
    <m/>
  </r>
  <r>
    <s v="[{&quot;id&quot;:&quot;702dfd8b-b5b8-40fb-843b-4d503451b314&quot;,&quot;title&quot;:&quot;Ekonomi&quot;},{&quot;id&quot;:&quot;0d5775b3-0d7c-4b9d-9d41-1a912f713e34&quot;,&quot;title&quot;:&quot;Ekonomi Pembangunan&quot;},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]"/>
    <s v="[List]"/>
    <x v="40"/>
    <s v="Ekonomi Pembangunan"/>
    <s v="Akuntansi"/>
    <s v="Akuntansi Keuangan"/>
    <s v="Akuntansi Perpajakan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e88dfb41-4b94-4de1-a44f-44c6519abf33&quot;,&quot;title&quot;:&quot;Pendidikan Teknologi Informasi&quot;}]"/>
    <s v="[List]"/>
    <x v="365"/>
    <m/>
    <m/>
    <m/>
    <m/>
    <m/>
    <m/>
    <m/>
    <m/>
    <m/>
  </r>
  <r>
    <s v="[{&quot;id&quot;:&quot;e88dfb41-4b94-4de1-a44f-44c6519abf33&quot;,&quot;title&quot;:&quot;Pendidikan Teknologi Informasi&quot;}]"/>
    <s v="[List]"/>
    <x v="365"/>
    <m/>
    <m/>
    <m/>
    <m/>
    <m/>
    <m/>
    <m/>
    <m/>
    <m/>
  </r>
  <r>
    <s v="[{&quot;id&quot;:&quot;74f1c07c-cc65-4c56-a3a6-dc66c688f82d&quot;,&quot;title&quot;:&quot;Manajemen Industri Jasa Makanan dan Gizi&quot;},{&quot;id&quot;:&quot;43be1f0e-b279-448d-b448-5a53ec9c3ebd&quot;,&quot;title&quot;:&quot;Perhotelan&quot;},{&quot;id&quot;:&quot;2fcca542-3387-47da-8b07-96e36b8225dc&quot;,&quot;title&quot;:&quot;Tata Boga&quot;},{&quot;id&quot;:&quot;66985b26-ecaf-45a0-87c3-493c58823758&quot;,&quot;title&quot;:&quot;Pendidikan Tata Boga&quot;},{&quot;id&quot;:&quot;3035283d-826e-47cc-9246-349ad369ca6c&quot;,&quot;title&quot;:&quot;Gizi dan Dietetika&quot;}]"/>
    <s v="[List]"/>
    <x v="737"/>
    <s v="Perhotelan"/>
    <s v="Tata Boga"/>
    <s v="Pendidikan Tata Boga"/>
    <s v="Gizi dan Dietetika"/>
    <m/>
    <m/>
    <m/>
    <m/>
    <m/>
  </r>
  <r>
    <s v="[{&quot;id&quot;:&quot;74f1c07c-cc65-4c56-a3a6-dc66c688f82d&quot;,&quot;title&quot;:&quot;Manajemen Industri Jasa Makanan dan Gizi&quot;},{&quot;id&quot;:&quot;43be1f0e-b279-448d-b448-5a53ec9c3ebd&quot;,&quot;title&quot;:&quot;Perhotelan&quot;},{&quot;id&quot;:&quot;2fcca542-3387-47da-8b07-96e36b8225dc&quot;,&quot;title&quot;:&quot;Tata Boga&quot;},{&quot;id&quot;:&quot;66985b26-ecaf-45a0-87c3-493c58823758&quot;,&quot;title&quot;:&quot;Pendidikan Tata Boga&quot;},{&quot;id&quot;:&quot;3035283d-826e-47cc-9246-349ad369ca6c&quot;,&quot;title&quot;:&quot;Gizi dan Dietetika&quot;}]"/>
    <s v="[List]"/>
    <x v="737"/>
    <s v="Perhotelan"/>
    <s v="Tata Boga"/>
    <s v="Pendidikan Tata Boga"/>
    <s v="Gizi dan Dietetika"/>
    <m/>
    <m/>
    <m/>
    <m/>
    <m/>
  </r>
  <r>
    <s v="[{&quot;id&quot;:&quot;873c0570-903c-4f75-a456-7b28baf6ed4a&quot;,&quot;title&quot;:&quot;Hospitality dan Pariwisata&quot;},{&quot;id&quot;:&quot;56c79c03-f7a5-4a3c-905b-4a19f91808cd&quot;,&quot;title&quot;:&quot;Perjalanan Wisata&quot;},{&quot;id&quot;:&quot;62a8013c-575a-4abb-889f-8128eb259936&quot;,&quot;title&quot;:&quot;Bahasa Inggris&quot;},{&quot;id&quot;:&quot;95dd752e-e00f-4431-90bf-58bdd324a48f&quot;,&quot;title&quot;:&quot;Ilmu Komunikasi&quot;},{&quot;id&quot;:&quot;2f6440b7-d057-40e7-bce1-9a4cf73f441d&quot;,&quot;title&quot;:&quot;Manajemen&quot;}]"/>
    <s v="[List]"/>
    <x v="161"/>
    <s v="Perjalanan Wisata"/>
    <s v="Bahasa Inggris"/>
    <s v="Ilmu Komunikasi"/>
    <s v="Manajemen"/>
    <m/>
    <m/>
    <m/>
    <m/>
    <m/>
  </r>
  <r>
    <s v="[{&quot;id&quot;:&quot;873c0570-903c-4f75-a456-7b28baf6ed4a&quot;,&quot;title&quot;:&quot;Hospitality dan Pariwisata&quot;},{&quot;id&quot;:&quot;56c79c03-f7a5-4a3c-905b-4a19f91808cd&quot;,&quot;title&quot;:&quot;Perjalanan Wisata&quot;},{&quot;id&quot;:&quot;62a8013c-575a-4abb-889f-8128eb259936&quot;,&quot;title&quot;:&quot;Bahasa Inggris&quot;},{&quot;id&quot;:&quot;95dd752e-e00f-4431-90bf-58bdd324a48f&quot;,&quot;title&quot;:&quot;Ilmu Komunikasi&quot;},{&quot;id&quot;:&quot;2f6440b7-d057-40e7-bce1-9a4cf73f441d&quot;,&quot;title&quot;:&quot;Manajemen&quot;}]"/>
    <s v="[List]"/>
    <x v="161"/>
    <s v="Perjalanan Wisata"/>
    <s v="Bahasa Inggris"/>
    <s v="Ilmu Komunikasi"/>
    <s v="Manajemen"/>
    <m/>
    <m/>
    <m/>
    <m/>
    <m/>
  </r>
  <r>
    <s v="[{&quot;id&quot;:&quot;c13ae920-a48f-4a7c-8c89-2b286a7fc225&quot;,&quot;title&quot;:&quot;Akuntansi&quot;},{&quot;id&quot;:&quot;48aa9751-2871-4a15-ba58-7dd9246be837&quot;,&quot;title&quot;:&quot;Ilmu Ekonomi&quot;},{&quot;id&quot;:&quot;44c12a8c-7a88-47ea-87fb-0e7202a1390d&quot;,&quot;title&quot;:&quot;Administrasi&quot;},{&quot;id&quot;:&quot;935d6ce0-4a39-4154-87bc-cb018c56bd48&quot;,&quot;title&quot;:&quot;Administrasi Pemerintahan&quot;},{&quot;id&quot;:&quot;7551b4b0-9160-465c-9065-be559c153ce7&quot;,&quot;title&quot;:&quot;Administrasi Publik&quot;}]"/>
    <s v="[List]"/>
    <x v="38"/>
    <s v="Ilmu Ekonomi"/>
    <s v="Administrasi"/>
    <s v="Administrasi Pemerintahan"/>
    <s v="Administrasi Publik"/>
    <m/>
    <m/>
    <m/>
    <m/>
    <m/>
  </r>
  <r>
    <s v="[{&quot;id&quot;:&quot;c13ae920-a48f-4a7c-8c89-2b286a7fc225&quot;,&quot;title&quot;:&quot;Akuntansi&quot;},{&quot;id&quot;:&quot;48aa9751-2871-4a15-ba58-7dd9246be837&quot;,&quot;title&quot;:&quot;Ilmu Ekonomi&quot;},{&quot;id&quot;:&quot;44c12a8c-7a88-47ea-87fb-0e7202a1390d&quot;,&quot;title&quot;:&quot;Administrasi&quot;},{&quot;id&quot;:&quot;935d6ce0-4a39-4154-87bc-cb018c56bd48&quot;,&quot;title&quot;:&quot;Administrasi Pemerintahan&quot;},{&quot;id&quot;:&quot;7551b4b0-9160-465c-9065-be559c153ce7&quot;,&quot;title&quot;:&quot;Administrasi Publik&quot;}]"/>
    <s v="[List]"/>
    <x v="38"/>
    <s v="Ilmu Ekonomi"/>
    <s v="Administrasi"/>
    <s v="Administrasi Pemerintahan"/>
    <s v="Administrasi Publik"/>
    <m/>
    <m/>
    <m/>
    <m/>
    <m/>
  </r>
  <r>
    <s v="[{&quot;id&quot;:&quot;93594dd7-0c1d-48c0-8f50-fd4bfde199b3&quot;,&quot;title&quot;:&quot;Teknik Elektro&quot;},{&quot;id&quot;:&quot;343396b6-21f3-477e-9f4c-c0adf35e85ee&quot;,&quot;title&quot;:&quot;Teknik Instalasi Listrik&quot;},{&quot;id&quot;:&quot;688b38ae-83e0-460d-bcaf-92b89e4ef0c6&quot;,&quot;title&quot;:&quot;Teknik Konstruksi Gedung&quot;},{&quot;id&quot;:&quot;6a3e0ab3-b548-4bb9-aece-d13735d6bf22&quot;,&quot;title&quot;:&quot;Teknik Mekanika&quot;},{&quot;id&quot;:&quot;15ef29c8-682e-41db-83b6-3b97edc66770&quot;,&quot;title&quot;:&quot;Teknik Mesin Industri&quot;}]"/>
    <s v="[List]"/>
    <x v="15"/>
    <s v="Teknik Instalasi Listrik"/>
    <s v="Teknik Konstruksi Gedung"/>
    <s v="Teknik Mekanika"/>
    <s v="Teknik Mesin Industri"/>
    <m/>
    <m/>
    <m/>
    <m/>
    <m/>
  </r>
  <r>
    <s v="[{&quot;id&quot;:&quot;93594dd7-0c1d-48c0-8f50-fd4bfde199b3&quot;,&quot;title&quot;:&quot;Teknik Elektro&quot;},{&quot;id&quot;:&quot;343396b6-21f3-477e-9f4c-c0adf35e85ee&quot;,&quot;title&quot;:&quot;Teknik Instalasi Listrik&quot;},{&quot;id&quot;:&quot;688b38ae-83e0-460d-bcaf-92b89e4ef0c6&quot;,&quot;title&quot;:&quot;Teknik Konstruksi Gedung&quot;},{&quot;id&quot;:&quot;6a3e0ab3-b548-4bb9-aece-d13735d6bf22&quot;,&quot;title&quot;:&quot;Teknik Mekanika&quot;},{&quot;id&quot;:&quot;15ef29c8-682e-41db-83b6-3b97edc66770&quot;,&quot;title&quot;:&quot;Teknik Mesin Industri&quot;}]"/>
    <s v="[List]"/>
    <x v="15"/>
    <s v="Teknik Instalasi Listrik"/>
    <s v="Teknik Konstruksi Gedung"/>
    <s v="Teknik Mekanika"/>
    <s v="Teknik Mesin Industri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eda4f4a9-ce6c-48e6-858f-4e32f84af40e&quot;,&quot;title&quot;:&quot;Teknik Telekomunikasi&quot;},{&quot;id&quot;:&quot;e90b7fe8-f4a5-4a1c-85f8-e929004b29e1&quot;,&quot;title&quot;:&quot;Desain Grafis&quot;},{&quot;id&quot;:&quot;9dfcaa37-a44b-4331-87ab-bd32dc1066cb&quot;,&quot;title&quot;:&quot;Desain Komunikasi Visual&quot;}]"/>
    <s v="[List]"/>
    <x v="97"/>
    <s v="Sistem Informasi"/>
    <s v="Teknik Telekomunikasi"/>
    <s v="Desain Grafis"/>
    <s v="Desain Komunikasi Visual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eda4f4a9-ce6c-48e6-858f-4e32f84af40e&quot;,&quot;title&quot;:&quot;Teknik Telekomunikasi&quot;},{&quot;id&quot;:&quot;e90b7fe8-f4a5-4a1c-85f8-e929004b29e1&quot;,&quot;title&quot;:&quot;Desain Grafis&quot;},{&quot;id&quot;:&quot;9dfcaa37-a44b-4331-87ab-bd32dc1066cb&quot;,&quot;title&quot;:&quot;Desain Komunikasi Visual&quot;}]"/>
    <s v="[List]"/>
    <x v="97"/>
    <s v="Sistem Informasi"/>
    <s v="Teknik Telekomunikasi"/>
    <s v="Desain Grafis"/>
    <s v="Desain Komunikasi Visual"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8bdce5f1-553c-40b4-a5f5-9e5ff9387b60&quot;,&quot;title&quot;:&quot;Sistem Informasi&quot;},{&quot;id&quot;:&quot;ea498c86-2eeb-4dc2-8844-f546e73a4aee&quot;,&quot;title&quot;:&quot;Teknik Komputer&quot;},{&quot;id&quot;:&quot;eda4f4a9-ce6c-48e6-858f-4e32f84af40e&quot;,&quot;title&quot;:&quot;Teknik Telekomunikasi&quot;}]"/>
    <s v="[List]"/>
    <x v="15"/>
    <s v="Teknik Informatika"/>
    <s v="Sistem Informasi"/>
    <s v="Teknik Komputer"/>
    <s v="Teknik Telekomunikasi"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8bdce5f1-553c-40b4-a5f5-9e5ff9387b60&quot;,&quot;title&quot;:&quot;Sistem Informasi&quot;},{&quot;id&quot;:&quot;ea498c86-2eeb-4dc2-8844-f546e73a4aee&quot;,&quot;title&quot;:&quot;Teknik Komputer&quot;},{&quot;id&quot;:&quot;eda4f4a9-ce6c-48e6-858f-4e32f84af40e&quot;,&quot;title&quot;:&quot;Teknik Telekomunikasi&quot;}]"/>
    <s v="[List]"/>
    <x v="15"/>
    <s v="Teknik Informatika"/>
    <s v="Sistem Informasi"/>
    <s v="Teknik Komputer"/>
    <s v="Teknik Telekomunikasi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f6970c1c-0cea-4d3d-89cb-179b98749d41&quot;,&quot;title&quot;:&quot;keperawatan&quot;},{&quot;id&quot;:&quot;9c45e738-34b0-48d4-90ff-e9ac9cade490&quot;,&quot;title&quot;:&quot;Keperawatan&quot;},{&quot;id&quot;:&quot;1b10c018-7e0a-4f55-9d0d-07ffdbc1b12b&quot;,&quot;title&quot;:&quot;Keperawatan&quot;}]"/>
    <s v="[List]"/>
    <x v="32"/>
    <s v="Keperawatan"/>
    <s v="Keperawatan"/>
    <m/>
    <m/>
    <m/>
    <m/>
    <m/>
    <m/>
    <m/>
  </r>
  <r>
    <s v="[{&quot;id&quot;:&quot;f6970c1c-0cea-4d3d-89cb-179b98749d41&quot;,&quot;title&quot;:&quot;keperawatan&quot;},{&quot;id&quot;:&quot;9c45e738-34b0-48d4-90ff-e9ac9cade490&quot;,&quot;title&quot;:&quot;Keperawatan&quot;},{&quot;id&quot;:&quot;1b10c018-7e0a-4f55-9d0d-07ffdbc1b12b&quot;,&quot;title&quot;:&quot;Keperawatan&quot;}]"/>
    <s v="[List]"/>
    <x v="32"/>
    <s v="Keperawatan"/>
    <s v="Keperawatan"/>
    <m/>
    <m/>
    <m/>
    <m/>
    <m/>
    <m/>
    <m/>
  </r>
  <r>
    <s v="[{&quot;id&quot;:&quot;cbb0b216-d15a-405a-bd68-f26efcee18c8&quot;,&quot;title&quot;:&quot;Administrasi Bisnis Otomotif&quot;}]"/>
    <s v="[List]"/>
    <x v="270"/>
    <m/>
    <m/>
    <m/>
    <m/>
    <m/>
    <m/>
    <m/>
    <m/>
    <m/>
  </r>
  <r>
    <s v="[{&quot;id&quot;:&quot;7a5d1b51-9511-4538-8bee-9b4e7c7531bf&quot;,&quot;title&quot;:&quot;Administrasi Logistik&quot;}]"/>
    <s v="[List]"/>
    <x v="230"/>
    <m/>
    <m/>
    <m/>
    <m/>
    <m/>
    <m/>
    <m/>
    <m/>
    <m/>
  </r>
  <r>
    <s v="[{&quot;id&quot;:&quot;cbb0b216-d15a-405a-bd68-f26efcee18c8&quot;,&quot;title&quot;:&quot;Administrasi Bisnis Otomotif&quot;}]"/>
    <s v="[List]"/>
    <x v="270"/>
    <m/>
    <m/>
    <m/>
    <m/>
    <m/>
    <m/>
    <m/>
    <m/>
    <m/>
  </r>
  <r>
    <s v="[{&quot;id&quot;:&quot;7a5d1b51-9511-4538-8bee-9b4e7c7531bf&quot;,&quot;title&quot;:&quot;Administrasi Logistik&quot;}]"/>
    <s v="[List]"/>
    <x v="230"/>
    <m/>
    <m/>
    <m/>
    <m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,{&quot;id&quot;:&quot;2f6440b7-d057-40e7-bce1-9a4cf73f441d&quot;,&quot;title&quot;:&quot;Manajemen&quot;},{&quot;id&quot;:&quot;7551b4b0-9160-465c-9065-be559c153ce7&quot;,&quot;title&quot;:&quot;Administrasi Publik&quot;},{&quot;id&quot;:&quot;95dd752e-e00f-4431-90bf-58bdd324a48f&quot;,&quot;title&quot;:&quot;Ilmu Komunikasi&quot;}]"/>
    <s v="[List]"/>
    <x v="136"/>
    <s v="Ekonomi"/>
    <s v="Manajemen"/>
    <s v="Administrasi Publik"/>
    <s v="Ilmu Komunikasi"/>
    <m/>
    <m/>
    <m/>
    <m/>
    <m/>
  </r>
  <r>
    <s v="[{&quot;id&quot;:&quot;0e32b9ee-95c1-4503-95b0-3ddad4c4b0fa&quot;,&quot;title&quot;:&quot;Tata Busana&quot;},{&quot;id&quot;:&quot;4d6c6dbe-cd61-4c9f-ba61-2d680a22073f&quot;,&quot;title&quot;:&quot;Desain Mode&quot;},{&quot;id&quot;:&quot;c5974bd5-1d4d-405f-9491-09e6d4fb4f01&quot;,&quot;title&quot;:&quot;Kriya&quot;},{&quot;id&quot;:&quot;55680cb7-a93d-42b4-ae81-f2c0cc788fe2&quot;,&quot;title&quot;:&quot;Pendidikan Kriya&quot;},{&quot;id&quot;:&quot;702dfd8b-b5b8-40fb-843b-4d503451b314&quot;,&quot;title&quot;:&quot;Ekonomi&quot;}]"/>
    <s v="[List]"/>
    <x v="110"/>
    <s v="Desain Mode"/>
    <s v="Kriya"/>
    <s v="Pendidikan Kriya"/>
    <s v="Ekonomi"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,{&quot;id&quot;:&quot;2f6440b7-d057-40e7-bce1-9a4cf73f441d&quot;,&quot;title&quot;:&quot;Manajemen&quot;},{&quot;id&quot;:&quot;7551b4b0-9160-465c-9065-be559c153ce7&quot;,&quot;title&quot;:&quot;Administrasi Publik&quot;},{&quot;id&quot;:&quot;95dd752e-e00f-4431-90bf-58bdd324a48f&quot;,&quot;title&quot;:&quot;Ilmu Komunikasi&quot;}]"/>
    <s v="[List]"/>
    <x v="136"/>
    <s v="Ekonomi"/>
    <s v="Manajemen"/>
    <s v="Administrasi Publik"/>
    <s v="Ilmu Komunikasi"/>
    <m/>
    <m/>
    <m/>
    <m/>
    <m/>
  </r>
  <r>
    <s v="[{&quot;id&quot;:&quot;0e32b9ee-95c1-4503-95b0-3ddad4c4b0fa&quot;,&quot;title&quot;:&quot;Tata Busana&quot;},{&quot;id&quot;:&quot;4d6c6dbe-cd61-4c9f-ba61-2d680a22073f&quot;,&quot;title&quot;:&quot;Desain Mode&quot;},{&quot;id&quot;:&quot;c5974bd5-1d4d-405f-9491-09e6d4fb4f01&quot;,&quot;title&quot;:&quot;Kriya&quot;},{&quot;id&quot;:&quot;55680cb7-a93d-42b4-ae81-f2c0cc788fe2&quot;,&quot;title&quot;:&quot;Pendidikan Kriya&quot;},{&quot;id&quot;:&quot;702dfd8b-b5b8-40fb-843b-4d503451b314&quot;,&quot;title&quot;:&quot;Ekonomi&quot;}]"/>
    <s v="[List]"/>
    <x v="110"/>
    <s v="Desain Mode"/>
    <s v="Kriya"/>
    <s v="Pendidikan Kriya"/>
    <s v="Ekonomi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2fcca542-3387-47da-8b07-96e36b8225dc&quot;,&quot;title&quot;:&quot;Tata Boga&quot;},{&quot;id&quot;:&quot;def1b599-6f24-4cec-8c38-34ec8e72514e&quot;,&quot;title&quot;:&quot;Agroteknologi Pertanian&quot;},{&quot;id&quot;:&quot;0cedbb1e-e376-4885-8baf-750790f57d26&quot;,&quot;title&quot;:&quot;Pengolahan Hasil Perkebunan Terpadu&quot;},{&quot;id&quot;:&quot;2fee5a6d-a685-4a85-911b-5aa7e4980851&quot;,&quot;title&quot;:&quot;Teknik Industri&quot;}]"/>
    <s v="[List]"/>
    <x v="62"/>
    <s v="Agroteknologi Pertanian"/>
    <s v="Pengolahan Hasil Perkebunan Terpadu"/>
    <s v="Teknik Industri"/>
    <m/>
    <m/>
    <m/>
    <m/>
    <m/>
    <m/>
  </r>
  <r>
    <s v="[{&quot;id&quot;:&quot;2fcca542-3387-47da-8b07-96e36b8225dc&quot;,&quot;title&quot;:&quot;Tata Boga&quot;},{&quot;id&quot;:&quot;def1b599-6f24-4cec-8c38-34ec8e72514e&quot;,&quot;title&quot;:&quot;Agroteknologi Pertanian&quot;},{&quot;id&quot;:&quot;0cedbb1e-e376-4885-8baf-750790f57d26&quot;,&quot;title&quot;:&quot;Pengolahan Hasil Perkebunan Terpadu&quot;},{&quot;id&quot;:&quot;2fee5a6d-a685-4a85-911b-5aa7e4980851&quot;,&quot;title&quot;:&quot;Teknik Industri&quot;}]"/>
    <s v="[List]"/>
    <x v="62"/>
    <s v="Agroteknologi Pertanian"/>
    <s v="Pengolahan Hasil Perkebunan Terpadu"/>
    <s v="Teknik Industri"/>
    <m/>
    <m/>
    <m/>
    <m/>
    <m/>
    <m/>
  </r>
  <r>
    <s v="[{&quot;id&quot;:&quot;95dd752e-e00f-4431-90bf-58bdd324a48f&quot;,&quot;title&quot;:&quot;Ilmu Komunikasi&quot;},{&quot;id&quot;:&quot;702dfd8b-b5b8-40fb-843b-4d503451b314&quot;,&quot;title&quot;:&quot;Ekonomi&quot;},{&quot;id&quot;:&quot;2f6440b7-d057-40e7-bce1-9a4cf73f441d&quot;,&quot;title&quot;:&quot;Manajemen&quot;}]"/>
    <s v="[List]"/>
    <x v="7"/>
    <s v="Ekonomi"/>
    <s v="Manajemen"/>
    <m/>
    <m/>
    <m/>
    <m/>
    <m/>
    <m/>
    <m/>
  </r>
  <r>
    <s v="[{&quot;id&quot;:&quot;95dd752e-e00f-4431-90bf-58bdd324a48f&quot;,&quot;title&quot;:&quot;Ilmu Komunikasi&quot;},{&quot;id&quot;:&quot;702dfd8b-b5b8-40fb-843b-4d503451b314&quot;,&quot;title&quot;:&quot;Ekonomi&quot;},{&quot;id&quot;:&quot;2f6440b7-d057-40e7-bce1-9a4cf73f441d&quot;,&quot;title&quot;:&quot;Manajemen&quot;}]"/>
    <s v="[List]"/>
    <x v="7"/>
    <s v="Ekonomi"/>
    <s v="Manajemen"/>
    <m/>
    <m/>
    <m/>
    <m/>
    <m/>
    <m/>
    <m/>
  </r>
  <r>
    <s v="[{&quot;id&quot;:&quot;48aa9751-2871-4a15-ba58-7dd9246be837&quot;,&quot;title&quot;:&quot;Ilmu Ekonomi&quot;},{&quot;id&quot;:&quot;2f6440b7-d057-40e7-bce1-9a4cf73f441d&quot;,&quot;title&quot;:&quot;Manajemen&quot;}]"/>
    <s v="[List]"/>
    <x v="349"/>
    <s v="Manajemen"/>
    <m/>
    <m/>
    <m/>
    <m/>
    <m/>
    <m/>
    <m/>
    <m/>
  </r>
  <r>
    <s v="[{&quot;id&quot;:&quot;48aa9751-2871-4a15-ba58-7dd9246be837&quot;,&quot;title&quot;:&quot;Ilmu Ekonomi&quot;},{&quot;id&quot;:&quot;2f6440b7-d057-40e7-bce1-9a4cf73f441d&quot;,&quot;title&quot;:&quot;Manajemen&quot;}]"/>
    <s v="[List]"/>
    <x v="349"/>
    <s v="Manajemen"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3e1f167b-ac1f-4208-b1f7-ff2244791c64&quot;,&quot;title&quot;:&quot;Psikologi&quot;},{&quot;id&quot;:&quot;62c7cc14-9834-43f6-8f09-3d00e94c6671&quot;,&quot;title&quot;:&quot;Manajemen dan Kebijakan Publik&quot;},{&quot;id&quot;:&quot;fd3ebf70-4f4b-4dab-a7ab-ec31d20bd01b&quot;,&quot;title&quot;:&quot;Hukum&quot;}]"/>
    <s v="[List]"/>
    <x v="1"/>
    <s v="Manajemen"/>
    <s v="Psikologi"/>
    <s v="Manajemen dan Kebijakan Publik"/>
    <s v="Hukum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3e1f167b-ac1f-4208-b1f7-ff2244791c64&quot;,&quot;title&quot;:&quot;Psikologi&quot;},{&quot;id&quot;:&quot;62c7cc14-9834-43f6-8f09-3d00e94c6671&quot;,&quot;title&quot;:&quot;Manajemen dan Kebijakan Publik&quot;},{&quot;id&quot;:&quot;fd3ebf70-4f4b-4dab-a7ab-ec31d20bd01b&quot;,&quot;title&quot;:&quot;Hukum&quot;}]"/>
    <s v="[List]"/>
    <x v="1"/>
    <s v="Manajemen"/>
    <s v="Psikologi"/>
    <s v="Manajemen dan Kebijakan Publik"/>
    <s v="Hukum"/>
    <m/>
    <m/>
    <m/>
    <m/>
    <m/>
  </r>
  <r>
    <s v="[{&quot;id&quot;:&quot;275bb92a-f5fa-485f-bf0c-5c0e9d4500d7&quot;,&quot;title&quot;:&quot;Manajemen Sumber Daya Manusia&quot;},{&quot;id&quot;:&quot;44c12a8c-7a88-47ea-87fb-0e7202a1390d&quot;,&quot;title&quot;:&quot;Administrasi&quot;},{&quot;id&quot;:&quot;b1d47991-f9e7-47c4-8e42-317b52b4d330&quot;,&quot;title&quot;:&quot;Ilmu Hukum&quot;},{&quot;id&quot;:&quot;3e1f167b-ac1f-4208-b1f7-ff2244791c64&quot;,&quot;title&quot;:&quot;Psikologi&quot;},{&quot;id&quot;:&quot;2f6440b7-d057-40e7-bce1-9a4cf73f441d&quot;,&quot;title&quot;:&quot;Manajemen&quot;}]"/>
    <s v="[List]"/>
    <x v="53"/>
    <s v="Administrasi"/>
    <s v="Ilmu Hukum"/>
    <s v="Psikologi"/>
    <s v="Manajemen"/>
    <m/>
    <m/>
    <m/>
    <m/>
    <m/>
  </r>
  <r>
    <s v="[{&quot;id&quot;:&quot;275bb92a-f5fa-485f-bf0c-5c0e9d4500d7&quot;,&quot;title&quot;:&quot;Manajemen Sumber Daya Manusia&quot;},{&quot;id&quot;:&quot;44c12a8c-7a88-47ea-87fb-0e7202a1390d&quot;,&quot;title&quot;:&quot;Administrasi&quot;},{&quot;id&quot;:&quot;b1d47991-f9e7-47c4-8e42-317b52b4d330&quot;,&quot;title&quot;:&quot;Ilmu Hukum&quot;},{&quot;id&quot;:&quot;3e1f167b-ac1f-4208-b1f7-ff2244791c64&quot;,&quot;title&quot;:&quot;Psikologi&quot;},{&quot;id&quot;:&quot;2f6440b7-d057-40e7-bce1-9a4cf73f441d&quot;,&quot;title&quot;:&quot;Manajemen&quot;}]"/>
    <s v="[List]"/>
    <x v="53"/>
    <s v="Administrasi"/>
    <s v="Ilmu Hukum"/>
    <s v="Psikologi"/>
    <s v="Manajemen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,{&quot;id&quot;:&quot;d5d70731-4169-42b2-90ba-028f85f4798e&quot;,&quot;title&quot;:&quot;Manajemen Informatika&quot;},{&quot;id&quot;:&quot;8bdce5f1-553c-40b4-a5f5-9e5ff9387b60&quot;,&quot;title&quot;:&quot;Sistem Informasi&quot;}]"/>
    <s v="[List]"/>
    <x v="51"/>
    <s v="Desain Komunikasi Visual"/>
    <s v="Multimedia"/>
    <s v="Manajemen Informatika"/>
    <s v="Sistem Informasi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,{&quot;id&quot;:&quot;d5d70731-4169-42b2-90ba-028f85f4798e&quot;,&quot;title&quot;:&quot;Manajemen Informatika&quot;},{&quot;id&quot;:&quot;8bdce5f1-553c-40b4-a5f5-9e5ff9387b60&quot;,&quot;title&quot;:&quot;Sistem Informasi&quot;}]"/>
    <s v="[List]"/>
    <x v="51"/>
    <s v="Desain Komunikasi Visual"/>
    <s v="Multimedia"/>
    <s v="Manajemen Informatika"/>
    <s v="Sistem Inform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f2f8893d-eba4-406e-926f-b372a599ee08&quot;,&quot;title&quot;:&quot;Agribisnis&quot;},{&quot;id&quot;:&quot;1f660005-1210-4980-8a17-c7084d1f49ea&quot;,&quot;title&quot;:&quot;Agroteknologi&quot;},{&quot;id&quot;:&quot;ceb31a07-1813-4930-a9e1-764ed5159653&quot;,&quot;title&quot;:&quot;Teknik Pertanian&quot;}]"/>
    <s v="[List]"/>
    <x v="38"/>
    <s v="Ekonomi"/>
    <s v="Agribisnis"/>
    <s v="Agroteknologi"/>
    <s v="Teknik Pertanian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f2f8893d-eba4-406e-926f-b372a599ee08&quot;,&quot;title&quot;:&quot;Agribisnis&quot;},{&quot;id&quot;:&quot;1f660005-1210-4980-8a17-c7084d1f49ea&quot;,&quot;title&quot;:&quot;Agroteknologi&quot;},{&quot;id&quot;:&quot;ceb31a07-1813-4930-a9e1-764ed5159653&quot;,&quot;title&quot;:&quot;Teknik Pertanian&quot;}]"/>
    <s v="[List]"/>
    <x v="38"/>
    <s v="Ekonomi"/>
    <s v="Agribisnis"/>
    <s v="Agroteknologi"/>
    <s v="Teknik Pertanian"/>
    <m/>
    <m/>
    <m/>
    <m/>
    <m/>
  </r>
  <r>
    <s v="[{&quot;id&quot;:&quot;2fcca542-3387-47da-8b07-96e36b8225dc&quot;,&quot;title&quot;:&quot;Tata Boga&quot;},{&quot;id&quot;:&quot;9ab0d6d9-0121-473d-baba-84f10ae255e9&quot;,&quot;title&quot;:&quot;Tata Hidang&quot;},{&quot;id&quot;:&quot;58e0e2d6-11cf-4c77-a5f8-84088636dbfe&quot;,&quot;title&quot;:&quot;Divisi Kamar&quot;},{&quot;id&quot;:&quot;43be1f0e-b279-448d-b448-5a53ec9c3ebd&quot;,&quot;title&quot;:&quot;Perhotelan&quot;},{&quot;id&quot;:&quot;14f42c27-ca9c-4c31-bb09-24f7069f8c9f&quot;,&quot;title&quot;:&quot;Bisnis Perhotelan&quot;}]"/>
    <s v="[List]"/>
    <x v="62"/>
    <s v="Tata Hidang"/>
    <s v="Divisi Kamar"/>
    <s v="Perhotelan"/>
    <s v="Bisnis Perhotelan"/>
    <m/>
    <m/>
    <m/>
    <m/>
    <m/>
  </r>
  <r>
    <s v="[{&quot;id&quot;:&quot;2fcca542-3387-47da-8b07-96e36b8225dc&quot;,&quot;title&quot;:&quot;Tata Boga&quot;},{&quot;id&quot;:&quot;9ab0d6d9-0121-473d-baba-84f10ae255e9&quot;,&quot;title&quot;:&quot;Tata Hidang&quot;},{&quot;id&quot;:&quot;58e0e2d6-11cf-4c77-a5f8-84088636dbfe&quot;,&quot;title&quot;:&quot;Divisi Kamar&quot;},{&quot;id&quot;:&quot;43be1f0e-b279-448d-b448-5a53ec9c3ebd&quot;,&quot;title&quot;:&quot;Perhotelan&quot;},{&quot;id&quot;:&quot;14f42c27-ca9c-4c31-bb09-24f7069f8c9f&quot;,&quot;title&quot;:&quot;Bisnis Perhotelan&quot;}]"/>
    <s v="[List]"/>
    <x v="62"/>
    <s v="Tata Hidang"/>
    <s v="Divisi Kamar"/>
    <s v="Perhotelan"/>
    <s v="Bisnis Perhotelan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44c12a8c-7a88-47ea-87fb-0e7202a1390d&quot;,&quot;title&quot;:&quot;Administrasi&quot;},{&quot;id&quot;:&quot;2f6440b7-d057-40e7-bce1-9a4cf73f441d&quot;,&quot;title&quot;:&quot;Manajemen&quot;},{&quot;id&quot;:&quot;fd3ebf70-4f4b-4dab-a7ab-ec31d20bd01b&quot;,&quot;title&quot;:&quot;Hukum&quot;}]"/>
    <s v="[List]"/>
    <x v="40"/>
    <s v="Akuntansi"/>
    <s v="Administrasi"/>
    <s v="Manajemen"/>
    <s v="Hukum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44c12a8c-7a88-47ea-87fb-0e7202a1390d&quot;,&quot;title&quot;:&quot;Administrasi&quot;},{&quot;id&quot;:&quot;2f6440b7-d057-40e7-bce1-9a4cf73f441d&quot;,&quot;title&quot;:&quot;Manajemen&quot;},{&quot;id&quot;:&quot;fd3ebf70-4f4b-4dab-a7ab-ec31d20bd01b&quot;,&quot;title&quot;:&quot;Hukum&quot;}]"/>
    <s v="[List]"/>
    <x v="40"/>
    <s v="Akuntansi"/>
    <s v="Administrasi"/>
    <s v="Manajemen"/>
    <s v="Hukum"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276643ca-999d-4f19-901c-d5d111941713&quot;,&quot;title&quot;:&quot;Administrasi BIsnis&quot;},{&quot;id&quot;:&quot;d02b6339-348c-4e5f-beb8-734420803a38&quot;,&quot;title&quot;:&quot;Administrasi Jaringan Komputer&quot;},{&quot;id&quot;:&quot;e2ceca3e-19c6-4aae-aa29-c36be7f76487&quot;,&quot;title&quot;:&quot;Administrasi Keuangan&quot;}]"/>
    <s v="[List]"/>
    <x v="41"/>
    <s v="Administrasi"/>
    <s v="Administrasi BIsnis"/>
    <s v="Administrasi Jaringan Komputer"/>
    <s v="Administrasi Keuangan"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276643ca-999d-4f19-901c-d5d111941713&quot;,&quot;title&quot;:&quot;Administrasi BIsnis&quot;},{&quot;id&quot;:&quot;d02b6339-348c-4e5f-beb8-734420803a38&quot;,&quot;title&quot;:&quot;Administrasi Jaringan Komputer&quot;},{&quot;id&quot;:&quot;e2ceca3e-19c6-4aae-aa29-c36be7f76487&quot;,&quot;title&quot;:&quot;Administrasi Keuangan&quot;}]"/>
    <s v="[List]"/>
    <x v="41"/>
    <s v="Administrasi"/>
    <s v="Administrasi BIsnis"/>
    <s v="Administrasi Jaringan Komputer"/>
    <s v="Administrasi Keuangan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def1b599-6f24-4cec-8c38-34ec8e72514e&quot;,&quot;title&quot;:&quot;Agroteknologi Pertanian&quot;},{&quot;id&quot;:&quot;d8b2d188-7c29-48fa-be90-ccb18fb78725&quot;,&quot;title&quot;:&quot;Budidaya Pertanian&quot;},{&quot;id&quot;:&quot;6676270f-d9fa-43fd-b203-615f6ddc8b91&quot;,&quot;title&quot;:&quot;Ekonomi Pertanian dan Agribisnis&quot;},{&quot;id&quot;:&quot;a946654c-0ae8-4dc7-8d57-34a9395311a2&quot;,&quot;title&quot;:&quot;Penyuluhan Pertanian&quot;},{&quot;id&quot;:&quot;6107d202-63c7-4740-ba37-e422caef7e3f&quot;,&quot;title&quot;:&quot;Ilmu Pertanian&quot;}]"/>
    <s v="[List]"/>
    <x v="278"/>
    <s v="Budidaya Pertanian"/>
    <s v="Ekonomi Pertanian dan Agribisnis"/>
    <s v="Penyuluhan Pertanian"/>
    <s v="Ilmu Pertanian"/>
    <m/>
    <m/>
    <m/>
    <m/>
    <m/>
  </r>
  <r>
    <s v="[{&quot;id&quot;:&quot;def1b599-6f24-4cec-8c38-34ec8e72514e&quot;,&quot;title&quot;:&quot;Agroteknologi Pertanian&quot;},{&quot;id&quot;:&quot;d8b2d188-7c29-48fa-be90-ccb18fb78725&quot;,&quot;title&quot;:&quot;Budidaya Pertanian&quot;},{&quot;id&quot;:&quot;6676270f-d9fa-43fd-b203-615f6ddc8b91&quot;,&quot;title&quot;:&quot;Ekonomi Pertanian dan Agribisnis&quot;},{&quot;id&quot;:&quot;a946654c-0ae8-4dc7-8d57-34a9395311a2&quot;,&quot;title&quot;:&quot;Penyuluhan Pertanian&quot;},{&quot;id&quot;:&quot;6107d202-63c7-4740-ba37-e422caef7e3f&quot;,&quot;title&quot;:&quot;Ilmu Pertanian&quot;}]"/>
    <s v="[List]"/>
    <x v="278"/>
    <s v="Budidaya Pertanian"/>
    <s v="Ekonomi Pertanian dan Agribisnis"/>
    <s v="Penyuluhan Pertanian"/>
    <s v="Ilmu Pertanian"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,{&quot;id&quot;:&quot;cce74f89-d1a0-4c33-a810-1d6f67803423&quot;,&quot;title&quot;:&quot;Teknik Multimedia dan Jaringan&quot;},{&quot;id&quot;:&quot;93594dd7-0c1d-48c0-8f50-fd4bfde199b3&quot;,&quot;title&quot;:&quot;Teknik Elektro&quot;},{&quot;id&quot;:&quot;e82b6858-5a6f-4c0c-9ae7-e79a6e6c8fc0&quot;,&quot;title&quot;:&quot;Pendidikan Teknik Informatika &amp; Komputer&quot;}]"/>
    <s v="[List]"/>
    <x v="97"/>
    <s v="Teknik Komputer Dan Jaringan"/>
    <s v="Teknik Multimedia dan Jaringan"/>
    <s v="Teknik Elektro"/>
    <s v="Pendidikan Teknik Informatika &amp; Komputer"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,{&quot;id&quot;:&quot;cce74f89-d1a0-4c33-a810-1d6f67803423&quot;,&quot;title&quot;:&quot;Teknik Multimedia dan Jaringan&quot;},{&quot;id&quot;:&quot;93594dd7-0c1d-48c0-8f50-fd4bfde199b3&quot;,&quot;title&quot;:&quot;Teknik Elektro&quot;},{&quot;id&quot;:&quot;e82b6858-5a6f-4c0c-9ae7-e79a6e6c8fc0&quot;,&quot;title&quot;:&quot;Pendidikan Teknik Informatika &amp; Komputer&quot;}]"/>
    <s v="[List]"/>
    <x v="97"/>
    <s v="Teknik Komputer Dan Jaringan"/>
    <s v="Teknik Multimedia dan Jaringan"/>
    <s v="Teknik Elektro"/>
    <s v="Pendidikan Teknik Informatika &amp; Komputer"/>
    <m/>
    <m/>
    <m/>
    <m/>
    <m/>
  </r>
  <r>
    <s v="[{&quot;id&quot;:&quot;fb8baadf-4b6f-423a-a499-07e330c61000&quot;,&quot;title&quot;:&quot;Administrasi Perkantoran&quot;},{&quot;id&quot;:&quot;702dfd8b-b5b8-40fb-843b-4d503451b314&quot;,&quot;title&quot;:&quot;Ekonomi&quot;}]"/>
    <s v="[List]"/>
    <x v="86"/>
    <s v="Ekonomi"/>
    <m/>
    <m/>
    <m/>
    <m/>
    <m/>
    <m/>
    <m/>
    <m/>
  </r>
  <r>
    <s v="[{&quot;id&quot;:&quot;fb8baadf-4b6f-423a-a499-07e330c61000&quot;,&quot;title&quot;:&quot;Administrasi Perkantoran&quot;},{&quot;id&quot;:&quot;702dfd8b-b5b8-40fb-843b-4d503451b314&quot;,&quot;title&quot;:&quot;Ekonomi&quot;}]"/>
    <s v="[List]"/>
    <x v="86"/>
    <s v="Ekonomi"/>
    <m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,{&quot;id&quot;:&quot;fd3ebf70-4f4b-4dab-a7ab-ec31d20bd01b&quot;,&quot;title&quot;:&quot;Hukum&quot;}]"/>
    <s v="[List]"/>
    <x v="7"/>
    <s v="Manajemen"/>
    <s v="Ekonomi"/>
    <s v="Akuntansi"/>
    <s v="Hukum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,{&quot;id&quot;:&quot;fd3ebf70-4f4b-4dab-a7ab-ec31d20bd01b&quot;,&quot;title&quot;:&quot;Hukum&quot;}]"/>
    <s v="[List]"/>
    <x v="7"/>
    <s v="Manajemen"/>
    <s v="Ekonomi"/>
    <s v="Akuntansi"/>
    <s v="Hukum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b1d47991-f9e7-47c4-8e42-317b52b4d330&quot;,&quot;title&quot;:&quot;Ilmu Hukum&quot;},{&quot;id&quot;:&quot;681a6e41-f24c-464d-838c-480fdef72f66&quot;,&quot;title&quot;:&quot;Sosiologi&quot;},{&quot;id&quot;:&quot;38a57855-c348-4e9e-845a-d3fa03c133b6&quot;,&quot;title&quot;:&quot;Jurnalistik&quot;}]"/>
    <s v="[List]"/>
    <x v="7"/>
    <s v="Hubungan Masyarakat"/>
    <s v="Ilmu Hukum"/>
    <s v="Sosiologi"/>
    <s v="Jurnalistik"/>
    <m/>
    <m/>
    <m/>
    <m/>
    <m/>
  </r>
  <r>
    <s v="[{&quot;id&quot;:&quot;48aa9751-2871-4a15-ba58-7dd9246be837&quot;,&quot;title&quot;:&quot;Ilmu Ekonomi&quot;},{&quot;id&quot;:&quot;c13ae920-a48f-4a7c-8c89-2b286a7fc225&quot;,&quot;title&quot;:&quot;Akuntansi&quot;},{&quot;id&quot;:&quot;0d5775b3-0d7c-4b9d-9d41-1a912f713e34&quot;,&quot;title&quot;:&quot;Ekonomi Pembangunan&quot;},{&quot;id&quot;:&quot;269ab50c-7c6c-46f1-967d-22c2ddfd5b26&quot;,&quot;title&quot;:&quot;Manajemen Aset&quot;},{&quot;id&quot;:&quot;98b6ac41-8b72-46e8-b79e-f97a0401b388&quot;,&quot;title&quot;:&quot;Manajemen Ekonomi&quot;}]"/>
    <s v="[List]"/>
    <x v="349"/>
    <s v="Akuntansi"/>
    <s v="Ekonomi Pembangunan"/>
    <s v="Manajemen Aset"/>
    <s v="Manajemen Ekonomi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b1d47991-f9e7-47c4-8e42-317b52b4d330&quot;,&quot;title&quot;:&quot;Ilmu Hukum&quot;},{&quot;id&quot;:&quot;681a6e41-f24c-464d-838c-480fdef72f66&quot;,&quot;title&quot;:&quot;Sosiologi&quot;},{&quot;id&quot;:&quot;38a57855-c348-4e9e-845a-d3fa03c133b6&quot;,&quot;title&quot;:&quot;Jurnalistik&quot;}]"/>
    <s v="[List]"/>
    <x v="7"/>
    <s v="Hubungan Masyarakat"/>
    <s v="Ilmu Hukum"/>
    <s v="Sosiologi"/>
    <s v="Jurnalistik"/>
    <m/>
    <m/>
    <m/>
    <m/>
    <m/>
  </r>
  <r>
    <s v="[{&quot;id&quot;:&quot;48aa9751-2871-4a15-ba58-7dd9246be837&quot;,&quot;title&quot;:&quot;Ilmu Ekonomi&quot;},{&quot;id&quot;:&quot;c13ae920-a48f-4a7c-8c89-2b286a7fc225&quot;,&quot;title&quot;:&quot;Akuntansi&quot;},{&quot;id&quot;:&quot;0d5775b3-0d7c-4b9d-9d41-1a912f713e34&quot;,&quot;title&quot;:&quot;Ekonomi Pembangunan&quot;},{&quot;id&quot;:&quot;269ab50c-7c6c-46f1-967d-22c2ddfd5b26&quot;,&quot;title&quot;:&quot;Manajemen Aset&quot;},{&quot;id&quot;:&quot;98b6ac41-8b72-46e8-b79e-f97a0401b388&quot;,&quot;title&quot;:&quot;Manajemen Ekonomi&quot;}]"/>
    <s v="[List]"/>
    <x v="349"/>
    <s v="Akuntansi"/>
    <s v="Ekonomi Pembangunan"/>
    <s v="Manajemen Aset"/>
    <s v="Manajemen Ekonomi"/>
    <m/>
    <m/>
    <m/>
    <m/>
    <m/>
  </r>
  <r>
    <s v="[{&quot;id&quot;:&quot;702dfd8b-b5b8-40fb-843b-4d503451b314&quot;,&quot;title&quot;:&quot;Ekonomi&quot;},{&quot;id&quot;:&quot;2c1f894d-16df-471c-abe7-6939d132c6b0&quot;,&quot;title&quot;:&quot;Komunikasi&quot;},{&quot;id&quot;:&quot;c13ae920-a48f-4a7c-8c89-2b286a7fc225&quot;,&quot;title&quot;:&quot;Akuntansi&quot;},{&quot;id&quot;:&quot;44c12a8c-7a88-47ea-87fb-0e7202a1390d&quot;,&quot;title&quot;:&quot;Administrasi&quot;},{&quot;id&quot;:&quot;e3668d6d-acab-4f65-8d20-262e73fe8f36&quot;,&quot;title&quot;:&quot;Manajemen Pemasaran&quot;}]"/>
    <s v="[List]"/>
    <x v="40"/>
    <s v="Komunikasi"/>
    <s v="Akuntansi"/>
    <s v="Administrasi"/>
    <s v="Manajemen Pemasaran"/>
    <m/>
    <m/>
    <m/>
    <m/>
    <m/>
  </r>
  <r>
    <s v="[{&quot;id&quot;:&quot;702dfd8b-b5b8-40fb-843b-4d503451b314&quot;,&quot;title&quot;:&quot;Ekonomi&quot;},{&quot;id&quot;:&quot;2c1f894d-16df-471c-abe7-6939d132c6b0&quot;,&quot;title&quot;:&quot;Komunikasi&quot;},{&quot;id&quot;:&quot;c13ae920-a48f-4a7c-8c89-2b286a7fc225&quot;,&quot;title&quot;:&quot;Akuntansi&quot;},{&quot;id&quot;:&quot;44c12a8c-7a88-47ea-87fb-0e7202a1390d&quot;,&quot;title&quot;:&quot;Administrasi&quot;},{&quot;id&quot;:&quot;e3668d6d-acab-4f65-8d20-262e73fe8f36&quot;,&quot;title&quot;:&quot;Manajemen Pemasaran&quot;}]"/>
    <s v="[List]"/>
    <x v="40"/>
    <s v="Komunikasi"/>
    <s v="Akuntansi"/>
    <s v="Administrasi"/>
    <s v="Manajemen Pemasaran"/>
    <m/>
    <m/>
    <m/>
    <m/>
    <m/>
  </r>
  <r>
    <s v="[{&quot;id&quot;:&quot;246e6e8a-413d-4dff-9d82-161b6222f8d0&quot;,&quot;title&quot;:&quot;Ilmu Komputer&quot;},{&quot;id&quot;:&quot;8906cf66-5ad3-415f-af05-602c625ac06f&quot;,&quot;title&quot;:&quot;Elektronika&quot;},{&quot;id&quot;:&quot;dec01280-1d49-4d62-85ed-4eac35bb3e2b&quot;,&quot;title&quot;:&quot;Pariwisata&quot;},{&quot;id&quot;:&quot;131bb9a4-6533-4730-a64e-caafe0a4a5cd&quot;,&quot;title&quot;:&quot;Pendidikan Teknologi Pertanian&quot;},{&quot;id&quot;:&quot;17108faa-0ae3-48d3-91ae-0beca2492a88&quot;,&quot;title&quot;:&quot;Tata Rias dan Busana&quot;}]"/>
    <s v="[List]"/>
    <x v="168"/>
    <s v="Elektronika"/>
    <s v="Pariwisata"/>
    <s v="Pendidikan Teknologi Pertanian"/>
    <s v="Tata Rias dan Busana"/>
    <m/>
    <m/>
    <m/>
    <m/>
    <m/>
  </r>
  <r>
    <s v="[{&quot;id&quot;:&quot;246e6e8a-413d-4dff-9d82-161b6222f8d0&quot;,&quot;title&quot;:&quot;Ilmu Komputer&quot;},{&quot;id&quot;:&quot;8906cf66-5ad3-415f-af05-602c625ac06f&quot;,&quot;title&quot;:&quot;Elektronika&quot;},{&quot;id&quot;:&quot;dec01280-1d49-4d62-85ed-4eac35bb3e2b&quot;,&quot;title&quot;:&quot;Pariwisata&quot;},{&quot;id&quot;:&quot;131bb9a4-6533-4730-a64e-caafe0a4a5cd&quot;,&quot;title&quot;:&quot;Pendidikan Teknologi Pertanian&quot;},{&quot;id&quot;:&quot;17108faa-0ae3-48d3-91ae-0beca2492a88&quot;,&quot;title&quot;:&quot;Tata Rias dan Busana&quot;}]"/>
    <s v="[List]"/>
    <x v="168"/>
    <s v="Elektronika"/>
    <s v="Pariwisata"/>
    <s v="Pendidikan Teknologi Pertanian"/>
    <s v="Tata Rias dan Busana"/>
    <m/>
    <m/>
    <m/>
    <m/>
    <m/>
  </r>
  <r>
    <s v="[{&quot;id&quot;:&quot;4f7a53df-a963-4a1c-80aa-8fbea498d288&quot;,&quot;title&quot;:&quot;Kesehatan Masyarakat&quot;},{&quot;id&quot;:&quot;95dd752e-e00f-4431-90bf-58bdd324a48f&quot;,&quot;title&quot;:&quot;Ilmu Komunikasi&quot;},{&quot;id&quot;:&quot;3e1f167b-ac1f-4208-b1f7-ff2244791c64&quot;,&quot;title&quot;:&quot;Psikologi&quot;},{&quot;id&quot;:&quot;681a6e41-f24c-464d-838c-480fdef72f66&quot;,&quot;title&quot;:&quot;Sosiologi&quot;},{&quot;id&quot;:&quot;e4a0d07b-d242-480b-b2fb-7a1c66ffc2fd&quot;,&quot;title&quot;:&quot;Kesejahteraan Sosial&quot;}]"/>
    <s v="[List]"/>
    <x v="19"/>
    <s v="Ilmu Komunikasi"/>
    <s v="Psikologi"/>
    <s v="Sosiologi"/>
    <s v="Kesejahteraan Sosial"/>
    <m/>
    <m/>
    <m/>
    <m/>
    <m/>
  </r>
  <r>
    <s v="[{&quot;id&quot;:&quot;4f7a53df-a963-4a1c-80aa-8fbea498d288&quot;,&quot;title&quot;:&quot;Kesehatan Masyarakat&quot;},{&quot;id&quot;:&quot;95dd752e-e00f-4431-90bf-58bdd324a48f&quot;,&quot;title&quot;:&quot;Ilmu Komunikasi&quot;},{&quot;id&quot;:&quot;3e1f167b-ac1f-4208-b1f7-ff2244791c64&quot;,&quot;title&quot;:&quot;Psikologi&quot;},{&quot;id&quot;:&quot;681a6e41-f24c-464d-838c-480fdef72f66&quot;,&quot;title&quot;:&quot;Sosiologi&quot;},{&quot;id&quot;:&quot;e4a0d07b-d242-480b-b2fb-7a1c66ffc2fd&quot;,&quot;title&quot;:&quot;Kesejahteraan Sosial&quot;}]"/>
    <s v="[List]"/>
    <x v="19"/>
    <s v="Ilmu Komunikasi"/>
    <s v="Psikologi"/>
    <s v="Sosiologi"/>
    <s v="Kesejahteraan Sosial"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9d46d840-695e-4ecf-915c-ef58ebc36d9b&quot;,&quot;title&quot;:&quot;Administrasi Bisnis&quot;},{&quot;id&quot;:&quot;c7a97d47-3f75-4403-b1d1-7669d83636a2&quot;,&quot;title&quot;:&quot;Teknologi Hasil Pertanian&quot;},{&quot;id&quot;:&quot;e3668d6d-acab-4f65-8d20-262e73fe8f36&quot;,&quot;title&quot;:&quot;Manajemen Pemasaran&quot;},{&quot;id&quot;:&quot;6676270f-d9fa-43fd-b203-615f6ddc8b91&quot;,&quot;title&quot;:&quot;Ekonomi Pertanian dan Agribisnis&quot;},{&quot;id&quot;:&quot;702dfd8b-b5b8-40fb-843b-4d503451b314&quot;,&quot;title&quot;:&quot;Ekonomi&quot;}]"/>
    <s v="[List]"/>
    <x v="41"/>
    <s v="Teknologi Hasil Pertanian"/>
    <s v="Manajemen Pemasaran"/>
    <s v="Ekonomi Pertanian dan Agribisnis"/>
    <s v="Ekonomi"/>
    <m/>
    <m/>
    <m/>
    <m/>
    <m/>
  </r>
  <r>
    <s v="[{&quot;id&quot;:&quot;9d46d840-695e-4ecf-915c-ef58ebc36d9b&quot;,&quot;title&quot;:&quot;Administrasi Bisnis&quot;},{&quot;id&quot;:&quot;c7a97d47-3f75-4403-b1d1-7669d83636a2&quot;,&quot;title&quot;:&quot;Teknologi Hasil Pertanian&quot;},{&quot;id&quot;:&quot;e3668d6d-acab-4f65-8d20-262e73fe8f36&quot;,&quot;title&quot;:&quot;Manajemen Pemasaran&quot;},{&quot;id&quot;:&quot;6676270f-d9fa-43fd-b203-615f6ddc8b91&quot;,&quot;title&quot;:&quot;Ekonomi Pertanian dan Agribisnis&quot;},{&quot;id&quot;:&quot;702dfd8b-b5b8-40fb-843b-4d503451b314&quot;,&quot;title&quot;:&quot;Ekonomi&quot;}]"/>
    <s v="[List]"/>
    <x v="41"/>
    <s v="Teknologi Hasil Pertanian"/>
    <s v="Manajemen Pemasaran"/>
    <s v="Ekonomi Pertanian dan Agribisnis"/>
    <s v="Ekonomi"/>
    <m/>
    <m/>
    <m/>
    <m/>
    <m/>
  </r>
  <r>
    <s v="[{&quot;id&quot;:&quot;353f2b75-6879-4191-852b-670f6f1e098e&quot;,&quot;title&quot;:&quot;Teknologi Pangan&quot;},{&quot;id&quot;:&quot;c7a97d47-3f75-4403-b1d1-7669d83636a2&quot;,&quot;title&quot;:&quot;Teknologi Hasil Pertanian&quot;},{&quot;id&quot;:&quot;f2f8893d-eba4-406e-926f-b372a599ee08&quot;,&quot;title&quot;:&quot;Agribisnis&quot;},{&quot;id&quot;:&quot;52c22eb4-59b8-4260-a0b5-a58fb7c5ce8b&quot;,&quot;title&quot;:&quot;Teknologi Hasil Perikanan&quot;}]"/>
    <s v="[List]"/>
    <x v="23"/>
    <s v="Teknologi Hasil Pertanian"/>
    <s v="Agribisnis"/>
    <s v="Teknologi Hasil Perikanan"/>
    <m/>
    <m/>
    <m/>
    <m/>
    <m/>
    <m/>
  </r>
  <r>
    <s v="[{&quot;id&quot;:&quot;353f2b75-6879-4191-852b-670f6f1e098e&quot;,&quot;title&quot;:&quot;Teknologi Pangan&quot;},{&quot;id&quot;:&quot;c7a97d47-3f75-4403-b1d1-7669d83636a2&quot;,&quot;title&quot;:&quot;Teknologi Hasil Pertanian&quot;},{&quot;id&quot;:&quot;f2f8893d-eba4-406e-926f-b372a599ee08&quot;,&quot;title&quot;:&quot;Agribisnis&quot;},{&quot;id&quot;:&quot;52c22eb4-59b8-4260-a0b5-a58fb7c5ce8b&quot;,&quot;title&quot;:&quot;Teknologi Hasil Perikanan&quot;}]"/>
    <s v="[List]"/>
    <x v="23"/>
    <s v="Teknologi Hasil Pertanian"/>
    <s v="Agribisnis"/>
    <s v="Teknologi Hasil Perikanan"/>
    <m/>
    <m/>
    <m/>
    <m/>
    <m/>
    <m/>
  </r>
  <r>
    <s v="[{&quot;id&quot;:&quot;8b6ace77-5ccd-4376-a5bd-73366799e9b6&quot;,&quot;title&quot;:&quot;Teknik Elektronika&quot;},{&quot;id&quot;:&quot;cbae30ce-eddd-4b32-bd17-a50f9bb156f3&quot;,&quot;title&quot;:&quot;Teknik Listrik dan Instalasi&quot;},{&quot;id&quot;:&quot;714be104-06d6-41e1-8b54-5bc8a3b39f7b&quot;,&quot;title&quot;:&quot;Teknik Keselamatan Dan Kesehatan Kerja&quot;},{&quot;id&quot;:&quot;4ca7ae2f-dbb0-4ef2-8006-4db114bf4aee&quot;,&quot;title&quot;:&quot;Teknik Pengelasan Dan Fabrikasi&quot;},{&quot;id&quot;:&quot;df399a05-7f9c-4c2f-808d-7525d789f7ed&quot;,&quot;title&quot;:&quot;Teknik Perawatan Dan Perbaikan Gedung&quot;}]"/>
    <s v="[List]"/>
    <x v="159"/>
    <s v="Teknik Listrik dan Instalasi"/>
    <s v="Teknik Keselamatan Dan Kesehatan Kerja"/>
    <s v="Teknik Pengelasan Dan Fabrikasi"/>
    <s v="Teknik Perawatan Dan Perbaikan Gedung"/>
    <m/>
    <m/>
    <m/>
    <m/>
    <m/>
  </r>
  <r>
    <s v="[{&quot;id&quot;:&quot;2fcca542-3387-47da-8b07-96e36b8225dc&quot;,&quot;title&quot;:&quot;Tata Boga&quot;},{&quot;id&quot;:&quot;97e638a1-5dc4-4190-ba3b-60b14b391853&quot;,&quot;title&quot;:&quot;Gizi&quot;},{&quot;id&quot;:&quot;74f1c07c-cc65-4c56-a3a6-dc66c688f82d&quot;,&quot;title&quot;:&quot;Manajemen Industri Jasa Makanan dan Gizi&quot;},{&quot;id&quot;:&quot;1bc4faf1-5ba0-4c41-ae89-d720320febfd&quot;,&quot;title&quot;:&quot;Hospitaliti dan Pariwisata&quot;},{&quot;id&quot;:&quot;5cf13682-fbbc-4dae-a0ef-177e8cfce507&quot;,&quot;title&quot;:&quot;Manajemen Tata Hidangan&quot;}]"/>
    <s v="[List]"/>
    <x v="62"/>
    <s v="Gizi"/>
    <s v="Manajemen Industri Jasa Makanan dan Gizi"/>
    <s v="Hospitaliti dan Pariwisata"/>
    <s v="Manajemen Tata Hidangan"/>
    <m/>
    <m/>
    <m/>
    <m/>
    <m/>
  </r>
  <r>
    <s v="[{&quot;id&quot;:&quot;8b6ace77-5ccd-4376-a5bd-73366799e9b6&quot;,&quot;title&quot;:&quot;Teknik Elektronika&quot;},{&quot;id&quot;:&quot;cbae30ce-eddd-4b32-bd17-a50f9bb156f3&quot;,&quot;title&quot;:&quot;Teknik Listrik dan Instalasi&quot;},{&quot;id&quot;:&quot;714be104-06d6-41e1-8b54-5bc8a3b39f7b&quot;,&quot;title&quot;:&quot;Teknik Keselamatan Dan Kesehatan Kerja&quot;},{&quot;id&quot;:&quot;4ca7ae2f-dbb0-4ef2-8006-4db114bf4aee&quot;,&quot;title&quot;:&quot;Teknik Pengelasan Dan Fabrikasi&quot;},{&quot;id&quot;:&quot;df399a05-7f9c-4c2f-808d-7525d789f7ed&quot;,&quot;title&quot;:&quot;Teknik Perawatan Dan Perbaikan Gedung&quot;}]"/>
    <s v="[List]"/>
    <x v="159"/>
    <s v="Teknik Listrik dan Instalasi"/>
    <s v="Teknik Keselamatan Dan Kesehatan Kerja"/>
    <s v="Teknik Pengelasan Dan Fabrikasi"/>
    <s v="Teknik Perawatan Dan Perbaikan Gedung"/>
    <m/>
    <m/>
    <m/>
    <m/>
    <m/>
  </r>
  <r>
    <s v="[{&quot;id&quot;:&quot;2fcca542-3387-47da-8b07-96e36b8225dc&quot;,&quot;title&quot;:&quot;Tata Boga&quot;},{&quot;id&quot;:&quot;97e638a1-5dc4-4190-ba3b-60b14b391853&quot;,&quot;title&quot;:&quot;Gizi&quot;},{&quot;id&quot;:&quot;74f1c07c-cc65-4c56-a3a6-dc66c688f82d&quot;,&quot;title&quot;:&quot;Manajemen Industri Jasa Makanan dan Gizi&quot;},{&quot;id&quot;:&quot;1bc4faf1-5ba0-4c41-ae89-d720320febfd&quot;,&quot;title&quot;:&quot;Hospitaliti dan Pariwisata&quot;},{&quot;id&quot;:&quot;5cf13682-fbbc-4dae-a0ef-177e8cfce507&quot;,&quot;title&quot;:&quot;Manajemen Tata Hidangan&quot;}]"/>
    <s v="[List]"/>
    <x v="62"/>
    <s v="Gizi"/>
    <s v="Manajemen Industri Jasa Makanan dan Gizi"/>
    <s v="Hospitaliti dan Pariwisata"/>
    <s v="Manajemen Tata Hidangan"/>
    <m/>
    <m/>
    <m/>
    <m/>
    <m/>
  </r>
  <r>
    <s v="[{&quot;id&quot;:&quot;702dfd8b-b5b8-40fb-843b-4d503451b314&quot;,&quot;title&quot;:&quot;Ekonomi&quot;},{&quot;id&quot;:&quot;0d5775b3-0d7c-4b9d-9d41-1a912f713e34&quot;,&quot;title&quot;:&quot;Ekonomi Pembangunan&quot;},{&quot;id&quot;:&quot;48aa9751-2871-4a15-ba58-7dd9246be837&quot;,&quot;title&quot;:&quot;Ilmu Ekonomi&quot;},{&quot;id&quot;:&quot;98b6ac41-8b72-46e8-b79e-f97a0401b388&quot;,&quot;title&quot;:&quot;Manajemen Ekonomi&quot;},{&quot;id&quot;:&quot;c13ae920-a48f-4a7c-8c89-2b286a7fc225&quot;,&quot;title&quot;:&quot;Akuntansi&quot;}]"/>
    <s v="[List]"/>
    <x v="40"/>
    <s v="Ekonomi Pembangunan"/>
    <s v="Ilmu Ekonomi"/>
    <s v="Manajemen Ekonomi"/>
    <s v="Akuntansi"/>
    <m/>
    <m/>
    <m/>
    <m/>
    <m/>
  </r>
  <r>
    <s v="[{&quot;id&quot;:&quot;702dfd8b-b5b8-40fb-843b-4d503451b314&quot;,&quot;title&quot;:&quot;Ekonomi&quot;},{&quot;id&quot;:&quot;0d5775b3-0d7c-4b9d-9d41-1a912f713e34&quot;,&quot;title&quot;:&quot;Ekonomi Pembangunan&quot;},{&quot;id&quot;:&quot;48aa9751-2871-4a15-ba58-7dd9246be837&quot;,&quot;title&quot;:&quot;Ilmu Ekonomi&quot;},{&quot;id&quot;:&quot;98b6ac41-8b72-46e8-b79e-f97a0401b388&quot;,&quot;title&quot;:&quot;Manajemen Ekonomi&quot;},{&quot;id&quot;:&quot;c13ae920-a48f-4a7c-8c89-2b286a7fc225&quot;,&quot;title&quot;:&quot;Akuntansi&quot;}]"/>
    <s v="[List]"/>
    <x v="40"/>
    <s v="Ekonomi Pembangunan"/>
    <s v="Ilmu Ekonomi"/>
    <s v="Manajemen Ekonomi"/>
    <s v="Akuntansi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b3ff3214-63ad-47e6-8ce9-6382d89d1412&quot;,&quot;title&quot;:&quot;Ilmu Administrasi Bisnis&quot;}]"/>
    <s v="[List]"/>
    <x v="49"/>
    <s v="Akuntansi"/>
    <s v="Ekonomi"/>
    <s v="Ilmu Administrasi Bisnis"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b3ff3214-63ad-47e6-8ce9-6382d89d1412&quot;,&quot;title&quot;:&quot;Ilmu Administrasi Bisnis&quot;}]"/>
    <s v="[List]"/>
    <x v="49"/>
    <s v="Akuntansi"/>
    <s v="Ekonomi"/>
    <s v="Ilmu Administrasi Bisnis"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,{&quot;id&quot;:&quot;c13ae920-a48f-4a7c-8c89-2b286a7fc225&quot;,&quot;title&quot;:&quot;Akuntansi&quot;}]"/>
    <s v="[List]"/>
    <x v="1"/>
    <s v="Ekonomi"/>
    <s v="Manajemen"/>
    <s v="Ilmu Komunikasi"/>
    <s v="Akuntansi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,{&quot;id&quot;:&quot;c13ae920-a48f-4a7c-8c89-2b286a7fc225&quot;,&quot;title&quot;:&quot;Akuntansi&quot;}]"/>
    <s v="[List]"/>
    <x v="1"/>
    <s v="Ekonomi"/>
    <s v="Manajemen"/>
    <s v="Ilmu Komunikasi"/>
    <s v="Akuntansi"/>
    <m/>
    <m/>
    <m/>
    <m/>
    <m/>
  </r>
  <r>
    <s v="[{&quot;id&quot;:&quot;44c12a8c-7a88-47ea-87fb-0e7202a1390d&quot;,&quot;title&quot;:&quot;Administrasi&quot;},{&quot;id&quot;:&quot;62a8013c-575a-4abb-889f-8128eb259936&quot;,&quot;title&quot;:&quot;Bahasa Inggris&quot;},{&quot;id&quot;:&quot;cf3af8a2-e35f-4930-842f-ed68339d307a&quot;,&quot;title&quot;:&quot;Kepariwisataan&quot;},{&quot;id&quot;:&quot;873c0570-903c-4f75-a456-7b28baf6ed4a&quot;,&quot;title&quot;:&quot;Hospitality dan Pariwisata&quot;}]"/>
    <s v="[List]"/>
    <x v="1"/>
    <s v="Bahasa Inggris"/>
    <s v="Kepariwisataan"/>
    <s v="Hospitality dan Pariwisata"/>
    <m/>
    <m/>
    <m/>
    <m/>
    <m/>
    <m/>
  </r>
  <r>
    <s v="[{&quot;id&quot;:&quot;44c12a8c-7a88-47ea-87fb-0e7202a1390d&quot;,&quot;title&quot;:&quot;Administrasi&quot;},{&quot;id&quot;:&quot;62a8013c-575a-4abb-889f-8128eb259936&quot;,&quot;title&quot;:&quot;Bahasa Inggris&quot;},{&quot;id&quot;:&quot;cf3af8a2-e35f-4930-842f-ed68339d307a&quot;,&quot;title&quot;:&quot;Kepariwisataan&quot;},{&quot;id&quot;:&quot;873c0570-903c-4f75-a456-7b28baf6ed4a&quot;,&quot;title&quot;:&quot;Hospitality dan Pariwisata&quot;}]"/>
    <s v="[List]"/>
    <x v="1"/>
    <s v="Bahasa Inggris"/>
    <s v="Kepariwisataan"/>
    <s v="Hospitality dan Pariwisata"/>
    <m/>
    <m/>
    <m/>
    <m/>
    <m/>
    <m/>
  </r>
  <r>
    <s v="[{&quot;id&quot;:&quot;276643ca-999d-4f19-901c-d5d111941713&quot;,&quot;title&quot;:&quot;Administrasi BIsnis&quot;},{&quot;id&quot;:&quot;e3668d6d-acab-4f65-8d20-262e73fe8f36&quot;,&quot;title&quot;:&quot;Manajemen Pemasaran&quot;},{&quot;id&quot;:&quot;d02b6339-348c-4e5f-beb8-734420803a38&quot;,&quot;title&quot;:&quot;Administrasi Jaringan Komputer&quot;}]"/>
    <s v="[List]"/>
    <x v="41"/>
    <s v="Manajemen Pemasaran"/>
    <s v="Administrasi Jaringan Komputer"/>
    <m/>
    <m/>
    <m/>
    <m/>
    <m/>
    <m/>
    <m/>
  </r>
  <r>
    <s v="[{&quot;id&quot;:&quot;276643ca-999d-4f19-901c-d5d111941713&quot;,&quot;title&quot;:&quot;Administrasi BIsnis&quot;},{&quot;id&quot;:&quot;e3668d6d-acab-4f65-8d20-262e73fe8f36&quot;,&quot;title&quot;:&quot;Manajemen Pemasaran&quot;},{&quot;id&quot;:&quot;d02b6339-348c-4e5f-beb8-734420803a38&quot;,&quot;title&quot;:&quot;Administrasi Jaringan Komputer&quot;}]"/>
    <s v="[List]"/>
    <x v="41"/>
    <s v="Manajemen Pemasaran"/>
    <s v="Administrasi Jaringan Komputer"/>
    <m/>
    <m/>
    <m/>
    <m/>
    <m/>
    <m/>
    <m/>
  </r>
  <r>
    <s v="[{&quot;id&quot;:&quot;48fdc4b3-3ab8-4d2e-bf1e-930ab9b4d88d&quot;,&quot;title&quot;:&quot;TEKNIK GEOLOGI&quot;},{&quot;id&quot;:&quot;a4cd875c-c20b-42d9-a4da-a634722d42b9&quot;,&quot;title&quot;:&quot;Teknik Sipil&quot;},{&quot;id&quot;:&quot;70c09692-4aa8-45db-a054-a8a9126dccd4&quot;,&quot;title&quot;:&quot;Teknik Arsitektur&quot;},{&quot;id&quot;:&quot;21442969-5763-4416-bb8d-56a80e55ada9&quot;,&quot;title&quot;:&quot;Teknik Mesin&quot;},{&quot;id&quot;:&quot;4dd3d9d0-6f26-49c2-97d1-e97ced429b1e&quot;,&quot;title&quot;:&quot;Teknik Listrik&quot;}]"/>
    <s v="[List]"/>
    <x v="303"/>
    <s v="Teknik Sipil"/>
    <s v="Teknik Arsitektur"/>
    <s v="Teknik Mesin"/>
    <s v="Teknik Listrik"/>
    <m/>
    <m/>
    <m/>
    <m/>
    <m/>
  </r>
  <r>
    <s v="[{&quot;id&quot;:&quot;48fdc4b3-3ab8-4d2e-bf1e-930ab9b4d88d&quot;,&quot;title&quot;:&quot;TEKNIK GEOLOGI&quot;},{&quot;id&quot;:&quot;a4cd875c-c20b-42d9-a4da-a634722d42b9&quot;,&quot;title&quot;:&quot;Teknik Sipil&quot;},{&quot;id&quot;:&quot;70c09692-4aa8-45db-a054-a8a9126dccd4&quot;,&quot;title&quot;:&quot;Teknik Arsitektur&quot;},{&quot;id&quot;:&quot;21442969-5763-4416-bb8d-56a80e55ada9&quot;,&quot;title&quot;:&quot;Teknik Mesin&quot;},{&quot;id&quot;:&quot;4dd3d9d0-6f26-49c2-97d1-e97ced429b1e&quot;,&quot;title&quot;:&quot;Teknik Listrik&quot;}]"/>
    <s v="[List]"/>
    <x v="303"/>
    <s v="Teknik Sipil"/>
    <s v="Teknik Arsitektur"/>
    <s v="Teknik Mesin"/>
    <s v="Teknik Listrik"/>
    <m/>
    <m/>
    <m/>
    <m/>
    <m/>
  </r>
  <r>
    <s v="[{&quot;id&quot;:&quot;8b6ace77-5ccd-4376-a5bd-73366799e9b6&quot;,&quot;title&quot;:&quot;Teknik Elektronika&quot;},{&quot;id&quot;:&quot;ceb31a07-1813-4930-a9e1-764ed5159653&quot;,&quot;title&quot;:&quot;Teknik Pertanian&quot;},{&quot;id&quot;:&quot;3b7f9a03-3ec6-4ac0-bf78-7480482c6f6e&quot;,&quot;title&quot;:&quot;Teknik Industri Pertanian&quot;},{&quot;id&quot;:&quot;04a4f53f-0b69-4219-8090-76e6e0c20940&quot;,&quot;title&quot;:&quot;Teknik Mekatronika&quot;},{&quot;id&quot;:&quot;1976afd7-ab26-4168-a660-5afa1a7ae4fa&quot;,&quot;title&quot;:&quot;Agroteknologi\/Agroekoteknologi&quot;}]"/>
    <s v="[List]"/>
    <x v="159"/>
    <s v="Teknik Pertanian"/>
    <s v="Teknik Industri Pertanian"/>
    <s v="Teknik Mekatronika"/>
    <s v="Agroteknologi/Agroekoteknologi"/>
    <m/>
    <m/>
    <m/>
    <m/>
    <m/>
  </r>
  <r>
    <s v="[{&quot;id&quot;:&quot;8b6ace77-5ccd-4376-a5bd-73366799e9b6&quot;,&quot;title&quot;:&quot;Teknik Elektronika&quot;},{&quot;id&quot;:&quot;ceb31a07-1813-4930-a9e1-764ed5159653&quot;,&quot;title&quot;:&quot;Teknik Pertanian&quot;},{&quot;id&quot;:&quot;3b7f9a03-3ec6-4ac0-bf78-7480482c6f6e&quot;,&quot;title&quot;:&quot;Teknik Industri Pertanian&quot;},{&quot;id&quot;:&quot;04a4f53f-0b69-4219-8090-76e6e0c20940&quot;,&quot;title&quot;:&quot;Teknik Mekatronika&quot;},{&quot;id&quot;:&quot;1976afd7-ab26-4168-a660-5afa1a7ae4fa&quot;,&quot;title&quot;:&quot;Agroteknologi\/Agroekoteknologi&quot;}]"/>
    <s v="[List]"/>
    <x v="159"/>
    <s v="Teknik Pertanian"/>
    <s v="Teknik Industri Pertanian"/>
    <s v="Teknik Mekatronika"/>
    <s v="Agroteknologi/Agroekoteknologi"/>
    <m/>
    <m/>
    <m/>
    <m/>
    <m/>
  </r>
  <r>
    <s v="[{&quot;id&quot;:&quot;1f660005-1210-4980-8a17-c7084d1f49ea&quot;,&quot;title&quot;:&quot;Agroteknologi&quot;},{&quot;id&quot;:&quot;2fcca542-3387-47da-8b07-96e36b8225dc&quot;,&quot;title&quot;:&quot;Tata Boga&quot;},{&quot;id&quot;:&quot;9ab0d6d9-0121-473d-baba-84f10ae255e9&quot;,&quot;title&quot;:&quot;Tata Hidang&quot;},{&quot;id&quot;:&quot;1b10c018-7e0a-4f55-9d0d-07ffdbc1b12b&quot;,&quot;title&quot;:&quot;Keperawatan&quot;},{&quot;id&quot;:&quot;97e638a1-5dc4-4190-ba3b-60b14b391853&quot;,&quot;title&quot;:&quot;Gizi&quot;}]"/>
    <s v="[List]"/>
    <x v="273"/>
    <s v="Tata Boga"/>
    <s v="Tata Hidang"/>
    <s v="Keperawatan"/>
    <s v="Gizi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112d50ec-5feb-4a3f-828e-f024b4d0438d&quot;,&quot;title&quot;:&quot;Akuntansi Manajemen&quot;},{&quot;id&quot;:&quot;8bdce5f1-553c-40b4-a5f5-9e5ff9387b60&quot;,&quot;title&quot;:&quot;Sistem Informasi&quot;}]"/>
    <s v="[List]"/>
    <x v="40"/>
    <s v="Akuntansi"/>
    <s v="Akuntansi Manajemen"/>
    <s v="Sistem Informasi"/>
    <m/>
    <m/>
    <m/>
    <m/>
    <m/>
    <m/>
  </r>
  <r>
    <s v="[{&quot;id&quot;:&quot;1f660005-1210-4980-8a17-c7084d1f49ea&quot;,&quot;title&quot;:&quot;Agroteknologi&quot;},{&quot;id&quot;:&quot;2fcca542-3387-47da-8b07-96e36b8225dc&quot;,&quot;title&quot;:&quot;Tata Boga&quot;},{&quot;id&quot;:&quot;9ab0d6d9-0121-473d-baba-84f10ae255e9&quot;,&quot;title&quot;:&quot;Tata Hidang&quot;},{&quot;id&quot;:&quot;1b10c018-7e0a-4f55-9d0d-07ffdbc1b12b&quot;,&quot;title&quot;:&quot;Keperawatan&quot;},{&quot;id&quot;:&quot;97e638a1-5dc4-4190-ba3b-60b14b391853&quot;,&quot;title&quot;:&quot;Gizi&quot;}]"/>
    <s v="[List]"/>
    <x v="273"/>
    <s v="Tata Boga"/>
    <s v="Tata Hidang"/>
    <s v="Keperawatan"/>
    <s v="Gizi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112d50ec-5feb-4a3f-828e-f024b4d0438d&quot;,&quot;title&quot;:&quot;Akuntansi Manajemen&quot;},{&quot;id&quot;:&quot;8bdce5f1-553c-40b4-a5f5-9e5ff9387b60&quot;,&quot;title&quot;:&quot;Sistem Informasi&quot;}]"/>
    <s v="[List]"/>
    <x v="40"/>
    <s v="Akuntansi"/>
    <s v="Akuntansi Manajemen"/>
    <s v="Sistem Informasi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f2f8893d-eba4-406e-926f-b372a599ee08&quot;,&quot;title&quot;:&quot;Agribisnis&quot;}]"/>
    <s v="[List]"/>
    <x v="1"/>
    <s v="Manajemen"/>
    <s v="Administrasi Bisnis"/>
    <s v="Ilmu Komunikasi"/>
    <s v="Agribisnis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f2f8893d-eba4-406e-926f-b372a599ee08&quot;,&quot;title&quot;:&quot;Agribisnis&quot;}]"/>
    <s v="[List]"/>
    <x v="1"/>
    <s v="Manajemen"/>
    <s v="Administrasi Bisnis"/>
    <s v="Ilmu Komunikasi"/>
    <s v="Agribisnis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b1d47991-f9e7-47c4-8e42-317b52b4d330&quot;,&quot;title&quot;:&quot;Ilmu Hukum&quot;},{&quot;id&quot;:&quot;44c12a8c-7a88-47ea-87fb-0e7202a1390d&quot;,&quot;title&quot;:&quot;Administrasi&quot;},{&quot;id&quot;:&quot;f2f8893d-eba4-406e-926f-b372a599ee08&quot;,&quot;title&quot;:&quot;Agribisnis&quot;}]"/>
    <s v="[List]"/>
    <x v="40"/>
    <s v="Akuntansi"/>
    <s v="Ilmu Hukum"/>
    <s v="Administrasi"/>
    <s v="Agribisnis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b1d47991-f9e7-47c4-8e42-317b52b4d330&quot;,&quot;title&quot;:&quot;Ilmu Hukum&quot;},{&quot;id&quot;:&quot;44c12a8c-7a88-47ea-87fb-0e7202a1390d&quot;,&quot;title&quot;:&quot;Administrasi&quot;},{&quot;id&quot;:&quot;f2f8893d-eba4-406e-926f-b372a599ee08&quot;,&quot;title&quot;:&quot;Agribisnis&quot;}]"/>
    <s v="[List]"/>
    <x v="40"/>
    <s v="Akuntansi"/>
    <s v="Ilmu Hukum"/>
    <s v="Administrasi"/>
    <s v="Agribisnis"/>
    <m/>
    <m/>
    <m/>
    <m/>
    <m/>
  </r>
  <r>
    <s v="[{&quot;id&quot;:&quot;702dfd8b-b5b8-40fb-843b-4d503451b314&quot;,&quot;title&quot;:&quot;Ekonomi&quot;},{&quot;id&quot;:&quot;2c1f894d-16df-471c-abe7-6939d132c6b0&quot;,&quot;title&quot;:&quot;Komunikasi&quot;},{&quot;id&quot;:&quot;c13ae920-a48f-4a7c-8c89-2b286a7fc225&quot;,&quot;title&quot;:&quot;Akuntansi&quot;},{&quot;id&quot;:&quot;44c12a8c-7a88-47ea-87fb-0e7202a1390d&quot;,&quot;title&quot;:&quot;Administrasi&quot;},{&quot;id&quot;:&quot;e3668d6d-acab-4f65-8d20-262e73fe8f36&quot;,&quot;title&quot;:&quot;Manajemen Pemasaran&quot;}]"/>
    <s v="[List]"/>
    <x v="40"/>
    <s v="Komunikasi"/>
    <s v="Akuntansi"/>
    <s v="Administrasi"/>
    <s v="Manajemen Pemasaran"/>
    <m/>
    <m/>
    <m/>
    <m/>
    <m/>
  </r>
  <r>
    <s v="[{&quot;id&quot;:&quot;702dfd8b-b5b8-40fb-843b-4d503451b314&quot;,&quot;title&quot;:&quot;Ekonomi&quot;},{&quot;id&quot;:&quot;2c1f894d-16df-471c-abe7-6939d132c6b0&quot;,&quot;title&quot;:&quot;Komunikasi&quot;},{&quot;id&quot;:&quot;c13ae920-a48f-4a7c-8c89-2b286a7fc225&quot;,&quot;title&quot;:&quot;Akuntansi&quot;},{&quot;id&quot;:&quot;44c12a8c-7a88-47ea-87fb-0e7202a1390d&quot;,&quot;title&quot;:&quot;Administrasi&quot;},{&quot;id&quot;:&quot;e3668d6d-acab-4f65-8d20-262e73fe8f36&quot;,&quot;title&quot;:&quot;Manajemen Pemasaran&quot;}]"/>
    <s v="[List]"/>
    <x v="40"/>
    <s v="Komunikasi"/>
    <s v="Akuntansi"/>
    <s v="Administrasi"/>
    <s v="Manajemen Pemasaran"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29828497-eb35-4007-a024-9ba85712a0d2&quot;,&quot;title&quot;:&quot;Pendidikan Teknik Elektro&quot;},{&quot;id&quot;:&quot;d5ed1bb0-2a2b-46d4-bdfd-e0305ed1c97f&quot;,&quot;title&quot;:&quot;Pendidikan Teknik Informatika dan Komputer&quot;}]"/>
    <s v="[List]"/>
    <x v="90"/>
    <s v="Pendidikan Teknik Informatika dan Komputer"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29828497-eb35-4007-a024-9ba85712a0d2&quot;,&quot;title&quot;:&quot;Pendidikan Teknik Elektro&quot;},{&quot;id&quot;:&quot;d5ed1bb0-2a2b-46d4-bdfd-e0305ed1c97f&quot;,&quot;title&quot;:&quot;Pendidikan Teknik Informatika dan Komputer&quot;}]"/>
    <s v="[List]"/>
    <x v="90"/>
    <s v="Pendidikan Teknik Informatika dan Komputer"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e0d39011-0724-4939-874b-08e99c7413b8&quot;,&quot;title&quot;:&quot;Administrasi Pajak&quot;},{&quot;id&quot;:&quot;10957369-4dd2-4f20-8299-7e70a47f7883&quot;,&quot;title&quot;:&quot;Akuakultur&quot;},{&quot;id&quot;:&quot;37972e05-4e53-4f9d-beb1-a301de6a2572&quot;,&quot;title&quot;:&quot;Akuntansi Keuangan&quot;}]"/>
    <s v="[List]"/>
    <x v="41"/>
    <s v="Administrasi Keuangan"/>
    <s v="Administrasi Pajak"/>
    <s v="Akuakultur"/>
    <s v="Akuntansi Keuangan"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e0d39011-0724-4939-874b-08e99c7413b8&quot;,&quot;title&quot;:&quot;Administrasi Pajak&quot;},{&quot;id&quot;:&quot;10957369-4dd2-4f20-8299-7e70a47f7883&quot;,&quot;title&quot;:&quot;Akuakultur&quot;},{&quot;id&quot;:&quot;37972e05-4e53-4f9d-beb1-a301de6a2572&quot;,&quot;title&quot;:&quot;Akuntansi Keuangan&quot;}]"/>
    <s v="[List]"/>
    <x v="41"/>
    <s v="Administrasi Keuangan"/>
    <s v="Administrasi Pajak"/>
    <s v="Akuakultur"/>
    <s v="Akuntansi Keuangan"/>
    <m/>
    <m/>
    <m/>
    <m/>
    <m/>
  </r>
  <r>
    <s v="[{&quot;id&quot;:&quot;1bdf95aa-c48f-485d-8c7a-bb28356ae590&quot;,&quot;title&quot;:&quot;Teknik Produksi dan Proses Manufaktur&quot;},{&quot;id&quot;:&quot;2fcca542-3387-47da-8b07-96e36b8225dc&quot;,&quot;title&quot;:&quot;Tata Boga&quot;},{&quot;id&quot;:&quot;62330947-6ad4-45fe-96c3-475d04150d05&quot;,&quot;title&quot;:&quot;Seni Kuliner&quot;},{&quot;id&quot;:&quot;1637be2b-6ceb-43e8-b992-9c1fbed835fa&quot;,&quot;title&quot;:&quot;Seni Kuliner dan Pengelolaan Jasa Makanan&quot;},{&quot;id&quot;:&quot;14f42c27-ca9c-4c31-bb09-24f7069f8c9f&quot;,&quot;title&quot;:&quot;Bisnis Perhotelan&quot;}]"/>
    <s v="[List]"/>
    <x v="648"/>
    <s v="Tata Boga"/>
    <s v="Seni Kuliner"/>
    <s v="Seni Kuliner dan Pengelolaan Jasa Makanan"/>
    <s v="Bisnis Perhotel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1"/>
    <s v="Administrasi Bisnis"/>
    <s v="Akuntansi"/>
    <s v="Akuntansi Keuangan"/>
    <s v="Akuntansi Manajemen"/>
    <m/>
    <m/>
    <m/>
    <m/>
    <m/>
  </r>
  <r>
    <s v="[{&quot;id&quot;:&quot;1bdf95aa-c48f-485d-8c7a-bb28356ae590&quot;,&quot;title&quot;:&quot;Teknik Produksi dan Proses Manufaktur&quot;},{&quot;id&quot;:&quot;2fcca542-3387-47da-8b07-96e36b8225dc&quot;,&quot;title&quot;:&quot;Tata Boga&quot;},{&quot;id&quot;:&quot;62330947-6ad4-45fe-96c3-475d04150d05&quot;,&quot;title&quot;:&quot;Seni Kuliner&quot;},{&quot;id&quot;:&quot;1637be2b-6ceb-43e8-b992-9c1fbed835fa&quot;,&quot;title&quot;:&quot;Seni Kuliner dan Pengelolaan Jasa Makanan&quot;},{&quot;id&quot;:&quot;14f42c27-ca9c-4c31-bb09-24f7069f8c9f&quot;,&quot;title&quot;:&quot;Bisnis Perhotelan&quot;}]"/>
    <s v="[List]"/>
    <x v="648"/>
    <s v="Tata Boga"/>
    <s v="Seni Kuliner"/>
    <s v="Seni Kuliner dan Pengelolaan Jasa Makanan"/>
    <s v="Bisnis Perhotel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1"/>
    <s v="Administrasi Bisnis"/>
    <s v="Akuntansi"/>
    <s v="Akuntansi Keuangan"/>
    <s v="Akuntansi Manajemen"/>
    <m/>
    <m/>
    <m/>
    <m/>
    <m/>
  </r>
  <r>
    <s v="[{&quot;id&quot;:&quot;6676270f-d9fa-43fd-b203-615f6ddc8b91&quot;,&quot;title&quot;:&quot;Ekonomi Pertanian dan Agribisnis&quot;},{&quot;id&quot;:&quot;e90b7fe8-f4a5-4a1c-85f8-e929004b29e1&quot;,&quot;title&quot;:&quot;Desain Grafis&quot;},{&quot;id&quot;:&quot;f3649513-83b2-430f-bf51-cc6925874975&quot;,&quot;title&quot;:&quot;Bisnis Digital&quot;},{&quot;id&quot;:&quot;9dfcaa37-a44b-4331-87ab-bd32dc1066cb&quot;,&quot;title&quot;:&quot;Desain Komunikasi Visual&quot;},{&quot;id&quot;:&quot;f2f8893d-eba4-406e-926f-b372a599ee08&quot;,&quot;title&quot;:&quot;Agribisnis&quot;}]"/>
    <s v="[List]"/>
    <x v="376"/>
    <s v="Desain Grafis"/>
    <s v="Bisnis Digital"/>
    <s v="Desain Komunikasi Visual"/>
    <s v="Agribisnis"/>
    <m/>
    <m/>
    <m/>
    <m/>
    <m/>
  </r>
  <r>
    <s v="[{&quot;id&quot;:&quot;6676270f-d9fa-43fd-b203-615f6ddc8b91&quot;,&quot;title&quot;:&quot;Ekonomi Pertanian dan Agribisnis&quot;},{&quot;id&quot;:&quot;e90b7fe8-f4a5-4a1c-85f8-e929004b29e1&quot;,&quot;title&quot;:&quot;Desain Grafis&quot;},{&quot;id&quot;:&quot;f3649513-83b2-430f-bf51-cc6925874975&quot;,&quot;title&quot;:&quot;Bisnis Digital&quot;},{&quot;id&quot;:&quot;9dfcaa37-a44b-4331-87ab-bd32dc1066cb&quot;,&quot;title&quot;:&quot;Desain Komunikasi Visual&quot;},{&quot;id&quot;:&quot;f2f8893d-eba4-406e-926f-b372a599ee08&quot;,&quot;title&quot;:&quot;Agribisnis&quot;}]"/>
    <s v="[List]"/>
    <x v="376"/>
    <s v="Desain Grafis"/>
    <s v="Bisnis Digital"/>
    <s v="Desain Komunikasi Visual"/>
    <s v="Agribisnis"/>
    <m/>
    <m/>
    <m/>
    <m/>
    <m/>
  </r>
  <r>
    <s v="[{&quot;id&quot;:&quot;246e6e8a-413d-4dff-9d82-161b6222f8d0&quot;,&quot;title&quot;:&quot;Ilmu Komputer&quot;},{&quot;id&quot;:&quot;44c12a8c-7a88-47ea-87fb-0e7202a1390d&quot;,&quot;title&quot;:&quot;Administrasi&quot;},{&quot;id&quot;:&quot;fb8baadf-4b6f-423a-a499-07e330c61000&quot;,&quot;title&quot;:&quot;Administrasi Perkantoran&quot;}]"/>
    <s v="[List]"/>
    <x v="168"/>
    <s v="Administrasi"/>
    <s v="Administrasi Perkantoran"/>
    <m/>
    <m/>
    <m/>
    <m/>
    <m/>
    <m/>
    <m/>
  </r>
  <r>
    <s v="[{&quot;id&quot;:&quot;246e6e8a-413d-4dff-9d82-161b6222f8d0&quot;,&quot;title&quot;:&quot;Ilmu Komputer&quot;},{&quot;id&quot;:&quot;44c12a8c-7a88-47ea-87fb-0e7202a1390d&quot;,&quot;title&quot;:&quot;Administrasi&quot;},{&quot;id&quot;:&quot;fb8baadf-4b6f-423a-a499-07e330c61000&quot;,&quot;title&quot;:&quot;Administrasi Perkantoran&quot;}]"/>
    <s v="[List]"/>
    <x v="168"/>
    <s v="Administrasi"/>
    <s v="Administrasi Perkantoran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fd3ebf70-4f4b-4dab-a7ab-ec31d20bd01b&quot;,&quot;title&quot;:&quot;Hukum&quot;}]"/>
    <s v="[List]"/>
    <x v="38"/>
    <s v="Ekonomi"/>
    <s v="Manajemen"/>
    <s v="Hukum"/>
    <m/>
    <m/>
    <m/>
    <m/>
    <m/>
    <m/>
  </r>
  <r>
    <s v="[{&quot;id&quot;:&quot;44c12a8c-7a88-47ea-87fb-0e7202a1390d&quot;,&quot;title&quot;:&quot;Administrasi&quot;},{&quot;id&quot;:&quot;95dd752e-e00f-4431-90bf-58bdd324a48f&quot;,&quot;title&quot;:&quot;Ilmu Komunikasi&quot;},{&quot;id&quot;:&quot;2f6440b7-d057-40e7-bce1-9a4cf73f441d&quot;,&quot;title&quot;:&quot;Manajemen&quot;},{&quot;id&quot;:&quot;702dfd8b-b5b8-40fb-843b-4d503451b314&quot;,&quot;title&quot;:&quot;Ekonomi&quot;},{&quot;id&quot;:&quot;a220ee7a-b238-48de-9faa-650eeefb259b&quot;,&quot;title&quot;:&quot;Bahasa dan Sastra Indonesia&quot;}]"/>
    <s v="[List]"/>
    <x v="1"/>
    <s v="Ilmu Komunikasi"/>
    <s v="Manajemen"/>
    <s v="Ekonomi"/>
    <s v="Bahasa dan Sastra Indonesia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fd3ebf70-4f4b-4dab-a7ab-ec31d20bd01b&quot;,&quot;title&quot;:&quot;Hukum&quot;}]"/>
    <s v="[List]"/>
    <x v="38"/>
    <s v="Ekonomi"/>
    <s v="Manajemen"/>
    <s v="Hukum"/>
    <m/>
    <m/>
    <m/>
    <m/>
    <m/>
    <m/>
  </r>
  <r>
    <s v="[{&quot;id&quot;:&quot;44c12a8c-7a88-47ea-87fb-0e7202a1390d&quot;,&quot;title&quot;:&quot;Administrasi&quot;},{&quot;id&quot;:&quot;95dd752e-e00f-4431-90bf-58bdd324a48f&quot;,&quot;title&quot;:&quot;Ilmu Komunikasi&quot;},{&quot;id&quot;:&quot;2f6440b7-d057-40e7-bce1-9a4cf73f441d&quot;,&quot;title&quot;:&quot;Manajemen&quot;},{&quot;id&quot;:&quot;702dfd8b-b5b8-40fb-843b-4d503451b314&quot;,&quot;title&quot;:&quot;Ekonomi&quot;},{&quot;id&quot;:&quot;a220ee7a-b238-48de-9faa-650eeefb259b&quot;,&quot;title&quot;:&quot;Bahasa dan Sastra Indonesia&quot;}]"/>
    <s v="[List]"/>
    <x v="1"/>
    <s v="Ilmu Komunikasi"/>
    <s v="Manajemen"/>
    <s v="Ekonomi"/>
    <s v="Bahasa dan Sastra Indonesia"/>
    <m/>
    <m/>
    <m/>
    <m/>
    <m/>
  </r>
  <r>
    <s v="[{&quot;id&quot;:&quot;66985b26-ecaf-45a0-87c3-493c58823758&quot;,&quot;title&quot;:&quot;Pendidikan Tata Boga&quot;},{&quot;id&quot;:&quot;2f6440b7-d057-40e7-bce1-9a4cf73f441d&quot;,&quot;title&quot;:&quot;Manajemen&quot;},{&quot;id&quot;:&quot;702dfd8b-b5b8-40fb-843b-4d503451b314&quot;,&quot;title&quot;:&quot;Ekonomi&quot;},{&quot;id&quot;:&quot;1f660005-1210-4980-8a17-c7084d1f49ea&quot;,&quot;title&quot;:&quot;Agroteknologi&quot;}]"/>
    <s v="[List]"/>
    <x v="54"/>
    <s v="Manajemen"/>
    <s v="Ekonomi"/>
    <s v="Agroteknologi"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]"/>
    <s v="[List]"/>
    <x v="40"/>
    <s v="Akuntansi"/>
    <s v="Manajemen"/>
    <m/>
    <m/>
    <m/>
    <m/>
    <m/>
    <m/>
    <m/>
  </r>
  <r>
    <s v="[{&quot;id&quot;:&quot;66985b26-ecaf-45a0-87c3-493c58823758&quot;,&quot;title&quot;:&quot;Pendidikan Tata Boga&quot;},{&quot;id&quot;:&quot;2f6440b7-d057-40e7-bce1-9a4cf73f441d&quot;,&quot;title&quot;:&quot;Manajemen&quot;},{&quot;id&quot;:&quot;702dfd8b-b5b8-40fb-843b-4d503451b314&quot;,&quot;title&quot;:&quot;Ekonomi&quot;},{&quot;id&quot;:&quot;1f660005-1210-4980-8a17-c7084d1f49ea&quot;,&quot;title&quot;:&quot;Agroteknologi&quot;}]"/>
    <s v="[List]"/>
    <x v="54"/>
    <s v="Manajemen"/>
    <s v="Ekonomi"/>
    <s v="Agroteknologi"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]"/>
    <s v="[List]"/>
    <x v="40"/>
    <s v="Akuntansi"/>
    <s v="Manajemen"/>
    <m/>
    <m/>
    <m/>
    <m/>
    <m/>
    <m/>
    <m/>
  </r>
  <r>
    <s v="[{&quot;id&quot;:&quot;44c12a8c-7a88-47ea-87fb-0e7202a1390d&quot;,&quot;title&quot;:&quot;Administrasi&quot;},{&quot;id&quot;:&quot;f2f8893d-eba4-406e-926f-b372a599ee08&quot;,&quot;title&quot;:&quot;Agribisnis&quot;},{&quot;id&quot;:&quot;86e57e49-f98e-4689-ac96-debad8b67cca&quot;,&quot;title&quot;:&quot;Analis Kesehatan&quot;},{&quot;id&quot;:&quot;2f6440b7-d057-40e7-bce1-9a4cf73f441d&quot;,&quot;title&quot;:&quot;Manajemen&quot;},{&quot;id&quot;:&quot;2fcca542-3387-47da-8b07-96e36b8225dc&quot;,&quot;title&quot;:&quot;Tata Boga&quot;}]"/>
    <s v="[List]"/>
    <x v="1"/>
    <s v="Agribisnis"/>
    <s v="Analis Kesehatan"/>
    <s v="Manajemen"/>
    <s v="Tata Boga"/>
    <m/>
    <m/>
    <m/>
    <m/>
    <m/>
  </r>
  <r>
    <s v="[{&quot;id&quot;:&quot;44c12a8c-7a88-47ea-87fb-0e7202a1390d&quot;,&quot;title&quot;:&quot;Administrasi&quot;},{&quot;id&quot;:&quot;f2f8893d-eba4-406e-926f-b372a599ee08&quot;,&quot;title&quot;:&quot;Agribisnis&quot;},{&quot;id&quot;:&quot;86e57e49-f98e-4689-ac96-debad8b67cca&quot;,&quot;title&quot;:&quot;Analis Kesehatan&quot;},{&quot;id&quot;:&quot;2f6440b7-d057-40e7-bce1-9a4cf73f441d&quot;,&quot;title&quot;:&quot;Manajemen&quot;},{&quot;id&quot;:&quot;2fcca542-3387-47da-8b07-96e36b8225dc&quot;,&quot;title&quot;:&quot;Tata Boga&quot;}]"/>
    <s v="[List]"/>
    <x v="1"/>
    <s v="Agribisnis"/>
    <s v="Analis Kesehatan"/>
    <s v="Manajemen"/>
    <s v="Tata Boga"/>
    <m/>
    <m/>
    <m/>
    <m/>
    <m/>
  </r>
  <r>
    <s v="[{&quot;id&quot;:&quot;44c12a8c-7a88-47ea-87fb-0e7202a1390d&quot;,&quot;title&quot;:&quot;Administrasi&quot;},{&quot;id&quot;:&quot;f2f8893d-eba4-406e-926f-b372a599ee08&quot;,&quot;title&quot;:&quot;Agribisnis&quot;},{&quot;id&quot;:&quot;86e57e49-f98e-4689-ac96-debad8b67cca&quot;,&quot;title&quot;:&quot;Analis Kesehatan&quot;},{&quot;id&quot;:&quot;2f6440b7-d057-40e7-bce1-9a4cf73f441d&quot;,&quot;title&quot;:&quot;Manajemen&quot;},{&quot;id&quot;:&quot;2fcca542-3387-47da-8b07-96e36b8225dc&quot;,&quot;title&quot;:&quot;Tata Boga&quot;}]"/>
    <s v="[List]"/>
    <x v="1"/>
    <s v="Agribisnis"/>
    <s v="Analis Kesehatan"/>
    <s v="Manajemen"/>
    <s v="Tata Boga"/>
    <m/>
    <m/>
    <m/>
    <m/>
    <m/>
  </r>
  <r>
    <s v="[{&quot;id&quot;:&quot;44c12a8c-7a88-47ea-87fb-0e7202a1390d&quot;,&quot;title&quot;:&quot;Administrasi&quot;},{&quot;id&quot;:&quot;f2f8893d-eba4-406e-926f-b372a599ee08&quot;,&quot;title&quot;:&quot;Agribisnis&quot;},{&quot;id&quot;:&quot;86e57e49-f98e-4689-ac96-debad8b67cca&quot;,&quot;title&quot;:&quot;Analis Kesehatan&quot;},{&quot;id&quot;:&quot;2f6440b7-d057-40e7-bce1-9a4cf73f441d&quot;,&quot;title&quot;:&quot;Manajemen&quot;},{&quot;id&quot;:&quot;2fcca542-3387-47da-8b07-96e36b8225dc&quot;,&quot;title&quot;:&quot;Tata Boga&quot;}]"/>
    <s v="[List]"/>
    <x v="1"/>
    <s v="Agribisnis"/>
    <s v="Analis Kesehatan"/>
    <s v="Manajemen"/>
    <s v="Tata Boga"/>
    <m/>
    <m/>
    <m/>
    <m/>
    <m/>
  </r>
  <r>
    <s v="[{&quot;id&quot;:&quot;dbcc16ac-6297-4f5e-a1f8-d6804bb972c7&quot;,&quot;title&quot;:&quot;Ilmu Gizi&quot;},{&quot;id&quot;:&quot;2f6440b7-d057-40e7-bce1-9a4cf73f441d&quot;,&quot;title&quot;:&quot;Manajemen&quot;},{&quot;id&quot;:&quot;6107d202-63c7-4740-ba37-e422caef7e3f&quot;,&quot;title&quot;:&quot;Ilmu Pertanian&quot;},{&quot;id&quot;:&quot;b65a25f2-988f-40f8-9dfd-c1c097560e41&quot;,&quot;title&quot;:&quot;Ilmu Informatika&quot;},{&quot;id&quot;:&quot;44c12a8c-7a88-47ea-87fb-0e7202a1390d&quot;,&quot;title&quot;:&quot;Administrasi&quot;}]"/>
    <s v="[List]"/>
    <x v="171"/>
    <s v="Manajemen"/>
    <s v="Ilmu Pertanian"/>
    <s v="Ilmu Informatika"/>
    <s v="Administrasi"/>
    <m/>
    <m/>
    <m/>
    <m/>
    <m/>
  </r>
  <r>
    <s v="[{&quot;id&quot;:&quot;dbcc16ac-6297-4f5e-a1f8-d6804bb972c7&quot;,&quot;title&quot;:&quot;Ilmu Gizi&quot;},{&quot;id&quot;:&quot;2f6440b7-d057-40e7-bce1-9a4cf73f441d&quot;,&quot;title&quot;:&quot;Manajemen&quot;},{&quot;id&quot;:&quot;6107d202-63c7-4740-ba37-e422caef7e3f&quot;,&quot;title&quot;:&quot;Ilmu Pertanian&quot;},{&quot;id&quot;:&quot;b65a25f2-988f-40f8-9dfd-c1c097560e41&quot;,&quot;title&quot;:&quot;Ilmu Informatika&quot;},{&quot;id&quot;:&quot;44c12a8c-7a88-47ea-87fb-0e7202a1390d&quot;,&quot;title&quot;:&quot;Administrasi&quot;}]"/>
    <s v="[List]"/>
    <x v="171"/>
    <s v="Manajemen"/>
    <s v="Ilmu Pertanian"/>
    <s v="Ilmu Informatika"/>
    <s v="Administrasi"/>
    <m/>
    <m/>
    <m/>
    <m/>
    <m/>
  </r>
  <r>
    <s v="[{&quot;id&quot;:&quot;dbcc16ac-6297-4f5e-a1f8-d6804bb972c7&quot;,&quot;title&quot;:&quot;Ilmu Gizi&quot;},{&quot;id&quot;:&quot;2f6440b7-d057-40e7-bce1-9a4cf73f441d&quot;,&quot;title&quot;:&quot;Manajemen&quot;},{&quot;id&quot;:&quot;6107d202-63c7-4740-ba37-e422caef7e3f&quot;,&quot;title&quot;:&quot;Ilmu Pertanian&quot;},{&quot;id&quot;:&quot;b65a25f2-988f-40f8-9dfd-c1c097560e41&quot;,&quot;title&quot;:&quot;Ilmu Informatika&quot;},{&quot;id&quot;:&quot;44c12a8c-7a88-47ea-87fb-0e7202a1390d&quot;,&quot;title&quot;:&quot;Administrasi&quot;}]"/>
    <s v="[List]"/>
    <x v="171"/>
    <s v="Manajemen"/>
    <s v="Ilmu Pertanian"/>
    <s v="Ilmu Informatika"/>
    <s v="Administrasi"/>
    <m/>
    <m/>
    <m/>
    <m/>
    <m/>
  </r>
  <r>
    <s v="[{&quot;id&quot;:&quot;dbcc16ac-6297-4f5e-a1f8-d6804bb972c7&quot;,&quot;title&quot;:&quot;Ilmu Gizi&quot;},{&quot;id&quot;:&quot;2f6440b7-d057-40e7-bce1-9a4cf73f441d&quot;,&quot;title&quot;:&quot;Manajemen&quot;},{&quot;id&quot;:&quot;6107d202-63c7-4740-ba37-e422caef7e3f&quot;,&quot;title&quot;:&quot;Ilmu Pertanian&quot;},{&quot;id&quot;:&quot;b65a25f2-988f-40f8-9dfd-c1c097560e41&quot;,&quot;title&quot;:&quot;Ilmu Informatika&quot;},{&quot;id&quot;:&quot;44c12a8c-7a88-47ea-87fb-0e7202a1390d&quot;,&quot;title&quot;:&quot;Administrasi&quot;}]"/>
    <s v="[List]"/>
    <x v="171"/>
    <s v="Manajemen"/>
    <s v="Ilmu Pertanian"/>
    <s v="Ilmu Informatika"/>
    <s v="Administrasi"/>
    <m/>
    <m/>
    <m/>
    <m/>
    <m/>
  </r>
  <r>
    <s v="[{&quot;id&quot;:&quot;276643ca-999d-4f19-901c-d5d111941713&quot;,&quot;title&quot;:&quot;Administrasi BIsnis&quot;},{&quot;id&quot;:&quot;81ac3445-1d83-4fd1-a326-e3130c3b1ef1&quot;,&quot;title&quot;:&quot;Manajemen Administrasi&quot;},{&quot;id&quot;:&quot;897f7e2a-b86f-439a-a375-b3a288b51e02&quot;,&quot;title&quot;:&quot;Administrasi Kesehatan&quot;},{&quot;id&quot;:&quot;86e57e49-f98e-4689-ac96-debad8b67cca&quot;,&quot;title&quot;:&quot;Analis Kesehatan&quot;},{&quot;id&quot;:&quot;4f53bef4-5310-443b-82bc-1e99f1f2ef08&quot;,&quot;title&quot;:&quot;Farmasi&quot;}]"/>
    <s v="[List]"/>
    <x v="41"/>
    <s v="Manajemen Administrasi"/>
    <s v="Administrasi Kesehatan"/>
    <s v="Analis Kesehatan"/>
    <s v="Farmasi"/>
    <m/>
    <m/>
    <m/>
    <m/>
    <m/>
  </r>
  <r>
    <s v="[{&quot;id&quot;:&quot;276643ca-999d-4f19-901c-d5d111941713&quot;,&quot;title&quot;:&quot;Administrasi BIsnis&quot;},{&quot;id&quot;:&quot;81ac3445-1d83-4fd1-a326-e3130c3b1ef1&quot;,&quot;title&quot;:&quot;Manajemen Administrasi&quot;},{&quot;id&quot;:&quot;897f7e2a-b86f-439a-a375-b3a288b51e02&quot;,&quot;title&quot;:&quot;Administrasi Kesehatan&quot;},{&quot;id&quot;:&quot;86e57e49-f98e-4689-ac96-debad8b67cca&quot;,&quot;title&quot;:&quot;Analis Kesehatan&quot;},{&quot;id&quot;:&quot;4f53bef4-5310-443b-82bc-1e99f1f2ef08&quot;,&quot;title&quot;:&quot;Farmasi&quot;}]"/>
    <s v="[List]"/>
    <x v="41"/>
    <s v="Manajemen Administrasi"/>
    <s v="Administrasi Kesehatan"/>
    <s v="Analis Kesehatan"/>
    <s v="Farmasi"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b3ff3214-63ad-47e6-8ce9-6382d89d1412&quot;,&quot;title&quot;:&quot;Ilmu Administrasi Bisnis&quot;}]"/>
    <s v="[List]"/>
    <x v="540"/>
    <m/>
    <m/>
    <m/>
    <m/>
    <m/>
    <m/>
    <m/>
    <m/>
    <m/>
  </r>
  <r>
    <s v="[{&quot;id&quot;:&quot;b3ff3214-63ad-47e6-8ce9-6382d89d1412&quot;,&quot;title&quot;:&quot;Ilmu Administrasi Bisnis&quot;},{&quot;id&quot;:&quot;52cf4ff5-1418-4cdf-a6f8-a968532e70cc&quot;,&quot;title&quot;:&quot;Ilmu Akuntansi Bisnis&quot;}]"/>
    <s v="[List]"/>
    <x v="540"/>
    <s v="Ilmu Akuntansi Bisnis"/>
    <m/>
    <m/>
    <m/>
    <m/>
    <m/>
    <m/>
    <m/>
    <m/>
  </r>
  <r>
    <s v="[{&quot;id&quot;:&quot;b3ff3214-63ad-47e6-8ce9-6382d89d1412&quot;,&quot;title&quot;:&quot;Ilmu Administrasi Bisnis&quot;},{&quot;id&quot;:&quot;52cf4ff5-1418-4cdf-a6f8-a968532e70cc&quot;,&quot;title&quot;:&quot;Ilmu Akuntansi Bisnis&quot;},{&quot;id&quot;:&quot;2fcca542-3387-47da-8b07-96e36b8225dc&quot;,&quot;title&quot;:&quot;Tata Boga&quot;}]"/>
    <s v="[List]"/>
    <x v="540"/>
    <s v="Ilmu Akuntansi Bisnis"/>
    <s v="Tata Boga"/>
    <m/>
    <m/>
    <m/>
    <m/>
    <m/>
    <m/>
    <m/>
  </r>
  <r>
    <s v="[{&quot;id&quot;:&quot;b3ff3214-63ad-47e6-8ce9-6382d89d1412&quot;,&quot;title&quot;:&quot;Ilmu Administrasi Bisnis&quot;}]"/>
    <s v="[List]"/>
    <x v="540"/>
    <m/>
    <m/>
    <m/>
    <m/>
    <m/>
    <m/>
    <m/>
    <m/>
    <m/>
  </r>
  <r>
    <s v="[{&quot;id&quot;:&quot;b3ff3214-63ad-47e6-8ce9-6382d89d1412&quot;,&quot;title&quot;:&quot;Ilmu Administrasi Bisnis&quot;},{&quot;id&quot;:&quot;52cf4ff5-1418-4cdf-a6f8-a968532e70cc&quot;,&quot;title&quot;:&quot;Ilmu Akuntansi Bisnis&quot;}]"/>
    <s v="[List]"/>
    <x v="540"/>
    <s v="Ilmu Akuntansi Bisnis"/>
    <m/>
    <m/>
    <m/>
    <m/>
    <m/>
    <m/>
    <m/>
    <m/>
  </r>
  <r>
    <s v="[{&quot;id&quot;:&quot;b3ff3214-63ad-47e6-8ce9-6382d89d1412&quot;,&quot;title&quot;:&quot;Ilmu Administrasi Bisnis&quot;},{&quot;id&quot;:&quot;52cf4ff5-1418-4cdf-a6f8-a968532e70cc&quot;,&quot;title&quot;:&quot;Ilmu Akuntansi Bisnis&quot;},{&quot;id&quot;:&quot;2fcca542-3387-47da-8b07-96e36b8225dc&quot;,&quot;title&quot;:&quot;Tata Boga&quot;}]"/>
    <s v="[List]"/>
    <x v="540"/>
    <s v="Ilmu Akuntansi Bisnis"/>
    <s v="Tata Boga"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599c986f-82c3-4c88-9c3d-8090a9b581b3&quot;,&quot;title&quot;:&quot;Teknik Grafika&quot;},{&quot;id&quot;:&quot;9dfcaa37-a44b-4331-87ab-bd32dc1066cb&quot;,&quot;title&quot;:&quot;Desain Komunikasi Visual&quot;}]"/>
    <s v="[List]"/>
    <x v="35"/>
    <s v="Manajemen Pemasaran"/>
    <s v="Teknik Grafika"/>
    <s v="Desain Komunikasi Visual"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599c986f-82c3-4c88-9c3d-8090a9b581b3&quot;,&quot;title&quot;:&quot;Teknik Grafika&quot;},{&quot;id&quot;:&quot;9dfcaa37-a44b-4331-87ab-bd32dc1066cb&quot;,&quot;title&quot;:&quot;Desain Komunikasi Visual&quot;}]"/>
    <s v="[List]"/>
    <x v="35"/>
    <s v="Manajemen Pemasaran"/>
    <s v="Teknik Grafika"/>
    <s v="Desain Komunikasi Visual"/>
    <m/>
    <m/>
    <m/>
    <m/>
    <m/>
    <m/>
  </r>
  <r>
    <s v="[{&quot;id&quot;:&quot;f9df2a4b-a5fb-467d-905c-41cf1508b771&quot;,&quot;title&quot;:&quot;Ilmu  dan Teknologi Pangan&quot;},{&quot;id&quot;:&quot;26b331e7-f48b-45d6-8aca-06d4168ea230&quot;,&quot;title&quot;:&quot;Teknologi Pertanian&quot;},{&quot;id&quot;:&quot;2fcca542-3387-47da-8b07-96e36b8225dc&quot;,&quot;title&quot;:&quot;Tata Boga&quot;},{&quot;id&quot;:&quot;66985b26-ecaf-45a0-87c3-493c58823758&quot;,&quot;title&quot;:&quot;Pendidikan Tata Boga&quot;},{&quot;id&quot;:&quot;dbcc16ac-6297-4f5e-a1f8-d6804bb972c7&quot;,&quot;title&quot;:&quot;Ilmu Gizi&quot;}]"/>
    <s v="[List]"/>
    <x v="399"/>
    <s v="Teknologi Pertanian"/>
    <s v="Tata Boga"/>
    <s v="Pendidikan Tata Boga"/>
    <s v="Ilmu Gizi"/>
    <m/>
    <m/>
    <m/>
    <m/>
    <m/>
  </r>
  <r>
    <s v="[{&quot;id&quot;:&quot;f9df2a4b-a5fb-467d-905c-41cf1508b771&quot;,&quot;title&quot;:&quot;Ilmu  dan Teknologi Pangan&quot;},{&quot;id&quot;:&quot;26b331e7-f48b-45d6-8aca-06d4168ea230&quot;,&quot;title&quot;:&quot;Teknologi Pertanian&quot;},{&quot;id&quot;:&quot;2fcca542-3387-47da-8b07-96e36b8225dc&quot;,&quot;title&quot;:&quot;Tata Boga&quot;},{&quot;id&quot;:&quot;66985b26-ecaf-45a0-87c3-493c58823758&quot;,&quot;title&quot;:&quot;Pendidikan Tata Boga&quot;},{&quot;id&quot;:&quot;dbcc16ac-6297-4f5e-a1f8-d6804bb972c7&quot;,&quot;title&quot;:&quot;Ilmu Gizi&quot;}]"/>
    <s v="[List]"/>
    <x v="399"/>
    <s v="Teknologi Pertanian"/>
    <s v="Tata Boga"/>
    <s v="Pendidikan Tata Boga"/>
    <s v="Ilmu Gizi"/>
    <m/>
    <m/>
    <m/>
    <m/>
    <m/>
  </r>
  <r>
    <s v="[{&quot;id&quot;:&quot;2f6440b7-d057-40e7-bce1-9a4cf73f441d&quot;,&quot;title&quot;:&quot;Manajemen&quot;},{&quot;id&quot;:&quot;0df9d148-ad05-4271-aaf7-2ff65f01642c&quot;,&quot;title&quot;:&quot;Agribinis&quot;},{&quot;id&quot;:&quot;702dfd8b-b5b8-40fb-843b-4d503451b314&quot;,&quot;title&quot;:&quot;Ekonomi&quot;}]"/>
    <s v="[List]"/>
    <x v="49"/>
    <s v="Agribinis"/>
    <s v="Ekonomi"/>
    <m/>
    <m/>
    <m/>
    <m/>
    <m/>
    <m/>
    <m/>
  </r>
  <r>
    <s v="[{&quot;id&quot;:&quot;2f6440b7-d057-40e7-bce1-9a4cf73f441d&quot;,&quot;title&quot;:&quot;Manajemen&quot;},{&quot;id&quot;:&quot;0df9d148-ad05-4271-aaf7-2ff65f01642c&quot;,&quot;title&quot;:&quot;Agribinis&quot;},{&quot;id&quot;:&quot;702dfd8b-b5b8-40fb-843b-4d503451b314&quot;,&quot;title&quot;:&quot;Ekonomi&quot;}]"/>
    <s v="[List]"/>
    <x v="49"/>
    <s v="Agribinis"/>
    <s v="Ekonomi"/>
    <m/>
    <m/>
    <m/>
    <m/>
    <m/>
    <m/>
    <m/>
  </r>
  <r>
    <s v="[{&quot;id&quot;:&quot;2fcca542-3387-47da-8b07-96e36b8225dc&quot;,&quot;title&quot;:&quot;Tata Boga&quot;},{&quot;id&quot;:&quot;1b10c018-7e0a-4f55-9d0d-07ffdbc1b12b&quot;,&quot;title&quot;:&quot;Keperawatan&quot;},{&quot;id&quot;:&quot;f2f8893d-eba4-406e-926f-b372a599ee08&quot;,&quot;title&quot;:&quot;Agribisnis&quot;},{&quot;id&quot;:&quot;2f6440b7-d057-40e7-bce1-9a4cf73f441d&quot;,&quot;title&quot;:&quot;Manajemen&quot;},{&quot;id&quot;:&quot;702dfd8b-b5b8-40fb-843b-4d503451b314&quot;,&quot;title&quot;:&quot;Ekonomi&quot;}]"/>
    <s v="[List]"/>
    <x v="62"/>
    <s v="Keperawatan"/>
    <s v="Agribisnis"/>
    <s v="Manajemen"/>
    <s v="Ekonomi"/>
    <m/>
    <m/>
    <m/>
    <m/>
    <m/>
  </r>
  <r>
    <s v="[{&quot;id&quot;:&quot;2fcca542-3387-47da-8b07-96e36b8225dc&quot;,&quot;title&quot;:&quot;Tata Boga&quot;},{&quot;id&quot;:&quot;1b10c018-7e0a-4f55-9d0d-07ffdbc1b12b&quot;,&quot;title&quot;:&quot;Keperawatan&quot;},{&quot;id&quot;:&quot;f2f8893d-eba4-406e-926f-b372a599ee08&quot;,&quot;title&quot;:&quot;Agribisnis&quot;},{&quot;id&quot;:&quot;2f6440b7-d057-40e7-bce1-9a4cf73f441d&quot;,&quot;title&quot;:&quot;Manajemen&quot;},{&quot;id&quot;:&quot;702dfd8b-b5b8-40fb-843b-4d503451b314&quot;,&quot;title&quot;:&quot;Ekonomi&quot;}]"/>
    <s v="[List]"/>
    <x v="62"/>
    <s v="Keperawatan"/>
    <s v="Agribisnis"/>
    <s v="Manajemen"/>
    <s v="Ekonomi"/>
    <m/>
    <m/>
    <m/>
    <m/>
    <m/>
  </r>
  <r>
    <s v="[{&quot;id&quot;:&quot;2fcca542-3387-47da-8b07-96e36b8225dc&quot;,&quot;title&quot;:&quot;Tata Boga&quot;},{&quot;id&quot;:&quot;702dfd8b-b5b8-40fb-843b-4d503451b314&quot;,&quot;title&quot;:&quot;Ekonomi&quot;},{&quot;id&quot;:&quot;0cedbb1e-e376-4885-8baf-750790f57d26&quot;,&quot;title&quot;:&quot;Pengolahan Hasil Perkebunan Terpadu&quot;}]"/>
    <s v="[List]"/>
    <x v="62"/>
    <s v="Ekonomi"/>
    <s v="Pengolahan Hasil Perkebunan Terpadu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44c12a8c-7a88-47ea-87fb-0e7202a1390d&quot;,&quot;title&quot;:&quot;Administrasi&quot;},{&quot;id&quot;:&quot;fd3ebf70-4f4b-4dab-a7ab-ec31d20bd01b&quot;,&quot;title&quot;:&quot;Hukum&quot;}]"/>
    <s v="[List]"/>
    <x v="7"/>
    <s v="Manajemen"/>
    <s v="Administrasi"/>
    <s v="Hukum"/>
    <m/>
    <m/>
    <m/>
    <m/>
    <m/>
    <m/>
  </r>
  <r>
    <s v="[{&quot;id&quot;:&quot;2fcca542-3387-47da-8b07-96e36b8225dc&quot;,&quot;title&quot;:&quot;Tata Boga&quot;},{&quot;id&quot;:&quot;702dfd8b-b5b8-40fb-843b-4d503451b314&quot;,&quot;title&quot;:&quot;Ekonomi&quot;},{&quot;id&quot;:&quot;0cedbb1e-e376-4885-8baf-750790f57d26&quot;,&quot;title&quot;:&quot;Pengolahan Hasil Perkebunan Terpadu&quot;}]"/>
    <s v="[List]"/>
    <x v="62"/>
    <s v="Ekonomi"/>
    <s v="Pengolahan Hasil Perkebunan Terpadu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44c12a8c-7a88-47ea-87fb-0e7202a1390d&quot;,&quot;title&quot;:&quot;Administrasi&quot;},{&quot;id&quot;:&quot;fd3ebf70-4f4b-4dab-a7ab-ec31d20bd01b&quot;,&quot;title&quot;:&quot;Hukum&quot;}]"/>
    <s v="[List]"/>
    <x v="7"/>
    <s v="Manajemen"/>
    <s v="Administrasi"/>
    <s v="Hukum"/>
    <m/>
    <m/>
    <m/>
    <m/>
    <m/>
    <m/>
  </r>
  <r>
    <s v="[{&quot;id&quot;:&quot;62a8013c-575a-4abb-889f-8128eb259936&quot;,&quot;title&quot;:&quot;Bahasa Inggris&quot;},{&quot;id&quot;:&quot;9dfcaa37-a44b-4331-87ab-bd32dc1066cb&quot;,&quot;title&quot;:&quot;Desain Komunikasi Visual&quot;},{&quot;id&quot;:&quot;e90b7fe8-f4a5-4a1c-85f8-e929004b29e1&quot;,&quot;title&quot;:&quot;Desain Grafis&quot;},{&quot;id&quot;:&quot;04fcc836-3374-4f8d-ad35-1e73c4e71013&quot;,&quot;title&quot;:&quot;Seni Rupa&quot;},{&quot;id&quot;:&quot;38078218-513c-49b4-a527-940e5d70d148&quot;,&quot;title&quot;:&quot;Seni Rupa Dan Disain&quot;}]"/>
    <s v="[List]"/>
    <x v="50"/>
    <s v="Desain Komunikasi Visual"/>
    <s v="Desain Grafis"/>
    <s v="Seni Rupa"/>
    <s v="Seni Rupa Dan Disain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04fcc836-3374-4f8d-ad35-1e73c4e71013&quot;,&quot;title&quot;:&quot;Seni Rupa&quot;},{&quot;id&quot;:&quot;38078218-513c-49b4-a527-940e5d70d148&quot;,&quot;title&quot;:&quot;Seni Rupa Dan Disain&quot;},{&quot;id&quot;:&quot;2f6440b7-d057-40e7-bce1-9a4cf73f441d&quot;,&quot;title&quot;:&quot;Manajemen&quot;}]"/>
    <s v="[List]"/>
    <x v="33"/>
    <s v="Desain Grafis"/>
    <s v="Seni Rupa"/>
    <s v="Seni Rupa Dan Disain"/>
    <s v="Manajemen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04fcc836-3374-4f8d-ad35-1e73c4e71013&quot;,&quot;title&quot;:&quot;Seni Rupa&quot;},{&quot;id&quot;:&quot;38078218-513c-49b4-a527-940e5d70d148&quot;,&quot;title&quot;:&quot;Seni Rupa Dan Disain&quot;},{&quot;id&quot;:&quot;2f6440b7-d057-40e7-bce1-9a4cf73f441d&quot;,&quot;title&quot;:&quot;Manajemen&quot;}]"/>
    <s v="[List]"/>
    <x v="33"/>
    <s v="Desain Grafis"/>
    <s v="Seni Rupa"/>
    <s v="Seni Rupa Dan Disain"/>
    <s v="Manajemen"/>
    <m/>
    <m/>
    <m/>
    <m/>
    <m/>
  </r>
  <r>
    <s v="[{&quot;id&quot;:&quot;62a8013c-575a-4abb-889f-8128eb259936&quot;,&quot;title&quot;:&quot;Bahasa Inggris&quot;},{&quot;id&quot;:&quot;9dfcaa37-a44b-4331-87ab-bd32dc1066cb&quot;,&quot;title&quot;:&quot;Desain Komunikasi Visual&quot;},{&quot;id&quot;:&quot;e90b7fe8-f4a5-4a1c-85f8-e929004b29e1&quot;,&quot;title&quot;:&quot;Desain Grafis&quot;},{&quot;id&quot;:&quot;04fcc836-3374-4f8d-ad35-1e73c4e71013&quot;,&quot;title&quot;:&quot;Seni Rupa&quot;},{&quot;id&quot;:&quot;38078218-513c-49b4-a527-940e5d70d148&quot;,&quot;title&quot;:&quot;Seni Rupa Dan Disain&quot;}]"/>
    <s v="[List]"/>
    <x v="50"/>
    <s v="Desain Komunikasi Visual"/>
    <s v="Desain Grafis"/>
    <s v="Seni Rupa"/>
    <s v="Seni Rupa Dan Disain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04fcc836-3374-4f8d-ad35-1e73c4e71013&quot;,&quot;title&quot;:&quot;Seni Rupa&quot;},{&quot;id&quot;:&quot;38078218-513c-49b4-a527-940e5d70d148&quot;,&quot;title&quot;:&quot;Seni Rupa Dan Disain&quot;},{&quot;id&quot;:&quot;2f6440b7-d057-40e7-bce1-9a4cf73f441d&quot;,&quot;title&quot;:&quot;Manajemen&quot;}]"/>
    <s v="[List]"/>
    <x v="33"/>
    <s v="Desain Grafis"/>
    <s v="Seni Rupa"/>
    <s v="Seni Rupa Dan Disain"/>
    <s v="Manajemen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04fcc836-3374-4f8d-ad35-1e73c4e71013&quot;,&quot;title&quot;:&quot;Seni Rupa&quot;},{&quot;id&quot;:&quot;38078218-513c-49b4-a527-940e5d70d148&quot;,&quot;title&quot;:&quot;Seni Rupa Dan Disain&quot;},{&quot;id&quot;:&quot;2f6440b7-d057-40e7-bce1-9a4cf73f441d&quot;,&quot;title&quot;:&quot;Manajemen&quot;}]"/>
    <s v="[List]"/>
    <x v="33"/>
    <s v="Desain Grafis"/>
    <s v="Seni Rupa"/>
    <s v="Seni Rupa Dan Disain"/>
    <s v="Manajemen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,{&quot;id&quot;:&quot;44c12a8c-7a88-47ea-87fb-0e7202a1390d&quot;,&quot;title&quot;:&quot;Administrasi&quot;},{&quot;id&quot;:&quot;9dfcaa37-a44b-4331-87ab-bd32dc1066cb&quot;,&quot;title&quot;:&quot;Desain Komunikasi Visual&quot;}]"/>
    <s v="[List]"/>
    <x v="40"/>
    <s v="Manajemen"/>
    <s v="Ilmu Komunikasi"/>
    <s v="Administrasi"/>
    <s v="Desain Komunikasi Visual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,{&quot;id&quot;:&quot;44c12a8c-7a88-47ea-87fb-0e7202a1390d&quot;,&quot;title&quot;:&quot;Administrasi&quot;},{&quot;id&quot;:&quot;9dfcaa37-a44b-4331-87ab-bd32dc1066cb&quot;,&quot;title&quot;:&quot;Desain Komunikasi Visual&quot;}]"/>
    <s v="[List]"/>
    <x v="40"/>
    <s v="Manajemen"/>
    <s v="Ilmu Komunikasi"/>
    <s v="Administrasi"/>
    <s v="Desain Komunikasi Visual"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702dfd8b-b5b8-40fb-843b-4d503451b314&quot;,&quot;title&quot;:&quot;Ekonomi&quot;},{&quot;id&quot;:&quot;e2ceca3e-19c6-4aae-aa29-c36be7f76487&quot;,&quot;title&quot;:&quot;Administrasi Keuangan&quot;},{&quot;id&quot;:&quot;0df9d148-ad05-4271-aaf7-2ff65f01642c&quot;,&quot;title&quot;:&quot;Agribinis&quot;},{&quot;id&quot;:&quot;c13ae920-a48f-4a7c-8c89-2b286a7fc225&quot;,&quot;title&quot;:&quot;Akuntansi&quot;},{&quot;id&quot;:&quot;1bc4faf1-5ba0-4c41-ae89-d720320febfd&quot;,&quot;title&quot;:&quot;Hospitaliti dan Pariwisata&quot;}]"/>
    <s v="[List]"/>
    <x v="40"/>
    <s v="Administrasi Keuangan"/>
    <s v="Agribinis"/>
    <s v="Akuntansi"/>
    <s v="Hospitaliti dan Pariwisata"/>
    <m/>
    <m/>
    <m/>
    <m/>
    <m/>
  </r>
  <r>
    <s v="[{&quot;id&quot;:&quot;43be1f0e-b279-448d-b448-5a53ec9c3ebd&quot;,&quot;title&quot;:&quot;Perhotelan&quot;},{&quot;id&quot;:&quot;4f29dcbb-e502-4493-885f-39d20c5f8fb8&quot;,&quot;title&quot;:&quot;Sanitasi&quot;},{&quot;id&quot;:&quot;44c12a8c-7a88-47ea-87fb-0e7202a1390d&quot;,&quot;title&quot;:&quot;Administrasi&quot;},{&quot;id&quot;:&quot;873c0570-903c-4f75-a456-7b28baf6ed4a&quot;,&quot;title&quot;:&quot;Hospitality dan Pariwisata&quot;},{&quot;id&quot;:&quot;9889a8b6-d54b-41c7-b83b-f591a55ca812&quot;,&quot;title&quot;:&quot;Manajemen Perhotelan dan Pariwisata&quot;}]"/>
    <s v="[List]"/>
    <x v="47"/>
    <s v="Sanitasi"/>
    <s v="Administrasi"/>
    <s v="Hospitality dan Pariwisata"/>
    <s v="Manajemen Perhotelan dan Pariwisata"/>
    <m/>
    <m/>
    <m/>
    <m/>
    <m/>
  </r>
  <r>
    <s v="[{&quot;id&quot;:&quot;1bc4faf1-5ba0-4c41-ae89-d720320febfd&quot;,&quot;title&quot;:&quot;Hospitaliti dan Pariwisata&quot;},{&quot;id&quot;:&quot;b528dad9-aa55-46a6-a2f3-55bfa477b205&quot;,&quot;title&quot;:&quot;Bisnis Jasa&quot;},{&quot;id&quot;:&quot;cd78e521-9121-4020-ae1b-bd0d5662b6b7&quot;,&quot;title&quot;:&quot;Bahasa dan Sastra Inggris&quot;},{&quot;id&quot;:&quot;8631f68c-a0f0-4758-9251-a62190209909&quot;,&quot;title&quot;:&quot;Hubungan Masyarakat&quot;},{&quot;id&quot;:&quot;9ab0d6d9-0121-473d-baba-84f10ae255e9&quot;,&quot;title&quot;:&quot;Tata Hidang&quot;}]"/>
    <s v="[List]"/>
    <x v="287"/>
    <s v="Bisnis Jasa"/>
    <s v="Bahasa dan Sastra Inggris"/>
    <s v="Hubungan Masyarakat"/>
    <s v="Tata Hidang"/>
    <m/>
    <m/>
    <m/>
    <m/>
    <m/>
  </r>
  <r>
    <s v="[{&quot;id&quot;:&quot;702dfd8b-b5b8-40fb-843b-4d503451b314&quot;,&quot;title&quot;:&quot;Ekonomi&quot;},{&quot;id&quot;:&quot;e2ceca3e-19c6-4aae-aa29-c36be7f76487&quot;,&quot;title&quot;:&quot;Administrasi Keuangan&quot;},{&quot;id&quot;:&quot;0df9d148-ad05-4271-aaf7-2ff65f01642c&quot;,&quot;title&quot;:&quot;Agribinis&quot;},{&quot;id&quot;:&quot;c13ae920-a48f-4a7c-8c89-2b286a7fc225&quot;,&quot;title&quot;:&quot;Akuntansi&quot;},{&quot;id&quot;:&quot;1bc4faf1-5ba0-4c41-ae89-d720320febfd&quot;,&quot;title&quot;:&quot;Hospitaliti dan Pariwisata&quot;}]"/>
    <s v="[List]"/>
    <x v="40"/>
    <s v="Administrasi Keuangan"/>
    <s v="Agribinis"/>
    <s v="Akuntansi"/>
    <s v="Hospitaliti dan Pariwisata"/>
    <m/>
    <m/>
    <m/>
    <m/>
    <m/>
  </r>
  <r>
    <s v="[{&quot;id&quot;:&quot;43be1f0e-b279-448d-b448-5a53ec9c3ebd&quot;,&quot;title&quot;:&quot;Perhotelan&quot;},{&quot;id&quot;:&quot;4f29dcbb-e502-4493-885f-39d20c5f8fb8&quot;,&quot;title&quot;:&quot;Sanitasi&quot;},{&quot;id&quot;:&quot;44c12a8c-7a88-47ea-87fb-0e7202a1390d&quot;,&quot;title&quot;:&quot;Administrasi&quot;},{&quot;id&quot;:&quot;873c0570-903c-4f75-a456-7b28baf6ed4a&quot;,&quot;title&quot;:&quot;Hospitality dan Pariwisata&quot;},{&quot;id&quot;:&quot;9889a8b6-d54b-41c7-b83b-f591a55ca812&quot;,&quot;title&quot;:&quot;Manajemen Perhotelan dan Pariwisata&quot;}]"/>
    <s v="[List]"/>
    <x v="47"/>
    <s v="Sanitasi"/>
    <s v="Administrasi"/>
    <s v="Hospitality dan Pariwisata"/>
    <s v="Manajemen Perhotelan dan Pariwisata"/>
    <m/>
    <m/>
    <m/>
    <m/>
    <m/>
  </r>
  <r>
    <s v="[{&quot;id&quot;:&quot;1bc4faf1-5ba0-4c41-ae89-d720320febfd&quot;,&quot;title&quot;:&quot;Hospitaliti dan Pariwisata&quot;},{&quot;id&quot;:&quot;b528dad9-aa55-46a6-a2f3-55bfa477b205&quot;,&quot;title&quot;:&quot;Bisnis Jasa&quot;},{&quot;id&quot;:&quot;cd78e521-9121-4020-ae1b-bd0d5662b6b7&quot;,&quot;title&quot;:&quot;Bahasa dan Sastra Inggris&quot;},{&quot;id&quot;:&quot;8631f68c-a0f0-4758-9251-a62190209909&quot;,&quot;title&quot;:&quot;Hubungan Masyarakat&quot;},{&quot;id&quot;:&quot;9ab0d6d9-0121-473d-baba-84f10ae255e9&quot;,&quot;title&quot;:&quot;Tata Hidang&quot;}]"/>
    <s v="[List]"/>
    <x v="287"/>
    <s v="Bisnis Jasa"/>
    <s v="Bahasa dan Sastra Inggris"/>
    <s v="Hubungan Masyarakat"/>
    <s v="Tata Hidang"/>
    <m/>
    <m/>
    <m/>
    <m/>
    <m/>
  </r>
  <r>
    <s v="[{&quot;id&quot;:&quot;0b074455-5cb4-45c4-8111-1a9e3b6de1c0&quot;,&quot;title&quot;:&quot;Informatika&quot;},{&quot;id&quot;:&quot;702dfd8b-b5b8-40fb-843b-4d503451b314&quot;,&quot;title&quot;:&quot;Ekonomi&quot;}]"/>
    <s v="[List]"/>
    <x v="58"/>
    <s v="Ekonomi"/>
    <m/>
    <m/>
    <m/>
    <m/>
    <m/>
    <m/>
    <m/>
    <m/>
  </r>
  <r>
    <s v="[{&quot;id&quot;:&quot;702dfd8b-b5b8-40fb-843b-4d503451b314&quot;,&quot;title&quot;:&quot;Ekonomi&quot;},{&quot;id&quot;:&quot;5a1ed582-2e67-48bc-8cd8-09eecc170787&quot;,&quot;title&quot;:&quot;Pendidikan  Bahasa Inggris&quot;}]"/>
    <s v="[List]"/>
    <x v="40"/>
    <s v="Pendidikan  Bahasa Inggris"/>
    <m/>
    <m/>
    <m/>
    <m/>
    <m/>
    <m/>
    <m/>
    <m/>
  </r>
  <r>
    <s v="[{&quot;id&quot;:&quot;0b074455-5cb4-45c4-8111-1a9e3b6de1c0&quot;,&quot;title&quot;:&quot;Informatika&quot;},{&quot;id&quot;:&quot;702dfd8b-b5b8-40fb-843b-4d503451b314&quot;,&quot;title&quot;:&quot;Ekonomi&quot;}]"/>
    <s v="[List]"/>
    <x v="58"/>
    <s v="Ekonomi"/>
    <m/>
    <m/>
    <m/>
    <m/>
    <m/>
    <m/>
    <m/>
    <m/>
  </r>
  <r>
    <s v="[{&quot;id&quot;:&quot;702dfd8b-b5b8-40fb-843b-4d503451b314&quot;,&quot;title&quot;:&quot;Ekonomi&quot;},{&quot;id&quot;:&quot;5a1ed582-2e67-48bc-8cd8-09eecc170787&quot;,&quot;title&quot;:&quot;Pendidikan  Bahasa Inggris&quot;}]"/>
    <s v="[List]"/>
    <x v="40"/>
    <s v="Pendidikan  Bahasa Inggris"/>
    <m/>
    <m/>
    <m/>
    <m/>
    <m/>
    <m/>
    <m/>
    <m/>
  </r>
  <r>
    <s v="[{&quot;id&quot;:&quot;2fcca542-3387-47da-8b07-96e36b8225dc&quot;,&quot;title&quot;:&quot;Tata Boga&quot;},{&quot;id&quot;:&quot;9ab0d6d9-0121-473d-baba-84f10ae255e9&quot;,&quot;title&quot;:&quot;Tata Hidang&quot;}]"/>
    <s v="[List]"/>
    <x v="62"/>
    <s v="Tata Hidang"/>
    <m/>
    <m/>
    <m/>
    <m/>
    <m/>
    <m/>
    <m/>
    <m/>
  </r>
  <r>
    <s v="[{&quot;id&quot;:&quot;2fcca542-3387-47da-8b07-96e36b8225dc&quot;,&quot;title&quot;:&quot;Tata Boga&quot;},{&quot;id&quot;:&quot;9ab0d6d9-0121-473d-baba-84f10ae255e9&quot;,&quot;title&quot;:&quot;Tata Hidang&quot;}]"/>
    <s v="[List]"/>
    <x v="62"/>
    <s v="Tata Hidang"/>
    <m/>
    <m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,{&quot;id&quot;:&quot;c13ae920-a48f-4a7c-8c89-2b286a7fc225&quot;,&quot;title&quot;:&quot;Akuntansi&quot;},{&quot;id&quot;:&quot;b1d47991-f9e7-47c4-8e42-317b52b4d330&quot;,&quot;title&quot;:&quot;Ilmu Hukum&quot;}]"/>
    <s v="[List]"/>
    <x v="49"/>
    <s v="Ekonomi"/>
    <s v="Ilmu Komunikasi"/>
    <s v="Akuntansi"/>
    <s v="Ilmu Hukum"/>
    <m/>
    <m/>
    <m/>
    <m/>
    <m/>
  </r>
  <r>
    <s v="[{&quot;id&quot;:&quot;c13ae920-a48f-4a7c-8c89-2b286a7fc225&quot;,&quot;title&quot;:&quot;Akuntansi&quot;},{&quot;id&quot;:&quot;dacbe979-d507-421a-965a-ef6ecf0661b6&quot;,&quot;title&quot;:&quot;Proses Manufaktur&quot;}]"/>
    <s v="[List]"/>
    <x v="38"/>
    <s v="Proses Manufaktur"/>
    <m/>
    <m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,{&quot;id&quot;:&quot;c13ae920-a48f-4a7c-8c89-2b286a7fc225&quot;,&quot;title&quot;:&quot;Akuntansi&quot;},{&quot;id&quot;:&quot;b1d47991-f9e7-47c4-8e42-317b52b4d330&quot;,&quot;title&quot;:&quot;Ilmu Hukum&quot;}]"/>
    <s v="[List]"/>
    <x v="49"/>
    <s v="Ekonomi"/>
    <s v="Ilmu Komunikasi"/>
    <s v="Akuntansi"/>
    <s v="Ilmu Hukum"/>
    <m/>
    <m/>
    <m/>
    <m/>
    <m/>
  </r>
  <r>
    <s v="[{&quot;id&quot;:&quot;c13ae920-a48f-4a7c-8c89-2b286a7fc225&quot;,&quot;title&quot;:&quot;Akuntansi&quot;},{&quot;id&quot;:&quot;dacbe979-d507-421a-965a-ef6ecf0661b6&quot;,&quot;title&quot;:&quot;Proses Manufaktur&quot;}]"/>
    <s v="[List]"/>
    <x v="38"/>
    <s v="Proses Manufaktur"/>
    <m/>
    <m/>
    <m/>
    <m/>
    <m/>
    <m/>
    <m/>
    <m/>
  </r>
  <r>
    <s v="[{&quot;id&quot;:&quot;44c12a8c-7a88-47ea-87fb-0e7202a1390d&quot;,&quot;title&quot;:&quot;Administrasi&quot;},{&quot;id&quot;:&quot;dbcc16ac-6297-4f5e-a1f8-d6804bb972c7&quot;,&quot;title&quot;:&quot;Ilmu Gizi&quot;},{&quot;id&quot;:&quot;debe0182-1742-4753-8998-eefb809e7ff4&quot;,&quot;title&quot;:&quot;EKONOMI ISLAM&quot;},{&quot;id&quot;:&quot;702dfd8b-b5b8-40fb-843b-4d503451b314&quot;,&quot;title&quot;:&quot;Ekonomi&quot;},{&quot;id&quot;:&quot;74377bd7-0efe-4e39-aae1-c79cbb55fc2a&quot;,&quot;title&quot;:&quot;Ilmu Keperawatan&quot;}]"/>
    <s v="[List]"/>
    <x v="1"/>
    <s v="Ilmu Gizi"/>
    <s v="EKONOMI ISLAM"/>
    <s v="Ekonomi"/>
    <s v="Ilmu Keperawatan"/>
    <m/>
    <m/>
    <m/>
    <m/>
    <m/>
  </r>
  <r>
    <s v="[{&quot;id&quot;:&quot;44c12a8c-7a88-47ea-87fb-0e7202a1390d&quot;,&quot;title&quot;:&quot;Administrasi&quot;},{&quot;id&quot;:&quot;dbcc16ac-6297-4f5e-a1f8-d6804bb972c7&quot;,&quot;title&quot;:&quot;Ilmu Gizi&quot;},{&quot;id&quot;:&quot;debe0182-1742-4753-8998-eefb809e7ff4&quot;,&quot;title&quot;:&quot;EKONOMI ISLAM&quot;},{&quot;id&quot;:&quot;702dfd8b-b5b8-40fb-843b-4d503451b314&quot;,&quot;title&quot;:&quot;Ekonomi&quot;},{&quot;id&quot;:&quot;74377bd7-0efe-4e39-aae1-c79cbb55fc2a&quot;,&quot;title&quot;:&quot;Ilmu Keperawatan&quot;}]"/>
    <s v="[List]"/>
    <x v="1"/>
    <s v="Ilmu Gizi"/>
    <s v="EKONOMI ISLAM"/>
    <s v="Ekonomi"/>
    <s v="Ilmu Keperawatan"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f3649513-83b2-430f-bf51-cc6925874975&quot;,&quot;title&quot;:&quot;Bisnis Digital&quot;},{&quot;id&quot;:&quot;c9672149-95cd-4da9-8825-59fa83030831&quot;,&quot;title&quot;:&quot;Hubungan Masyarakat Dan Komunikasi Digital&quot;},{&quot;id&quot;:&quot;e12302ac-c8dc-4d0a-90a7-402f6fafd27e&quot;,&quot;title&quot;:&quot;Manajemen Pemasaran\/Marketing&quot;},{&quot;id&quot;:&quot;0979db79-c812-4572-8176-337177e48219&quot;,&quot;title&quot;:&quot;Hubungan Masyarakat dan Komunikasi Digital&quot;},{&quot;id&quot;:&quot;4cbe2e55-0952-43f7-8d3d-f53ed8dfc92a&quot;,&quot;title&quot;:&quot;Akuntansi Bisnis Digital&quot;}]"/>
    <s v="[List]"/>
    <x v="27"/>
    <s v="Hubungan Masyarakat Dan Komunikasi Digital"/>
    <s v="Manajemen Pemasaran/Marketing"/>
    <s v="Hubungan Masyarakat dan Komunikasi Digital"/>
    <s v="Akuntansi Bisnis Digital"/>
    <m/>
    <m/>
    <m/>
    <m/>
    <m/>
  </r>
  <r>
    <s v="[{&quot;id&quot;:&quot;f3649513-83b2-430f-bf51-cc6925874975&quot;,&quot;title&quot;:&quot;Bisnis Digital&quot;},{&quot;id&quot;:&quot;c9672149-95cd-4da9-8825-59fa83030831&quot;,&quot;title&quot;:&quot;Hubungan Masyarakat Dan Komunikasi Digital&quot;},{&quot;id&quot;:&quot;e12302ac-c8dc-4d0a-90a7-402f6fafd27e&quot;,&quot;title&quot;:&quot;Manajemen Pemasaran\/Marketing&quot;},{&quot;id&quot;:&quot;0979db79-c812-4572-8176-337177e48219&quot;,&quot;title&quot;:&quot;Hubungan Masyarakat dan Komunikasi Digital&quot;},{&quot;id&quot;:&quot;4cbe2e55-0952-43f7-8d3d-f53ed8dfc92a&quot;,&quot;title&quot;:&quot;Akuntansi Bisnis Digital&quot;}]"/>
    <s v="[List]"/>
    <x v="27"/>
    <s v="Hubungan Masyarakat Dan Komunikasi Digital"/>
    <s v="Manajemen Pemasaran/Marketing"/>
    <s v="Hubungan Masyarakat dan Komunikasi Digital"/>
    <s v="Akuntansi Bisnis Digital"/>
    <m/>
    <m/>
    <m/>
    <m/>
    <m/>
  </r>
  <r>
    <s v="[{&quot;id&quot;:&quot;4dd3d9d0-6f26-49c2-97d1-e97ced429b1e&quot;,&quot;title&quot;:&quot;Teknik Listrik&quot;},{&quot;id&quot;:&quot;3de3dfee-b52f-481c-8097-ac891b9bdbc8&quot;,&quot;title&quot;:&quot;Konstruksi Bangunan&quot;},{&quot;id&quot;:&quot;93e54a0a-284c-4f16-a8c0-8922b61e7748&quot;,&quot;title&quot;:&quot;Teknik Pendingin Dan Tata Udara&quot;}]"/>
    <s v="[List]"/>
    <x v="42"/>
    <s v="Konstruksi Bangunan"/>
    <s v="Teknik Pendingin Dan Tata Udara"/>
    <m/>
    <m/>
    <m/>
    <m/>
    <m/>
    <m/>
    <m/>
  </r>
  <r>
    <s v="[{&quot;id&quot;:&quot;4dd3d9d0-6f26-49c2-97d1-e97ced429b1e&quot;,&quot;title&quot;:&quot;Teknik Listrik&quot;},{&quot;id&quot;:&quot;d9536675-9070-4908-b1aa-610e7d21ffde&quot;,&quot;title&quot;:&quot;Teknik Sipil Bangunan Gedung&quot;},{&quot;id&quot;:&quot;21442969-5763-4416-bb8d-56a80e55ada9&quot;,&quot;title&quot;:&quot;Teknik Mesin&quot;}]"/>
    <s v="[List]"/>
    <x v="42"/>
    <s v="Teknik Sipil Bangunan Gedung"/>
    <s v="Teknik Mesin"/>
    <m/>
    <m/>
    <m/>
    <m/>
    <m/>
    <m/>
    <m/>
  </r>
  <r>
    <s v="[{&quot;id&quot;:&quot;246e6e8a-413d-4dff-9d82-161b6222f8d0&quot;,&quot;title&quot;:&quot;Ilmu Komputer&quot;},{&quot;id&quot;:&quot;9dfcaa37-a44b-4331-87ab-bd32dc1066cb&quot;,&quot;title&quot;:&quot;Desain Komunikasi Visual&quot;},{&quot;id&quot;:&quot;18f1fc9e-e9d1-4855-9d42-d86edd8519b6&quot;,&quot;title&quot;:&quot;Multimedia&quot;}]"/>
    <s v="[List]"/>
    <x v="168"/>
    <s v="Desain Komunikasi Visual"/>
    <s v="Multimedia"/>
    <m/>
    <m/>
    <m/>
    <m/>
    <m/>
    <m/>
    <m/>
  </r>
  <r>
    <s v="[{&quot;id&quot;:&quot;4dd3d9d0-6f26-49c2-97d1-e97ced429b1e&quot;,&quot;title&quot;:&quot;Teknik Listrik&quot;},{&quot;id&quot;:&quot;3de3dfee-b52f-481c-8097-ac891b9bdbc8&quot;,&quot;title&quot;:&quot;Konstruksi Bangunan&quot;},{&quot;id&quot;:&quot;93e54a0a-284c-4f16-a8c0-8922b61e7748&quot;,&quot;title&quot;:&quot;Teknik Pendingin Dan Tata Udara&quot;}]"/>
    <s v="[List]"/>
    <x v="42"/>
    <s v="Konstruksi Bangunan"/>
    <s v="Teknik Pendingin Dan Tata Udara"/>
    <m/>
    <m/>
    <m/>
    <m/>
    <m/>
    <m/>
    <m/>
  </r>
  <r>
    <s v="[{&quot;id&quot;:&quot;4dd3d9d0-6f26-49c2-97d1-e97ced429b1e&quot;,&quot;title&quot;:&quot;Teknik Listrik&quot;},{&quot;id&quot;:&quot;d9536675-9070-4908-b1aa-610e7d21ffde&quot;,&quot;title&quot;:&quot;Teknik Sipil Bangunan Gedung&quot;},{&quot;id&quot;:&quot;21442969-5763-4416-bb8d-56a80e55ada9&quot;,&quot;title&quot;:&quot;Teknik Mesin&quot;}]"/>
    <s v="[List]"/>
    <x v="42"/>
    <s v="Teknik Sipil Bangunan Gedung"/>
    <s v="Teknik Mesin"/>
    <m/>
    <m/>
    <m/>
    <m/>
    <m/>
    <m/>
    <m/>
  </r>
  <r>
    <s v="[{&quot;id&quot;:&quot;246e6e8a-413d-4dff-9d82-161b6222f8d0&quot;,&quot;title&quot;:&quot;Ilmu Komputer&quot;},{&quot;id&quot;:&quot;9dfcaa37-a44b-4331-87ab-bd32dc1066cb&quot;,&quot;title&quot;:&quot;Desain Komunikasi Visual&quot;},{&quot;id&quot;:&quot;18f1fc9e-e9d1-4855-9d42-d86edd8519b6&quot;,&quot;title&quot;:&quot;Multimedia&quot;}]"/>
    <s v="[List]"/>
    <x v="168"/>
    <s v="Desain Komunikasi Visual"/>
    <s v="Multimedia"/>
    <m/>
    <m/>
    <m/>
    <m/>
    <m/>
    <m/>
    <m/>
  </r>
  <r>
    <s v="[{&quot;id&quot;:&quot;9d46d840-695e-4ecf-915c-ef58ebc36d9b&quot;,&quot;title&quot;:&quot;Administrasi Bisnis&quot;},{&quot;id&quot;:&quot;0de6d4d5-50da-4e07-8280-8022d12afdd2&quot;,&quot;title&quot;:&quot;Analis Keuangan&quot;},{&quot;id&quot;:&quot;702dfd8b-b5b8-40fb-843b-4d503451b314&quot;,&quot;title&quot;:&quot;Ekonomi&quot;},{&quot;id&quot;:&quot;f07156b9-0127-494e-ae84-90444b20d962&quot;,&quot;title&quot;:&quot;Ilmu Ekonomi Syariah&quot;},{&quot;id&quot;:&quot;e3054e08-ff47-46e3-8fad-c522668ae53f&quot;,&quot;title&quot;:&quot;Teknik Komputer dan Jaringan&quot;}]"/>
    <s v="[List]"/>
    <x v="41"/>
    <s v="Analis Keuangan"/>
    <s v="Ekonomi"/>
    <s v="Ilmu Ekonomi Syariah"/>
    <s v="Teknik Komputer dan Jaringan"/>
    <m/>
    <m/>
    <m/>
    <m/>
    <m/>
  </r>
  <r>
    <s v="[{&quot;id&quot;:&quot;9d46d840-695e-4ecf-915c-ef58ebc36d9b&quot;,&quot;title&quot;:&quot;Administrasi Bisnis&quot;},{&quot;id&quot;:&quot;0de6d4d5-50da-4e07-8280-8022d12afdd2&quot;,&quot;title&quot;:&quot;Analis Keuangan&quot;},{&quot;id&quot;:&quot;702dfd8b-b5b8-40fb-843b-4d503451b314&quot;,&quot;title&quot;:&quot;Ekonomi&quot;},{&quot;id&quot;:&quot;f07156b9-0127-494e-ae84-90444b20d962&quot;,&quot;title&quot;:&quot;Ilmu Ekonomi Syariah&quot;},{&quot;id&quot;:&quot;e3054e08-ff47-46e3-8fad-c522668ae53f&quot;,&quot;title&quot;:&quot;Teknik Komputer dan Jaringan&quot;}]"/>
    <s v="[List]"/>
    <x v="41"/>
    <s v="Analis Keuangan"/>
    <s v="Ekonomi"/>
    <s v="Ilmu Ekonomi Syariah"/>
    <s v="Teknik Komputer dan Jaringan"/>
    <m/>
    <m/>
    <m/>
    <m/>
    <m/>
  </r>
  <r>
    <s v="[{&quot;id&quot;:&quot;c0e490db-3138-4b19-993b-114d13a6ce6f&quot;,&quot;title&quot;:&quot;Ilmu Pemerintahan&quot;},{&quot;id&quot;:&quot;6107d202-63c7-4740-ba37-e422caef7e3f&quot;,&quot;title&quot;:&quot;Ilmu Pertanian&quot;},{&quot;id&quot;:&quot;74f0be5f-6abc-455b-b326-4a3d62e1a8cf&quot;,&quot;title&quot;:&quot;Peternakan&quot;},{&quot;id&quot;:&quot;f2f8893d-eba4-406e-926f-b372a599ee08&quot;,&quot;title&quot;:&quot;Agribisnis&quot;},{&quot;id&quot;:&quot;c346ef0e-593e-4bb3-bf68-a4e6b50c96f2&quot;,&quot;title&quot;:&quot;Agrobisnis&quot;}]"/>
    <s v="[List]"/>
    <x v="317"/>
    <s v="Ilmu Pertanian"/>
    <s v="Peternakan"/>
    <s v="Agribisnis"/>
    <s v="Agrobisnis"/>
    <m/>
    <m/>
    <m/>
    <m/>
    <m/>
  </r>
  <r>
    <s v="[{&quot;id&quot;:&quot;c0e490db-3138-4b19-993b-114d13a6ce6f&quot;,&quot;title&quot;:&quot;Ilmu Pemerintahan&quot;},{&quot;id&quot;:&quot;6107d202-63c7-4740-ba37-e422caef7e3f&quot;,&quot;title&quot;:&quot;Ilmu Pertanian&quot;},{&quot;id&quot;:&quot;74f0be5f-6abc-455b-b326-4a3d62e1a8cf&quot;,&quot;title&quot;:&quot;Peternakan&quot;},{&quot;id&quot;:&quot;f2f8893d-eba4-406e-926f-b372a599ee08&quot;,&quot;title&quot;:&quot;Agribisnis&quot;},{&quot;id&quot;:&quot;c346ef0e-593e-4bb3-bf68-a4e6b50c96f2&quot;,&quot;title&quot;:&quot;Agrobisnis&quot;}]"/>
    <s v="[List]"/>
    <x v="317"/>
    <s v="Ilmu Pertanian"/>
    <s v="Peternakan"/>
    <s v="Agribisnis"/>
    <s v="Agrobisnis"/>
    <m/>
    <m/>
    <m/>
    <m/>
    <m/>
  </r>
  <r>
    <s v="[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40"/>
    <s v="Statistika"/>
    <s v="Akuntansi"/>
    <s v="Ilmu Komunikasi"/>
    <s v="Teknik Industri"/>
    <m/>
    <m/>
    <m/>
    <m/>
    <m/>
  </r>
  <r>
    <s v="[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40"/>
    <s v="Statistika"/>
    <s v="Akuntansi"/>
    <s v="Ilmu Komunikasi"/>
    <s v="Teknik Industri"/>
    <m/>
    <m/>
    <m/>
    <m/>
    <m/>
  </r>
  <r>
    <s v="[{&quot;id&quot;:&quot;1915e2c5-3216-45a4-9ccc-cf9e3aa5f46d&quot;,&quot;title&quot;:&quot;Bahasa Inggris Untuk Industri Pariwisata&quot;},{&quot;id&quot;:&quot;0f2e8115-b368-4746-80ce-93c2c3718aaa&quot;,&quot;title&quot;:&quot;Desain Busana&quot;},{&quot;id&quot;:&quot;e5696ac7-9d6e-462f-a04e-ad8175f57291&quot;,&quot;title&quot;:&quot;Desain Produk&quot;},{&quot;id&quot;:&quot;92f5f89b-dc4d-44ec-b562-f3f67116aa3a&quot;,&quot;title&quot;:&quot;Hubungan Internasional&quot;},{&quot;id&quot;:&quot;bef61511-23f4-4602-96e5-1661680bf4de&quot;,&quot;title&quot;:&quot;Komunikasi Digital dan Media&quot;}]"/>
    <s v="[List]"/>
    <x v="269"/>
    <s v="Desain Busana"/>
    <s v="Desain Produk"/>
    <s v="Hubungan Internasional"/>
    <s v="Komunikasi Digital dan Media"/>
    <m/>
    <m/>
    <m/>
    <m/>
    <m/>
  </r>
  <r>
    <s v="[{&quot;id&quot;:&quot;1915e2c5-3216-45a4-9ccc-cf9e3aa5f46d&quot;,&quot;title&quot;:&quot;Bahasa Inggris Untuk Industri Pariwisata&quot;},{&quot;id&quot;:&quot;0f2e8115-b368-4746-80ce-93c2c3718aaa&quot;,&quot;title&quot;:&quot;Desain Busana&quot;},{&quot;id&quot;:&quot;e5696ac7-9d6e-462f-a04e-ad8175f57291&quot;,&quot;title&quot;:&quot;Desain Produk&quot;},{&quot;id&quot;:&quot;92f5f89b-dc4d-44ec-b562-f3f67116aa3a&quot;,&quot;title&quot;:&quot;Hubungan Internasional&quot;},{&quot;id&quot;:&quot;bef61511-23f4-4602-96e5-1661680bf4de&quot;,&quot;title&quot;:&quot;Komunikasi Digital dan Media&quot;}]"/>
    <s v="[List]"/>
    <x v="269"/>
    <s v="Desain Busana"/>
    <s v="Desain Produk"/>
    <s v="Hubungan Internasional"/>
    <s v="Komunikasi Digital dan Media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]"/>
    <s v="[List]"/>
    <x v="113"/>
    <s v="Matematika"/>
    <m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]"/>
    <s v="[List]"/>
    <x v="113"/>
    <s v="Matematika"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]"/>
    <s v="[List]"/>
    <x v="97"/>
    <s v="Teknik Komputer"/>
    <m/>
    <m/>
    <m/>
    <m/>
    <m/>
    <m/>
    <m/>
    <m/>
  </r>
  <r>
    <s v="[{&quot;id&quot;:&quot;cecac2a6-023a-411a-9491-a4ee3a33a65e&quot;,&quot;title&quot;:&quot;Administrasi Pendidikan&quot;},{&quot;id&quot;:&quot;7551b4b0-9160-465c-9065-be559c153ce7&quot;,&quot;title&quot;:&quot;Administrasi Publik&quot;},{&quot;id&quot;:&quot;b1d47991-f9e7-47c4-8e42-317b52b4d330&quot;,&quot;title&quot;:&quot;Ilmu Hukum&quot;},{&quot;id&quot;:&quot;95dd752e-e00f-4431-90bf-58bdd324a48f&quot;,&quot;title&quot;:&quot;Ilmu Komunikasi&quot;}]"/>
    <s v="[List]"/>
    <x v="310"/>
    <s v="Administrasi Publik"/>
    <s v="Ilmu Hukum"/>
    <s v="Ilmu Komunikasi"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]"/>
    <s v="[List]"/>
    <x v="97"/>
    <s v="Teknik Komputer"/>
    <m/>
    <m/>
    <m/>
    <m/>
    <m/>
    <m/>
    <m/>
    <m/>
  </r>
  <r>
    <s v="[{&quot;id&quot;:&quot;cecac2a6-023a-411a-9491-a4ee3a33a65e&quot;,&quot;title&quot;:&quot;Administrasi Pendidikan&quot;},{&quot;id&quot;:&quot;7551b4b0-9160-465c-9065-be559c153ce7&quot;,&quot;title&quot;:&quot;Administrasi Publik&quot;},{&quot;id&quot;:&quot;b1d47991-f9e7-47c4-8e42-317b52b4d330&quot;,&quot;title&quot;:&quot;Ilmu Hukum&quot;},{&quot;id&quot;:&quot;95dd752e-e00f-4431-90bf-58bdd324a48f&quot;,&quot;title&quot;:&quot;Ilmu Komunikasi&quot;}]"/>
    <s v="[List]"/>
    <x v="310"/>
    <s v="Administrasi Publik"/>
    <s v="Ilmu Hukum"/>
    <s v="Ilmu Komunikasi"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fd3ebf70-4f4b-4dab-a7ab-ec31d20bd01b&quot;,&quot;title&quot;:&quot;Hukum&quot;},{&quot;id&quot;:&quot;ea498c86-2eeb-4dc2-8844-f546e73a4aee&quot;,&quot;title&quot;:&quot;Teknik Komputer&quot;}]"/>
    <s v="[List]"/>
    <x v="40"/>
    <s v="Manajemen"/>
    <s v="Akuntansi"/>
    <s v="Hukum"/>
    <s v="Teknik Komputer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fd3ebf70-4f4b-4dab-a7ab-ec31d20bd01b&quot;,&quot;title&quot;:&quot;Hukum&quot;},{&quot;id&quot;:&quot;ea498c86-2eeb-4dc2-8844-f546e73a4aee&quot;,&quot;title&quot;:&quot;Teknik Komputer&quot;}]"/>
    <s v="[List]"/>
    <x v="40"/>
    <s v="Manajemen"/>
    <s v="Akuntansi"/>
    <s v="Hukum"/>
    <s v="Teknik Komputer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a26f4961-a89a-4530-bde1-674cb98b60e8&quot;,&quot;title&quot;:&quot;Sistem informasi&quot;}]"/>
    <s v="[List]"/>
    <x v="51"/>
    <s v="Desain Komunikasi Visual"/>
    <s v="Sistem informasi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a26f4961-a89a-4530-bde1-674cb98b60e8&quot;,&quot;title&quot;:&quot;Sistem informasi&quot;}]"/>
    <s v="[List]"/>
    <x v="51"/>
    <s v="Desain Komunikasi Visual"/>
    <s v="Sistem informasi"/>
    <m/>
    <m/>
    <m/>
    <m/>
    <m/>
    <m/>
    <m/>
  </r>
  <r>
    <s v="[{&quot;id&quot;:&quot;08234cce-20e6-4156-bffa-ffcb820aae12&quot;,&quot;title&quot;:&quot;Budidaya Perikanan&quot;},{&quot;id&quot;:&quot;a4cd875c-c20b-42d9-a4da-a634722d42b9&quot;,&quot;title&quot;:&quot;Teknik Sipil&quot;}]"/>
    <s v="[List]"/>
    <x v="551"/>
    <s v="Teknik Sipil"/>
    <m/>
    <m/>
    <m/>
    <m/>
    <m/>
    <m/>
    <m/>
    <m/>
  </r>
  <r>
    <s v="[{&quot;id&quot;:&quot;08234cce-20e6-4156-bffa-ffcb820aae12&quot;,&quot;title&quot;:&quot;Budidaya Perikanan&quot;},{&quot;id&quot;:&quot;a4cd875c-c20b-42d9-a4da-a634722d42b9&quot;,&quot;title&quot;:&quot;Teknik Sipil&quot;}]"/>
    <s v="[List]"/>
    <x v="551"/>
    <s v="Teknik Sipil"/>
    <m/>
    <m/>
    <m/>
    <m/>
    <m/>
    <m/>
    <m/>
    <m/>
  </r>
  <r>
    <s v="[{&quot;id&quot;:&quot;43be1f0e-b279-448d-b448-5a53ec9c3ebd&quot;,&quot;title&quot;:&quot;Perhotelan&quot;},{&quot;id&quot;:&quot;2f6440b7-d057-40e7-bce1-9a4cf73f441d&quot;,&quot;title&quot;:&quot;Manajemen&quot;},{&quot;id&quot;:&quot;dec01280-1d49-4d62-85ed-4eac35bb3e2b&quot;,&quot;title&quot;:&quot;Pariwisata&quot;}]"/>
    <s v="[List]"/>
    <x v="47"/>
    <s v="Manajemen"/>
    <s v="Pariwisata"/>
    <m/>
    <m/>
    <m/>
    <m/>
    <m/>
    <m/>
    <m/>
  </r>
  <r>
    <s v="[{&quot;id&quot;:&quot;43be1f0e-b279-448d-b448-5a53ec9c3ebd&quot;,&quot;title&quot;:&quot;Perhotelan&quot;},{&quot;id&quot;:&quot;2f6440b7-d057-40e7-bce1-9a4cf73f441d&quot;,&quot;title&quot;:&quot;Manajemen&quot;},{&quot;id&quot;:&quot;dec01280-1d49-4d62-85ed-4eac35bb3e2b&quot;,&quot;title&quot;:&quot;Pariwisata&quot;}]"/>
    <s v="[List]"/>
    <x v="47"/>
    <s v="Manajemen"/>
    <s v="Pariwisata"/>
    <m/>
    <m/>
    <m/>
    <m/>
    <m/>
    <m/>
    <m/>
  </r>
  <r>
    <s v="[{&quot;id&quot;:&quot;0b074455-5cb4-45c4-8111-1a9e3b6de1c0&quot;,&quot;title&quot;:&quot;Informatika&quot;}]"/>
    <s v="[List]"/>
    <x v="58"/>
    <m/>
    <m/>
    <m/>
    <m/>
    <m/>
    <m/>
    <m/>
    <m/>
    <m/>
  </r>
  <r>
    <s v="[{&quot;id&quot;:&quot;0b074455-5cb4-45c4-8111-1a9e3b6de1c0&quot;,&quot;title&quot;:&quot;Informatika&quot;}]"/>
    <s v="[List]"/>
    <x v="58"/>
    <m/>
    <m/>
    <m/>
    <m/>
    <m/>
    <m/>
    <m/>
    <m/>
    <m/>
  </r>
  <r>
    <s v="[{&quot;id&quot;:&quot;70ef0c6c-0fff-4de7-966f-a0d2837a86ee&quot;,&quot;title&quot;:&quot;Pendidikan Seni Drama Tari dan Musik&quot;},{&quot;id&quot;:&quot;26b331e7-f48b-45d6-8aca-06d4168ea230&quot;,&quot;title&quot;:&quot;Teknologi Pertanian&quot;},{&quot;id&quot;:&quot;dec01280-1d49-4d62-85ed-4eac35bb3e2b&quot;,&quot;title&quot;:&quot;Pariwisata&quot;},{&quot;id&quot;:&quot;ceb31a07-1813-4930-a9e1-764ed5159653&quot;,&quot;title&quot;:&quot;Teknik Pertanian&quot;},{&quot;id&quot;:&quot;353f2b75-6879-4191-852b-670f6f1e098e&quot;,&quot;title&quot;:&quot;Teknologi Pangan&quot;}]"/>
    <s v="[List]"/>
    <x v="633"/>
    <s v="Teknologi Pertanian"/>
    <s v="Pariwisata"/>
    <s v="Teknik Pertanian"/>
    <s v="Teknologi Pangan"/>
    <m/>
    <m/>
    <m/>
    <m/>
    <m/>
  </r>
  <r>
    <s v="[{&quot;id&quot;:&quot;03b570a2-c678-4413-aa47-bfed8308fac5&quot;,&quot;title&quot;:&quot;Teknik Informatika&quot;},{&quot;id&quot;:&quot;4dd3d9d0-6f26-49c2-97d1-e97ced429b1e&quot;,&quot;title&quot;:&quot;Teknik Listrik&quot;},{&quot;id&quot;:&quot;e3054e08-ff47-46e3-8fad-c522668ae53f&quot;,&quot;title&quot;:&quot;Teknik Komputer dan Jaringan&quot;},{&quot;id&quot;:&quot;8b6ace77-5ccd-4376-a5bd-73366799e9b6&quot;,&quot;title&quot;:&quot;Teknik Elektronika&quot;}]"/>
    <s v="[List]"/>
    <x v="97"/>
    <s v="Teknik Listrik"/>
    <s v="Teknik Komputer dan Jaringan"/>
    <s v="Teknik Elektronika"/>
    <m/>
    <m/>
    <m/>
    <m/>
    <m/>
    <m/>
  </r>
  <r>
    <s v="[{&quot;id&quot;:&quot;03b570a2-c678-4413-aa47-bfed8308fac5&quot;,&quot;title&quot;:&quot;Teknik Informatika&quot;},{&quot;id&quot;:&quot;cd78f576-e879-4614-b14d-3ba660a9e461&quot;,&quot;title&quot;:&quot;Teknik Informatika Multimedia&quot;},{&quot;id&quot;:&quot;e90b7fe8-f4a5-4a1c-85f8-e929004b29e1&quot;,&quot;title&quot;:&quot;Desain Grafis&quot;},{&quot;id&quot;:&quot;ea498c86-2eeb-4dc2-8844-f546e73a4aee&quot;,&quot;title&quot;:&quot;Teknik Komputer&quot;},{&quot;id&quot;:&quot;a26f4961-a89a-4530-bde1-674cb98b60e8&quot;,&quot;title&quot;:&quot;Sistem informasi&quot;}]"/>
    <s v="[List]"/>
    <x v="97"/>
    <s v="Teknik Informatika Multimedia"/>
    <s v="Desain Grafis"/>
    <s v="Teknik Komputer"/>
    <s v="Sistem informasi"/>
    <m/>
    <m/>
    <m/>
    <m/>
    <m/>
  </r>
  <r>
    <s v="[{&quot;id&quot;:&quot;70ef0c6c-0fff-4de7-966f-a0d2837a86ee&quot;,&quot;title&quot;:&quot;Pendidikan Seni Drama Tari dan Musik&quot;},{&quot;id&quot;:&quot;26b331e7-f48b-45d6-8aca-06d4168ea230&quot;,&quot;title&quot;:&quot;Teknologi Pertanian&quot;},{&quot;id&quot;:&quot;dec01280-1d49-4d62-85ed-4eac35bb3e2b&quot;,&quot;title&quot;:&quot;Pariwisata&quot;},{&quot;id&quot;:&quot;ceb31a07-1813-4930-a9e1-764ed5159653&quot;,&quot;title&quot;:&quot;Teknik Pertanian&quot;},{&quot;id&quot;:&quot;353f2b75-6879-4191-852b-670f6f1e098e&quot;,&quot;title&quot;:&quot;Teknologi Pangan&quot;}]"/>
    <s v="[List]"/>
    <x v="633"/>
    <s v="Teknologi Pertanian"/>
    <s v="Pariwisata"/>
    <s v="Teknik Pertanian"/>
    <s v="Teknologi Pangan"/>
    <m/>
    <m/>
    <m/>
    <m/>
    <m/>
  </r>
  <r>
    <s v="[{&quot;id&quot;:&quot;03b570a2-c678-4413-aa47-bfed8308fac5&quot;,&quot;title&quot;:&quot;Teknik Informatika&quot;},{&quot;id&quot;:&quot;4dd3d9d0-6f26-49c2-97d1-e97ced429b1e&quot;,&quot;title&quot;:&quot;Teknik Listrik&quot;},{&quot;id&quot;:&quot;e3054e08-ff47-46e3-8fad-c522668ae53f&quot;,&quot;title&quot;:&quot;Teknik Komputer dan Jaringan&quot;},{&quot;id&quot;:&quot;8b6ace77-5ccd-4376-a5bd-73366799e9b6&quot;,&quot;title&quot;:&quot;Teknik Elektronika&quot;}]"/>
    <s v="[List]"/>
    <x v="97"/>
    <s v="Teknik Listrik"/>
    <s v="Teknik Komputer dan Jaringan"/>
    <s v="Teknik Elektronika"/>
    <m/>
    <m/>
    <m/>
    <m/>
    <m/>
    <m/>
  </r>
  <r>
    <s v="[{&quot;id&quot;:&quot;03b570a2-c678-4413-aa47-bfed8308fac5&quot;,&quot;title&quot;:&quot;Teknik Informatika&quot;},{&quot;id&quot;:&quot;cd78f576-e879-4614-b14d-3ba660a9e461&quot;,&quot;title&quot;:&quot;Teknik Informatika Multimedia&quot;},{&quot;id&quot;:&quot;e90b7fe8-f4a5-4a1c-85f8-e929004b29e1&quot;,&quot;title&quot;:&quot;Desain Grafis&quot;},{&quot;id&quot;:&quot;ea498c86-2eeb-4dc2-8844-f546e73a4aee&quot;,&quot;title&quot;:&quot;Teknik Komputer&quot;},{&quot;id&quot;:&quot;a26f4961-a89a-4530-bde1-674cb98b60e8&quot;,&quot;title&quot;:&quot;Sistem informasi&quot;}]"/>
    <s v="[List]"/>
    <x v="97"/>
    <s v="Teknik Informatika Multimedia"/>
    <s v="Desain Grafis"/>
    <s v="Teknik Komputer"/>
    <s v="Sistem informasi"/>
    <m/>
    <m/>
    <m/>
    <m/>
    <m/>
  </r>
  <r>
    <s v="[{&quot;id&quot;:&quot;b65a25f2-988f-40f8-9dfd-c1c097560e41&quot;,&quot;title&quot;:&quot;Ilmu Informatika&quot;},{&quot;id&quot;:&quot;4f35d0cf-f012-455a-8c9d-9a95f9322ad8&quot;,&quot;title&quot;:&quot;Sistem Dan Teknologi Informasi&quot;},{&quot;id&quot;:&quot;e3054e08-ff47-46e3-8fad-c522668ae53f&quot;,&quot;title&quot;:&quot;Teknik Komputer dan Jaringan&quot;}]"/>
    <s v="[List]"/>
    <x v="157"/>
    <s v="Sistem Dan Teknologi Informasi"/>
    <s v="Teknik Komputer dan Jaringan"/>
    <m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0b074455-5cb4-45c4-8111-1a9e3b6de1c0&quot;,&quot;title&quot;:&quot;Informatika&quot;},{&quot;id&quot;:&quot;c13ae920-a48f-4a7c-8c89-2b286a7fc225&quot;,&quot;title&quot;:&quot;Akuntansi&quot;},{&quot;id&quot;:&quot;fd3ebf70-4f4b-4dab-a7ab-ec31d20bd01b&quot;,&quot;title&quot;:&quot;Hukum&quot;}]"/>
    <s v="[List]"/>
    <x v="1"/>
    <s v="Ekonomi"/>
    <s v="Informatika"/>
    <s v="Akuntansi"/>
    <s v="Hukum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4d35da79-f44d-422b-848c-9944062cb2f4&quot;,&quot;title&quot;:&quot;Bisnis&quot;},{&quot;id&quot;:&quot;44c12a8c-7a88-47ea-87fb-0e7202a1390d&quot;,&quot;title&quot;:&quot;Administrasi&quot;},{&quot;id&quot;:&quot;fd3ebf70-4f4b-4dab-a7ab-ec31d20bd01b&quot;,&quot;title&quot;:&quot;Hukum&quot;}]"/>
    <s v="[List]"/>
    <x v="40"/>
    <s v="Akuntansi"/>
    <s v="Bisnis"/>
    <s v="Administrasi"/>
    <s v="Hukum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c13ae920-a48f-4a7c-8c89-2b286a7fc225&quot;,&quot;title&quot;:&quot;Akuntansi&quot;},{&quot;id&quot;:&quot;a238d168-b0a9-41cf-83bc-20e0220ca871&quot;,&quot;title&quot;:&quot;Manajemen Logistik dan Material&quot;},{&quot;id&quot;:&quot;eb32519f-3ca3-4918-accb-d8102338300c&quot;,&quot;title&quot;:&quot;Matematika&quot;}]"/>
    <s v="[List]"/>
    <x v="1"/>
    <s v="Ekonomi"/>
    <s v="Akuntansi"/>
    <s v="Manajemen Logistik dan Material"/>
    <s v="Matematika"/>
    <m/>
    <m/>
    <m/>
    <m/>
    <m/>
  </r>
  <r>
    <s v="[{&quot;id&quot;:&quot;b65a25f2-988f-40f8-9dfd-c1c097560e41&quot;,&quot;title&quot;:&quot;Ilmu Informatika&quot;},{&quot;id&quot;:&quot;4f35d0cf-f012-455a-8c9d-9a95f9322ad8&quot;,&quot;title&quot;:&quot;Sistem Dan Teknologi Informasi&quot;},{&quot;id&quot;:&quot;e3054e08-ff47-46e3-8fad-c522668ae53f&quot;,&quot;title&quot;:&quot;Teknik Komputer dan Jaringan&quot;}]"/>
    <s v="[List]"/>
    <x v="157"/>
    <s v="Sistem Dan Teknologi Informasi"/>
    <s v="Teknik Komputer dan Jaringan"/>
    <m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0b074455-5cb4-45c4-8111-1a9e3b6de1c0&quot;,&quot;title&quot;:&quot;Informatika&quot;},{&quot;id&quot;:&quot;c13ae920-a48f-4a7c-8c89-2b286a7fc225&quot;,&quot;title&quot;:&quot;Akuntansi&quot;},{&quot;id&quot;:&quot;fd3ebf70-4f4b-4dab-a7ab-ec31d20bd01b&quot;,&quot;title&quot;:&quot;Hukum&quot;}]"/>
    <s v="[List]"/>
    <x v="1"/>
    <s v="Ekonomi"/>
    <s v="Informatika"/>
    <s v="Akuntansi"/>
    <s v="Hukum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4d35da79-f44d-422b-848c-9944062cb2f4&quot;,&quot;title&quot;:&quot;Bisnis&quot;},{&quot;id&quot;:&quot;44c12a8c-7a88-47ea-87fb-0e7202a1390d&quot;,&quot;title&quot;:&quot;Administrasi&quot;},{&quot;id&quot;:&quot;fd3ebf70-4f4b-4dab-a7ab-ec31d20bd01b&quot;,&quot;title&quot;:&quot;Hukum&quot;}]"/>
    <s v="[List]"/>
    <x v="40"/>
    <s v="Akuntansi"/>
    <s v="Bisnis"/>
    <s v="Administrasi"/>
    <s v="Hukum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c13ae920-a48f-4a7c-8c89-2b286a7fc225&quot;,&quot;title&quot;:&quot;Akuntansi&quot;},{&quot;id&quot;:&quot;a238d168-b0a9-41cf-83bc-20e0220ca871&quot;,&quot;title&quot;:&quot;Manajemen Logistik dan Material&quot;},{&quot;id&quot;:&quot;eb32519f-3ca3-4918-accb-d8102338300c&quot;,&quot;title&quot;:&quot;Matematika&quot;}]"/>
    <s v="[List]"/>
    <x v="1"/>
    <s v="Ekonomi"/>
    <s v="Akuntansi"/>
    <s v="Manajemen Logistik dan Material"/>
    <s v="Matematika"/>
    <m/>
    <m/>
    <m/>
    <m/>
    <m/>
  </r>
  <r>
    <s v="[{&quot;id&quot;:&quot;4771fc3c-907f-4b0b-adde-ef9b4434425d&quot;,&quot;title&quot;:&quot;Ilmu Kesehatan Masyarakat&quot;},{&quot;id&quot;:&quot;ab4266f3-7655-4e0b-ada0-4fe089741849&quot;,&quot;title&quot;:&quot;Biologi&quot;},{&quot;id&quot;:&quot;82b5dae6-df44-4bb7-9174-e0a5ed6ed722&quot;,&quot;title&quot;:&quot;Kimia&quot;},{&quot;id&quot;:&quot;4f53bef4-5310-443b-82bc-1e99f1f2ef08&quot;,&quot;title&quot;:&quot;Farmasi&quot;},{&quot;id&quot;:&quot;353f2b75-6879-4191-852b-670f6f1e098e&quot;,&quot;title&quot;:&quot;Teknologi Pangan&quot;}]"/>
    <s v="[List]"/>
    <x v="100"/>
    <s v="Biologi"/>
    <s v="Kimia"/>
    <s v="Farmasi"/>
    <s v="Teknologi Pangan"/>
    <m/>
    <m/>
    <m/>
    <m/>
    <m/>
  </r>
  <r>
    <s v="[{&quot;id&quot;:&quot;4771fc3c-907f-4b0b-adde-ef9b4434425d&quot;,&quot;title&quot;:&quot;Ilmu Kesehatan Masyarakat&quot;},{&quot;id&quot;:&quot;ab4266f3-7655-4e0b-ada0-4fe089741849&quot;,&quot;title&quot;:&quot;Biologi&quot;},{&quot;id&quot;:&quot;82b5dae6-df44-4bb7-9174-e0a5ed6ed722&quot;,&quot;title&quot;:&quot;Kimia&quot;},{&quot;id&quot;:&quot;4f53bef4-5310-443b-82bc-1e99f1f2ef08&quot;,&quot;title&quot;:&quot;Farmasi&quot;},{&quot;id&quot;:&quot;353f2b75-6879-4191-852b-670f6f1e098e&quot;,&quot;title&quot;:&quot;Teknologi Pangan&quot;}]"/>
    <s v="[List]"/>
    <x v="100"/>
    <s v="Biologi"/>
    <s v="Kimia"/>
    <s v="Farmasi"/>
    <s v="Teknologi Pangan"/>
    <m/>
    <m/>
    <m/>
    <m/>
    <m/>
  </r>
  <r>
    <s v="[{&quot;id&quot;:&quot;2c88d9da-5636-40d2-9d1d-d3882c313960&quot;,&quot;title&quot;:&quot;Kearsipan&quot;},{&quot;id&quot;:&quot;8860e036-9ae0-422c-8883-148e8c563259&quot;,&quot;title&quot;:&quot;Pengelolaan Arsip dan Rekaman Informasi&quot;},{&quot;id&quot;:&quot;5ddbf6de-a65b-4385-bc0a-267c5539e52d&quot;,&quot;title&quot;:&quot;Kearsipan Digital&quot;},{&quot;id&quot;:&quot;4974b683-cf42-4cf0-a6df-856f69e2df68&quot;,&quot;title&quot;:&quot;Manajemen Rekod dan Arsip&quot;},{&quot;id&quot;:&quot;9878d565-fbd5-4333-8dd7-2fbe14eb0f3a&quot;,&quot;title&quot;:&quot;Informasi, Perpustakaan &amp; Kearsipan&quot;}]"/>
    <s v="[List]"/>
    <x v="128"/>
    <s v="Pengelolaan Arsip dan Rekaman Informasi"/>
    <s v="Kearsipan Digital"/>
    <s v="Manajemen Rekod dan Arsip"/>
    <s v="Informasi, Perpustakaan &amp; Kearsipan"/>
    <m/>
    <m/>
    <m/>
    <m/>
    <m/>
  </r>
  <r>
    <s v="[{&quot;id&quot;:&quot;2c88d9da-5636-40d2-9d1d-d3882c313960&quot;,&quot;title&quot;:&quot;Kearsipan&quot;},{&quot;id&quot;:&quot;8860e036-9ae0-422c-8883-148e8c563259&quot;,&quot;title&quot;:&quot;Pengelolaan Arsip dan Rekaman Informasi&quot;},{&quot;id&quot;:&quot;5ddbf6de-a65b-4385-bc0a-267c5539e52d&quot;,&quot;title&quot;:&quot;Kearsipan Digital&quot;},{&quot;id&quot;:&quot;4974b683-cf42-4cf0-a6df-856f69e2df68&quot;,&quot;title&quot;:&quot;Manajemen Rekod dan Arsip&quot;},{&quot;id&quot;:&quot;9878d565-fbd5-4333-8dd7-2fbe14eb0f3a&quot;,&quot;title&quot;:&quot;Informasi, Perpustakaan &amp; Kearsipan&quot;}]"/>
    <s v="[List]"/>
    <x v="128"/>
    <s v="Pengelolaan Arsip dan Rekaman Informasi"/>
    <s v="Kearsipan Digital"/>
    <s v="Manajemen Rekod dan Arsip"/>
    <s v="Informasi, Perpustakaan &amp; Kearsipan"/>
    <m/>
    <m/>
    <m/>
    <m/>
    <m/>
  </r>
  <r>
    <s v="[{&quot;id&quot;:&quot;9d46d840-695e-4ecf-915c-ef58ebc36d9b&quot;,&quot;title&quot;:&quot;Administrasi Bisnis&quot;},{&quot;id&quot;:&quot;112d50ec-5feb-4a3f-828e-f024b4d0438d&quot;,&quot;title&quot;:&quot;Akuntansi Manajemen&quot;},{&quot;id&quot;:&quot;2f6440b7-d057-40e7-bce1-9a4cf73f441d&quot;,&quot;title&quot;:&quot;Manajemen&quot;},{&quot;id&quot;:&quot;b16054f8-8d35-4fdf-af76-94724b15b73f&quot;,&quot;title&quot;:&quot;Manajemen Bisnis&quot;},{&quot;id&quot;:&quot;48aa9751-2871-4a15-ba58-7dd9246be837&quot;,&quot;title&quot;:&quot;Ilmu Ekonomi&quot;}]"/>
    <s v="[List]"/>
    <x v="41"/>
    <s v="Akuntansi Manajemen"/>
    <s v="Manajemen"/>
    <s v="Manajemen Bisnis"/>
    <s v="Ilmu Ekonomi"/>
    <m/>
    <m/>
    <m/>
    <m/>
    <m/>
  </r>
  <r>
    <s v="[{&quot;id&quot;:&quot;9d46d840-695e-4ecf-915c-ef58ebc36d9b&quot;,&quot;title&quot;:&quot;Administrasi Bisnis&quot;},{&quot;id&quot;:&quot;112d50ec-5feb-4a3f-828e-f024b4d0438d&quot;,&quot;title&quot;:&quot;Akuntansi Manajemen&quot;},{&quot;id&quot;:&quot;2f6440b7-d057-40e7-bce1-9a4cf73f441d&quot;,&quot;title&quot;:&quot;Manajemen&quot;},{&quot;id&quot;:&quot;b16054f8-8d35-4fdf-af76-94724b15b73f&quot;,&quot;title&quot;:&quot;Manajemen Bisnis&quot;},{&quot;id&quot;:&quot;48aa9751-2871-4a15-ba58-7dd9246be837&quot;,&quot;title&quot;:&quot;Ilmu Ekonomi&quot;}]"/>
    <s v="[List]"/>
    <x v="41"/>
    <s v="Akuntansi Manajemen"/>
    <s v="Manajemen"/>
    <s v="Manajemen Bisnis"/>
    <s v="Ilmu Ekonomi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2f6440b7-d057-40e7-bce1-9a4cf73f441d&quot;,&quot;title&quot;:&quot;Manajemen&quot;},{&quot;id&quot;:&quot;276643ca-999d-4f19-901c-d5d111941713&quot;,&quot;title&quot;:&quot;Administrasi BIsnis&quot;}]"/>
    <s v="[List]"/>
    <x v="96"/>
    <s v="Bisnis Logistik"/>
    <s v="Manajemen"/>
    <s v="Administrasi BIsnis"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c13ae920-a48f-4a7c-8c89-2b286a7fc225&quot;,&quot;title&quot;:&quot;Akuntansi&quot;},{&quot;id&quot;:&quot;eff4cc72-fcf3-433c-ad9c-db0384f6cab1&quot;,&quot;title&quot;:&quot;Administrasi Bisnis Internasional&quot;}]"/>
    <s v="[List]"/>
    <x v="49"/>
    <s v="Administrasi BIsnis"/>
    <s v="Akuntansi"/>
    <s v="Administrasi Bisnis Internasional"/>
    <m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2f6440b7-d057-40e7-bce1-9a4cf73f441d&quot;,&quot;title&quot;:&quot;Manajemen&quot;},{&quot;id&quot;:&quot;276643ca-999d-4f19-901c-d5d111941713&quot;,&quot;title&quot;:&quot;Administrasi BIsnis&quot;}]"/>
    <s v="[List]"/>
    <x v="96"/>
    <s v="Bisnis Logistik"/>
    <s v="Manajemen"/>
    <s v="Administrasi BIsnis"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c13ae920-a48f-4a7c-8c89-2b286a7fc225&quot;,&quot;title&quot;:&quot;Akuntansi&quot;},{&quot;id&quot;:&quot;eff4cc72-fcf3-433c-ad9c-db0384f6cab1&quot;,&quot;title&quot;:&quot;Administrasi Bisnis Internasional&quot;}]"/>
    <s v="[List]"/>
    <x v="49"/>
    <s v="Administrasi BIsnis"/>
    <s v="Akuntansi"/>
    <s v="Administrasi Bisnis Internasional"/>
    <m/>
    <m/>
    <m/>
    <m/>
    <m/>
    <m/>
  </r>
  <r>
    <s v="[{&quot;id&quot;:&quot;e7190162-5452-476a-9db2-71dfe27f76ac&quot;,&quot;title&quot;:&quot;Analis Farmasi&quot;},{&quot;id&quot;:&quot;ab4266f3-7655-4e0b-ada0-4fe089741849&quot;,&quot;title&quot;:&quot;Biologi&quot;},{&quot;id&quot;:&quot;82b5dae6-df44-4bb7-9174-e0a5ed6ed722&quot;,&quot;title&quot;:&quot;Kimia&quot;},{&quot;id&quot;:&quot;f7f96a5a-4563-46ed-a53c-bcf3f26882e7&quot;,&quot;title&quot;:&quot;Ilmu Teknologi Pangan&quot;},{&quot;id&quot;:&quot;d9afd8b6-99d0-4073-83b2-a6f09f76ee5a&quot;,&quot;title&quot;:&quot;Keselamatan dan Kesehatan Kerja&quot;}]"/>
    <s v="[List]"/>
    <x v="26"/>
    <s v="Biologi"/>
    <s v="Kimia"/>
    <s v="Ilmu Teknologi Pangan"/>
    <s v="Keselamatan dan Kesehatan Kerja"/>
    <m/>
    <m/>
    <m/>
    <m/>
    <m/>
  </r>
  <r>
    <s v="[{&quot;id&quot;:&quot;e7190162-5452-476a-9db2-71dfe27f76ac&quot;,&quot;title&quot;:&quot;Analis Farmasi&quot;},{&quot;id&quot;:&quot;ab4266f3-7655-4e0b-ada0-4fe089741849&quot;,&quot;title&quot;:&quot;Biologi&quot;},{&quot;id&quot;:&quot;82b5dae6-df44-4bb7-9174-e0a5ed6ed722&quot;,&quot;title&quot;:&quot;Kimia&quot;},{&quot;id&quot;:&quot;f7f96a5a-4563-46ed-a53c-bcf3f26882e7&quot;,&quot;title&quot;:&quot;Ilmu Teknologi Pangan&quot;},{&quot;id&quot;:&quot;d9afd8b6-99d0-4073-83b2-a6f09f76ee5a&quot;,&quot;title&quot;:&quot;Keselamatan dan Kesehatan Kerja&quot;}]"/>
    <s v="[List]"/>
    <x v="26"/>
    <s v="Biologi"/>
    <s v="Kimia"/>
    <s v="Ilmu Teknologi Pangan"/>
    <s v="Keselamatan dan Kesehatan Kerja"/>
    <m/>
    <m/>
    <m/>
    <m/>
    <m/>
  </r>
  <r>
    <s v="[{&quot;id&quot;:&quot;ab4266f3-7655-4e0b-ada0-4fe089741849&quot;,&quot;title&quot;:&quot;Biologi&quot;},{&quot;id&quot;:&quot;4f53bef4-5310-443b-82bc-1e99f1f2ef08&quot;,&quot;title&quot;:&quot;Farmasi&quot;},{&quot;id&quot;:&quot;b1d47991-f9e7-47c4-8e42-317b52b4d330&quot;,&quot;title&quot;:&quot;Ilmu Hukum&quot;},{&quot;id&quot;:&quot;82b5dae6-df44-4bb7-9174-e0a5ed6ed722&quot;,&quot;title&quot;:&quot;Kimia&quot;},{&quot;id&quot;:&quot;d280330a-3f93-4637-9007-1ebb2b816e68&quot;,&quot;title&quot;:&quot;Kriminologi&quot;}]"/>
    <s v="[List]"/>
    <x v="22"/>
    <s v="Farmasi"/>
    <s v="Ilmu Hukum"/>
    <s v="Kimia"/>
    <s v="Kriminologi"/>
    <m/>
    <m/>
    <m/>
    <m/>
    <m/>
  </r>
  <r>
    <s v="[{&quot;id&quot;:&quot;ab4266f3-7655-4e0b-ada0-4fe089741849&quot;,&quot;title&quot;:&quot;Biologi&quot;},{&quot;id&quot;:&quot;4f53bef4-5310-443b-82bc-1e99f1f2ef08&quot;,&quot;title&quot;:&quot;Farmasi&quot;},{&quot;id&quot;:&quot;b1d47991-f9e7-47c4-8e42-317b52b4d330&quot;,&quot;title&quot;:&quot;Ilmu Hukum&quot;},{&quot;id&quot;:&quot;82b5dae6-df44-4bb7-9174-e0a5ed6ed722&quot;,&quot;title&quot;:&quot;Kimia&quot;},{&quot;id&quot;:&quot;d280330a-3f93-4637-9007-1ebb2b816e68&quot;,&quot;title&quot;:&quot;Kriminologi&quot;}]"/>
    <s v="[List]"/>
    <x v="22"/>
    <s v="Farmasi"/>
    <s v="Ilmu Hukum"/>
    <s v="Kimia"/>
    <s v="Kriminologi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54f2f889-b4c8-4fb8-89c1-13d0f0b678f2&quot;,&quot;title&quot;:&quot;Pemanfaatan Sumber Daya Perikanan&quot;},{&quot;id&quot;:&quot;38cbbc45-b07a-4445-b4a0-85e10e3f5980&quot;,&quot;title&quot;:&quot;Manajemen Sumber Daya Perairan&quot;},{&quot;id&quot;:&quot;73dff254-d6d9-45a6-84e9-5bca4854af06&quot;,&quot;title&quot;:&quot;Permesinan Perikanan&quot;}]"/>
    <s v="[List]"/>
    <x v="135"/>
    <s v="Teknologi Dan Manajemen Perikanan Tangkap"/>
    <s v="Pemanfaatan Sumber Daya Perikanan"/>
    <s v="Manajemen Sumber Daya Perairan"/>
    <s v="Permesinan Perikanan"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54f2f889-b4c8-4fb8-89c1-13d0f0b678f2&quot;,&quot;title&quot;:&quot;Pemanfaatan Sumber Daya Perikanan&quot;},{&quot;id&quot;:&quot;38cbbc45-b07a-4445-b4a0-85e10e3f5980&quot;,&quot;title&quot;:&quot;Manajemen Sumber Daya Perairan&quot;},{&quot;id&quot;:&quot;73dff254-d6d9-45a6-84e9-5bca4854af06&quot;,&quot;title&quot;:&quot;Permesinan Perikanan&quot;}]"/>
    <s v="[List]"/>
    <x v="135"/>
    <s v="Teknologi Dan Manajemen Perikanan Tangkap"/>
    <s v="Pemanfaatan Sumber Daya Perikanan"/>
    <s v="Manajemen Sumber Daya Perairan"/>
    <s v="Permesinan Perikanan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fdd0cd80-9387-472c-a73e-53404c431035&quot;,&quot;title&quot;:&quot;Desain Komunikasi Visual -&quot;},{&quot;id&quot;:&quot;95dd752e-e00f-4431-90bf-58bdd324a48f&quot;,&quot;title&quot;:&quot;Ilmu Komunikasi&quot;}]"/>
    <s v="[List]"/>
    <x v="134"/>
    <s v="Teknologi Informasi"/>
    <s v="Sains Data"/>
    <s v="Desain Komunikasi Visual -"/>
    <s v="Ilmu Komunikasi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fdd0cd80-9387-472c-a73e-53404c431035&quot;,&quot;title&quot;:&quot;Desain Komunikasi Visual -&quot;},{&quot;id&quot;:&quot;95dd752e-e00f-4431-90bf-58bdd324a48f&quot;,&quot;title&quot;:&quot;Ilmu Komunikasi&quot;}]"/>
    <s v="[List]"/>
    <x v="134"/>
    <s v="Teknologi Informasi"/>
    <s v="Sains Data"/>
    <s v="Desain Komunikasi Visual -"/>
    <s v="Ilmu Komunikasi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90586281-900a-4cee-821e-3ad158837f1a&quot;,&quot;title&quot;:&quot;Teknik informatika&quot;},{&quot;id&quot;:&quot;cbf82a7d-423a-4b1c-b3d7-c7c82d4cc46a&quot;,&quot;title&quot;:&quot;Teknik Komputer Dan Jaringan&quot;},{&quot;id&quot;:&quot;8bdce5f1-553c-40b4-a5f5-9e5ff9387b60&quot;,&quot;title&quot;:&quot;Sistem Informasi&quot;}]"/>
    <s v="[List]"/>
    <x v="15"/>
    <s v="Teknik Mesin"/>
    <s v="Teknik informatika"/>
    <s v="Teknik Komputer Dan Jaringan"/>
    <s v="Sistem Informasi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90586281-900a-4cee-821e-3ad158837f1a&quot;,&quot;title&quot;:&quot;Teknik informatika&quot;},{&quot;id&quot;:&quot;cbf82a7d-423a-4b1c-b3d7-c7c82d4cc46a&quot;,&quot;title&quot;:&quot;Teknik Komputer Dan Jaringan&quot;},{&quot;id&quot;:&quot;8bdce5f1-553c-40b4-a5f5-9e5ff9387b60&quot;,&quot;title&quot;:&quot;Sistem Informasi&quot;}]"/>
    <s v="[List]"/>
    <x v="15"/>
    <s v="Teknik Mesin"/>
    <s v="Teknik informatika"/>
    <s v="Teknik Komputer Dan Jaringan"/>
    <s v="Sistem Inform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b1d47991-f9e7-47c4-8e42-317b52b4d330&quot;,&quot;title&quot;:&quot;Ilmu Hukum&quot;},{&quot;id&quot;:&quot;48aa9751-2871-4a15-ba58-7dd9246be837&quot;,&quot;title&quot;:&quot;Ilmu Ekonomi&quot;},{&quot;id&quot;:&quot;269ab50c-7c6c-46f1-967d-22c2ddfd5b26&quot;,&quot;title&quot;:&quot;Manajemen Aset&quot;},{&quot;id&quot;:&quot;63ce091e-3c73-424f-a68e-068d13a4f3b4&quot;,&quot;title&quot;:&quot;Ilmu Administrasi Publik&quot;},{&quot;id&quot;:&quot;0f2300cb-4d1e-4059-907c-b8377df8d514&quot;,&quot;title&quot;:&quot;Keuangan&quot;}]"/>
    <s v="[List]"/>
    <x v="176"/>
    <s v="Ilmu Ekonomi"/>
    <s v="Manajemen Aset"/>
    <s v="Ilmu Administrasi Publik"/>
    <s v="Keuangan"/>
    <m/>
    <m/>
    <m/>
    <m/>
    <m/>
  </r>
  <r>
    <s v="[{&quot;id&quot;:&quot;b1d47991-f9e7-47c4-8e42-317b52b4d330&quot;,&quot;title&quot;:&quot;Ilmu Hukum&quot;},{&quot;id&quot;:&quot;48aa9751-2871-4a15-ba58-7dd9246be837&quot;,&quot;title&quot;:&quot;Ilmu Ekonomi&quot;},{&quot;id&quot;:&quot;269ab50c-7c6c-46f1-967d-22c2ddfd5b26&quot;,&quot;title&quot;:&quot;Manajemen Aset&quot;},{&quot;id&quot;:&quot;63ce091e-3c73-424f-a68e-068d13a4f3b4&quot;,&quot;title&quot;:&quot;Ilmu Administrasi Publik&quot;},{&quot;id&quot;:&quot;0f2300cb-4d1e-4059-907c-b8377df8d514&quot;,&quot;title&quot;:&quot;Keuangan&quot;}]"/>
    <s v="[List]"/>
    <x v="176"/>
    <s v="Ilmu Ekonomi"/>
    <s v="Manajemen Aset"/>
    <s v="Ilmu Administrasi Publik"/>
    <s v="Keuangan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53bef4-5310-443b-82bc-1e99f1f2ef08&quot;,&quot;title&quot;:&quot;Farmasi&quot;},{&quot;id&quot;:&quot;b1d47991-f9e7-47c4-8e42-317b52b4d330&quot;,&quot;title&quot;:&quot;Ilmu Hukum&quot;},{&quot;id&quot;:&quot;4f7a53df-a963-4a1c-80aa-8fbea498d288&quot;,&quot;title&quot;:&quot;Kesehatan Masyarakat&quot;},{&quot;id&quot;:&quot;fc46e0ef-779a-489f-adfe-4ccef3558350&quot;,&quot;title&quot;:&quot;Teknologi Informatika Multimedia Digital&quot;},{&quot;id&quot;:&quot;9bb9f909-f27d-4d53-9611-e17ed549a5ac&quot;,&quot;title&quot;:&quot;Kesehatan Lingkungan&quot;}]"/>
    <s v="[List]"/>
    <x v="28"/>
    <s v="Ilmu Hukum"/>
    <s v="Kesehatan Masyarakat"/>
    <s v="Teknologi Informatika Multimedia Digital"/>
    <s v="Kesehatan Lingkungan"/>
    <m/>
    <m/>
    <m/>
    <m/>
    <m/>
  </r>
  <r>
    <s v="[{&quot;id&quot;:&quot;feba6ac2-0634-498a-a720-3eba52d2bc0d&quot;,&quot;title&quot;:&quot;Administrasi Negara&quot;},{&quot;id&quot;:&quot;62c7cc14-9834-43f6-8f09-3d00e94c6671&quot;,&quot;title&quot;:&quot;Manajemen dan Kebijakan Publik&quot;},{&quot;id&quot;:&quot;c0e490db-3138-4b19-993b-114d13a6ce6f&quot;,&quot;title&quot;:&quot;Ilmu Pemerintahan&quot;},{&quot;id&quot;:&quot;702dfd8b-b5b8-40fb-843b-4d503451b314&quot;,&quot;title&quot;:&quot;Ekonomi&quot;},{&quot;id&quot;:&quot;7551b4b0-9160-465c-9065-be559c153ce7&quot;,&quot;title&quot;:&quot;Administrasi Publik&quot;}]"/>
    <s v="[List]"/>
    <x v="137"/>
    <s v="Manajemen dan Kebijakan Publik"/>
    <s v="Ilmu Pemerintahan"/>
    <s v="Ekonomi"/>
    <s v="Administrasi Publik"/>
    <m/>
    <m/>
    <m/>
    <m/>
    <m/>
  </r>
  <r>
    <s v="[{&quot;id&quot;:&quot;4f53bef4-5310-443b-82bc-1e99f1f2ef08&quot;,&quot;title&quot;:&quot;Farmasi&quot;},{&quot;id&quot;:&quot;b1d47991-f9e7-47c4-8e42-317b52b4d330&quot;,&quot;title&quot;:&quot;Ilmu Hukum&quot;},{&quot;id&quot;:&quot;4f7a53df-a963-4a1c-80aa-8fbea498d288&quot;,&quot;title&quot;:&quot;Kesehatan Masyarakat&quot;},{&quot;id&quot;:&quot;fc46e0ef-779a-489f-adfe-4ccef3558350&quot;,&quot;title&quot;:&quot;Teknologi Informatika Multimedia Digital&quot;},{&quot;id&quot;:&quot;9bb9f909-f27d-4d53-9611-e17ed549a5ac&quot;,&quot;title&quot;:&quot;Kesehatan Lingkungan&quot;}]"/>
    <s v="[List]"/>
    <x v="28"/>
    <s v="Ilmu Hukum"/>
    <s v="Kesehatan Masyarakat"/>
    <s v="Teknologi Informatika Multimedia Digital"/>
    <s v="Kesehatan Lingkungan"/>
    <m/>
    <m/>
    <m/>
    <m/>
    <m/>
  </r>
  <r>
    <s v="[{&quot;id&quot;:&quot;feba6ac2-0634-498a-a720-3eba52d2bc0d&quot;,&quot;title&quot;:&quot;Administrasi Negara&quot;},{&quot;id&quot;:&quot;62c7cc14-9834-43f6-8f09-3d00e94c6671&quot;,&quot;title&quot;:&quot;Manajemen dan Kebijakan Publik&quot;},{&quot;id&quot;:&quot;c0e490db-3138-4b19-993b-114d13a6ce6f&quot;,&quot;title&quot;:&quot;Ilmu Pemerintahan&quot;},{&quot;id&quot;:&quot;702dfd8b-b5b8-40fb-843b-4d503451b314&quot;,&quot;title&quot;:&quot;Ekonomi&quot;},{&quot;id&quot;:&quot;7551b4b0-9160-465c-9065-be559c153ce7&quot;,&quot;title&quot;:&quot;Administrasi Publik&quot;}]"/>
    <s v="[List]"/>
    <x v="137"/>
    <s v="Manajemen dan Kebijakan Publik"/>
    <s v="Ilmu Pemerintahan"/>
    <s v="Ekonomi"/>
    <s v="Administrasi Publik"/>
    <m/>
    <m/>
    <m/>
    <m/>
    <m/>
  </r>
  <r>
    <s v="[{&quot;id&quot;:&quot;c0e490db-3138-4b19-993b-114d13a6ce6f&quot;,&quot;title&quot;:&quot;Ilmu Pemerintahan&quot;},{&quot;id&quot;:&quot;9d46d840-695e-4ecf-915c-ef58ebc36d9b&quot;,&quot;title&quot;:&quot;Administrasi Bisnis&quot;},{&quot;id&quot;:&quot;fd3ebf70-4f4b-4dab-a7ab-ec31d20bd01b&quot;,&quot;title&quot;:&quot;Hukum&quot;},{&quot;id&quot;:&quot;2f6440b7-d057-40e7-bce1-9a4cf73f441d&quot;,&quot;title&quot;:&quot;Manajemen&quot;},{&quot;id&quot;:&quot;a26f4961-a89a-4530-bde1-674cb98b60e8&quot;,&quot;title&quot;:&quot;Sistem informasi&quot;}]"/>
    <s v="[List]"/>
    <x v="317"/>
    <s v="Administrasi Bisnis"/>
    <s v="Hukum"/>
    <s v="Manajemen"/>
    <s v="Sistem informasi"/>
    <m/>
    <m/>
    <m/>
    <m/>
    <m/>
  </r>
  <r>
    <s v="[{&quot;id&quot;:&quot;c0e490db-3138-4b19-993b-114d13a6ce6f&quot;,&quot;title&quot;:&quot;Ilmu Pemerintahan&quot;},{&quot;id&quot;:&quot;9d46d840-695e-4ecf-915c-ef58ebc36d9b&quot;,&quot;title&quot;:&quot;Administrasi Bisnis&quot;},{&quot;id&quot;:&quot;fd3ebf70-4f4b-4dab-a7ab-ec31d20bd01b&quot;,&quot;title&quot;:&quot;Hukum&quot;},{&quot;id&quot;:&quot;2f6440b7-d057-40e7-bce1-9a4cf73f441d&quot;,&quot;title&quot;:&quot;Manajemen&quot;},{&quot;id&quot;:&quot;a26f4961-a89a-4530-bde1-674cb98b60e8&quot;,&quot;title&quot;:&quot;Sistem informasi&quot;}]"/>
    <s v="[List]"/>
    <x v="317"/>
    <s v="Administrasi Bisnis"/>
    <s v="Hukum"/>
    <s v="Manajemen"/>
    <s v="Sistem informasi"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92f5f89b-dc4d-44ec-b562-f3f67116aa3a&quot;,&quot;title&quot;:&quot;Hubungan Internasional&quot;},{&quot;id&quot;:&quot;2c1f894d-16df-471c-abe7-6939d132c6b0&quot;,&quot;title&quot;:&quot;Komunikasi&quot;},{&quot;id&quot;:&quot;588f15f5-fb46-459f-a554-703fac78179f&quot;,&quot;title&quot;:&quot;Manajemen Industri&quot;}]"/>
    <s v="[List]"/>
    <x v="24"/>
    <s v="Manajemen"/>
    <s v="Hubungan Internasional"/>
    <s v="Komunikasi"/>
    <s v="Manajemen Industri"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92f5f89b-dc4d-44ec-b562-f3f67116aa3a&quot;,&quot;title&quot;:&quot;Hubungan Internasional&quot;},{&quot;id&quot;:&quot;2c1f894d-16df-471c-abe7-6939d132c6b0&quot;,&quot;title&quot;:&quot;Komunikasi&quot;},{&quot;id&quot;:&quot;588f15f5-fb46-459f-a554-703fac78179f&quot;,&quot;title&quot;:&quot;Manajemen Industri&quot;}]"/>
    <s v="[List]"/>
    <x v="24"/>
    <s v="Manajemen"/>
    <s v="Hubungan Internasional"/>
    <s v="Komunikasi"/>
    <s v="Manajemen Industri"/>
    <m/>
    <m/>
    <m/>
    <m/>
    <m/>
  </r>
  <r>
    <s v="[{&quot;id&quot;:&quot;fb8baadf-4b6f-423a-a499-07e330c61000&quot;,&quot;title&quot;:&quot;Administrasi Perkantoran&quot;},{&quot;id&quot;:&quot;91895219-1f30-4565-a573-92039fa815b2&quot;,&quot;title&quot;:&quot;Manajemen Perkantoran&quot;},{&quot;id&quot;:&quot;71dbe027-edd3-49de-8325-d5d6f08a12ea&quot;,&quot;title&quot;:&quot;Ilmu Perpustakaan&quot;},{&quot;id&quot;:&quot;5e7e5ffe-e531-43b1-be7f-bec471586a1c&quot;,&quot;title&quot;:&quot;Administrasi Perkantoran Digital&quot;},{&quot;id&quot;:&quot;5ddbf6de-a65b-4385-bc0a-267c5539e52d&quot;,&quot;title&quot;:&quot;Kearsipan Digital&quot;}]"/>
    <s v="[List]"/>
    <x v="86"/>
    <s v="Manajemen Perkantoran"/>
    <s v="Ilmu Perpustakaan"/>
    <s v="Administrasi Perkantoran Digital"/>
    <s v="Kearsipan Digital"/>
    <m/>
    <m/>
    <m/>
    <m/>
    <m/>
  </r>
  <r>
    <s v="[{&quot;id&quot;:&quot;fb8baadf-4b6f-423a-a499-07e330c61000&quot;,&quot;title&quot;:&quot;Administrasi Perkantoran&quot;},{&quot;id&quot;:&quot;91895219-1f30-4565-a573-92039fa815b2&quot;,&quot;title&quot;:&quot;Manajemen Perkantoran&quot;},{&quot;id&quot;:&quot;71dbe027-edd3-49de-8325-d5d6f08a12ea&quot;,&quot;title&quot;:&quot;Ilmu Perpustakaan&quot;},{&quot;id&quot;:&quot;5e7e5ffe-e531-43b1-be7f-bec471586a1c&quot;,&quot;title&quot;:&quot;Administrasi Perkantoran Digital&quot;},{&quot;id&quot;:&quot;5ddbf6de-a65b-4385-bc0a-267c5539e52d&quot;,&quot;title&quot;:&quot;Kearsipan Digital&quot;}]"/>
    <s v="[List]"/>
    <x v="86"/>
    <s v="Manajemen Perkantoran"/>
    <s v="Ilmu Perpustakaan"/>
    <s v="Administrasi Perkantoran Digital"/>
    <s v="Kearsipan Digital"/>
    <m/>
    <m/>
    <m/>
    <m/>
    <m/>
  </r>
  <r>
    <s v="[{&quot;id&quot;:&quot;a4cd875c-c20b-42d9-a4da-a634722d42b9&quot;,&quot;title&quot;:&quot;Teknik Sipil&quot;},{&quot;id&quot;:&quot;93594dd7-0c1d-48c0-8f50-fd4bfde199b3&quot;,&quot;title&quot;:&quot;Teknik Elektro&quot;},{&quot;id&quot;:&quot;21442969-5763-4416-bb8d-56a80e55ada9&quot;,&quot;title&quot;:&quot;Teknik Mesin&quot;},{&quot;id&quot;:&quot;4b75083a-8204-4373-a93f-f1ebb9c9778d&quot;,&quot;title&quot;:&quot;Arsitektur&quot;},{&quot;id&quot;:&quot;269ab50c-7c6c-46f1-967d-22c2ddfd5b26&quot;,&quot;title&quot;:&quot;Manajemen Aset&quot;}]"/>
    <s v="[List]"/>
    <x v="0"/>
    <s v="Teknik Elektro"/>
    <s v="Teknik Mesin"/>
    <s v="Arsitektur"/>
    <s v="Manajemen Aset"/>
    <m/>
    <m/>
    <m/>
    <m/>
    <m/>
  </r>
  <r>
    <s v="[{&quot;id&quot;:&quot;a4cd875c-c20b-42d9-a4da-a634722d42b9&quot;,&quot;title&quot;:&quot;Teknik Sipil&quot;},{&quot;id&quot;:&quot;93594dd7-0c1d-48c0-8f50-fd4bfde199b3&quot;,&quot;title&quot;:&quot;Teknik Elektro&quot;},{&quot;id&quot;:&quot;21442969-5763-4416-bb8d-56a80e55ada9&quot;,&quot;title&quot;:&quot;Teknik Mesin&quot;},{&quot;id&quot;:&quot;4b75083a-8204-4373-a93f-f1ebb9c9778d&quot;,&quot;title&quot;:&quot;Arsitektur&quot;},{&quot;id&quot;:&quot;269ab50c-7c6c-46f1-967d-22c2ddfd5b26&quot;,&quot;title&quot;:&quot;Manajemen Aset&quot;}]"/>
    <s v="[List]"/>
    <x v="0"/>
    <s v="Teknik Elektro"/>
    <s v="Teknik Mesin"/>
    <s v="Arsitektur"/>
    <s v="Manajemen Aset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c13ae920-a48f-4a7c-8c89-2b286a7fc225&quot;,&quot;title&quot;:&quot;Akuntansi&quot;}]"/>
    <s v="[List]"/>
    <x v="1"/>
    <s v="Administrasi Keuangan"/>
    <s v="Akuntansi"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c13ae920-a48f-4a7c-8c89-2b286a7fc225&quot;,&quot;title&quot;:&quot;Akuntansi&quot;}]"/>
    <s v="[List]"/>
    <x v="1"/>
    <s v="Administrasi Keuangan"/>
    <s v="Akuntansi"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c13ae920-a48f-4a7c-8c89-2b286a7fc225&quot;,&quot;title&quot;:&quot;Akuntansi&quot;},{&quot;id&quot;:&quot;30292e7c-dc82-4156-852d-5a98d2fa3d38&quot;,&quot;title&quot;:&quot;Manajemen Bandar Udara&quot;},{&quot;id&quot;:&quot;4d35da79-f44d-422b-848c-9944062cb2f4&quot;,&quot;title&quot;:&quot;Bisnis&quot;}]"/>
    <s v="[List]"/>
    <x v="49"/>
    <s v="Administrasi"/>
    <s v="Akuntansi"/>
    <s v="Manajemen Bandar Udara"/>
    <s v="Bisnis"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c13ae920-a48f-4a7c-8c89-2b286a7fc225&quot;,&quot;title&quot;:&quot;Akuntansi&quot;},{&quot;id&quot;:&quot;30292e7c-dc82-4156-852d-5a98d2fa3d38&quot;,&quot;title&quot;:&quot;Manajemen Bandar Udara&quot;},{&quot;id&quot;:&quot;4d35da79-f44d-422b-848c-9944062cb2f4&quot;,&quot;title&quot;:&quot;Bisnis&quot;}]"/>
    <s v="[List]"/>
    <x v="49"/>
    <s v="Administrasi"/>
    <s v="Akuntansi"/>
    <s v="Manajemen Bandar Udara"/>
    <s v="Bisnis"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,{&quot;id&quot;:&quot;078e2040-fa73-4276-bbb7-bab141367a2b&quot;,&quot;title&quot;:&quot;Planologi&quot;},{&quot;id&quot;:&quot;4935b3fe-fb38-4788-a23f-f63c6bb4f65c&quot;,&quot;title&quot;:&quot;Manajemen Konstruksi&quot;},{&quot;id&quot;:&quot;c4a13bd3-385f-42f8-8c50-c48b433af506&quot;,&quot;title&quot;:&quot;Pendidikan Teknik Bangunan&quot;}]"/>
    <s v="[List]"/>
    <x v="0"/>
    <s v="Teknik Arsitektur"/>
    <s v="Planologi"/>
    <s v="Manajemen Konstruksi"/>
    <s v="Pendidikan Teknik Bangunan"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,{&quot;id&quot;:&quot;078e2040-fa73-4276-bbb7-bab141367a2b&quot;,&quot;title&quot;:&quot;Planologi&quot;},{&quot;id&quot;:&quot;4935b3fe-fb38-4788-a23f-f63c6bb4f65c&quot;,&quot;title&quot;:&quot;Manajemen Konstruksi&quot;},{&quot;id&quot;:&quot;c4a13bd3-385f-42f8-8c50-c48b433af506&quot;,&quot;title&quot;:&quot;Pendidikan Teknik Bangunan&quot;}]"/>
    <s v="[List]"/>
    <x v="0"/>
    <s v="Teknik Arsitektur"/>
    <s v="Planologi"/>
    <s v="Manajemen Konstruksi"/>
    <s v="Pendidikan Teknik Bangunan"/>
    <m/>
    <m/>
    <m/>
    <m/>
    <m/>
  </r>
  <r>
    <s v="[{&quot;id&quot;:&quot;702dfd8b-b5b8-40fb-843b-4d503451b314&quot;,&quot;title&quot;:&quot;Ekonomi&quot;},{&quot;id&quot;:&quot;a4cd875c-c20b-42d9-a4da-a634722d42b9&quot;,&quot;title&quot;:&quot;Teknik Sipil&quot;},{&quot;id&quot;:&quot;fd3ebf70-4f4b-4dab-a7ab-ec31d20bd01b&quot;,&quot;title&quot;:&quot;Hukum&quot;},{&quot;id&quot;:&quot;52c22eb4-59b8-4260-a0b5-a58fb7c5ce8b&quot;,&quot;title&quot;:&quot;Teknologi Hasil Perikanan&quot;}]"/>
    <s v="[List]"/>
    <x v="40"/>
    <s v="Teknik Sipil"/>
    <s v="Hukum"/>
    <s v="Teknologi Hasil Perikanan"/>
    <m/>
    <m/>
    <m/>
    <m/>
    <m/>
    <m/>
  </r>
  <r>
    <s v="[{&quot;id&quot;:&quot;702dfd8b-b5b8-40fb-843b-4d503451b314&quot;,&quot;title&quot;:&quot;Ekonomi&quot;},{&quot;id&quot;:&quot;a4cd875c-c20b-42d9-a4da-a634722d42b9&quot;,&quot;title&quot;:&quot;Teknik Sipil&quot;},{&quot;id&quot;:&quot;fd3ebf70-4f4b-4dab-a7ab-ec31d20bd01b&quot;,&quot;title&quot;:&quot;Hukum&quot;},{&quot;id&quot;:&quot;52c22eb4-59b8-4260-a0b5-a58fb7c5ce8b&quot;,&quot;title&quot;:&quot;Teknologi Hasil Perikanan&quot;}]"/>
    <s v="[List]"/>
    <x v="40"/>
    <s v="Teknik Sipil"/>
    <s v="Hukum"/>
    <s v="Teknologi Hasil Perikanan"/>
    <m/>
    <m/>
    <m/>
    <m/>
    <m/>
    <m/>
  </r>
  <r>
    <s v="[{&quot;id&quot;:&quot;95dd752e-e00f-4431-90bf-58bdd324a48f&quot;,&quot;title&quot;:&quot;Ilmu Komunikasi&quot;},{&quot;id&quot;:&quot;0c353635-be19-41e3-abef-287c8fd73d32&quot;,&quot;title&quot;:&quot;Teknologi Informasi&quot;},{&quot;id&quot;:&quot;0979db79-c812-4572-8176-337177e48219&quot;,&quot;title&quot;:&quot;Hubungan Masyarakat dan Komunikasi Digital&quot;},{&quot;id&quot;:&quot;cf25b2e1-ca9c-4d3f-a280-58ca026b480c&quot;,&quot;title&quot;:&quot;Fotografi&quot;},{&quot;id&quot;:&quot;000f6e6c-87f9-4fae-bb7a-fbfa97ffb3b7&quot;,&quot;title&quot;:&quot;Teknologi Multimedia Broadcasting&quot;}]"/>
    <s v="[List]"/>
    <x v="7"/>
    <s v="Teknologi Informasi"/>
    <s v="Hubungan Masyarakat dan Komunikasi Digital"/>
    <s v="Fotografi"/>
    <s v="Teknologi Multimedia Broadcasting"/>
    <m/>
    <m/>
    <m/>
    <m/>
    <m/>
  </r>
  <r>
    <s v="[{&quot;id&quot;:&quot;95dd752e-e00f-4431-90bf-58bdd324a48f&quot;,&quot;title&quot;:&quot;Ilmu Komunikasi&quot;},{&quot;id&quot;:&quot;0c353635-be19-41e3-abef-287c8fd73d32&quot;,&quot;title&quot;:&quot;Teknologi Informasi&quot;},{&quot;id&quot;:&quot;0979db79-c812-4572-8176-337177e48219&quot;,&quot;title&quot;:&quot;Hubungan Masyarakat dan Komunikasi Digital&quot;},{&quot;id&quot;:&quot;cf25b2e1-ca9c-4d3f-a280-58ca026b480c&quot;,&quot;title&quot;:&quot;Fotografi&quot;},{&quot;id&quot;:&quot;000f6e6c-87f9-4fae-bb7a-fbfa97ffb3b7&quot;,&quot;title&quot;:&quot;Teknologi Multimedia Broadcasting&quot;}]"/>
    <s v="[List]"/>
    <x v="7"/>
    <s v="Teknologi Informasi"/>
    <s v="Hubungan Masyarakat dan Komunikasi Digital"/>
    <s v="Fotografi"/>
    <s v="Teknologi Multimedia Broadcasting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]"/>
    <s v="[List]"/>
    <x v="1"/>
    <s v="Administrasi Keuangan"/>
    <m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]"/>
    <s v="[List]"/>
    <x v="1"/>
    <s v="Administrasi Keuangan"/>
    <m/>
    <m/>
    <m/>
    <m/>
    <m/>
    <m/>
    <m/>
    <m/>
  </r>
  <r>
    <s v="[{&quot;id&quot;:&quot;9bb9f909-f27d-4d53-9611-e17ed549a5ac&quot;,&quot;title&quot;:&quot;Kesehatan Lingkungan&quot;},{&quot;id&quot;:&quot;4f7a53df-a963-4a1c-80aa-8fbea498d288&quot;,&quot;title&quot;:&quot;Kesehatan Masyarakat&quot;}]"/>
    <s v="[List]"/>
    <x v="147"/>
    <s v="Kesehatan Masyarakat"/>
    <m/>
    <m/>
    <m/>
    <m/>
    <m/>
    <m/>
    <m/>
    <m/>
  </r>
  <r>
    <s v="[{&quot;id&quot;:&quot;9bb9f909-f27d-4d53-9611-e17ed549a5ac&quot;,&quot;title&quot;:&quot;Kesehatan Lingkungan&quot;},{&quot;id&quot;:&quot;4f7a53df-a963-4a1c-80aa-8fbea498d288&quot;,&quot;title&quot;:&quot;Kesehatan Masyarakat&quot;}]"/>
    <s v="[List]"/>
    <x v="147"/>
    <s v="Kesehatan Masyarakat"/>
    <m/>
    <m/>
    <m/>
    <m/>
    <m/>
    <m/>
    <m/>
    <m/>
  </r>
  <r>
    <s v="[{&quot;id&quot;:&quot;27f828fc-c4b1-493b-92d5-ce4f9f37eef1&quot;,&quot;title&quot;:&quot;Bahasa Mandarin&quot;},{&quot;id&quot;:&quot;d42ffb12-48a8-42b9-b8c2-80d64b9f270b&quot;,&quot;title&quot;:&quot;Bahasa Jepang&quot;},{&quot;id&quot;:&quot;62a8013c-575a-4abb-889f-8128eb259936&quot;,&quot;title&quot;:&quot;Bahasa Inggris&quot;},{&quot;id&quot;:&quot;5660fb4c-9ea7-4fef-89c5-4b63e60b3cf3&quot;,&quot;title&quot;:&quot;Pendidikan Bahasa Jerman&quot;}]"/>
    <s v="[List]"/>
    <x v="290"/>
    <s v="Bahasa Jepang"/>
    <s v="Bahasa Inggris"/>
    <s v="Pendidikan Bahasa Jerman"/>
    <m/>
    <m/>
    <m/>
    <m/>
    <m/>
    <m/>
  </r>
  <r>
    <s v="[{&quot;id&quot;:&quot;27f828fc-c4b1-493b-92d5-ce4f9f37eef1&quot;,&quot;title&quot;:&quot;Bahasa Mandarin&quot;},{&quot;id&quot;:&quot;d42ffb12-48a8-42b9-b8c2-80d64b9f270b&quot;,&quot;title&quot;:&quot;Bahasa Jepang&quot;},{&quot;id&quot;:&quot;62a8013c-575a-4abb-889f-8128eb259936&quot;,&quot;title&quot;:&quot;Bahasa Inggris&quot;},{&quot;id&quot;:&quot;5660fb4c-9ea7-4fef-89c5-4b63e60b3cf3&quot;,&quot;title&quot;:&quot;Pendidikan Bahasa Jerman&quot;}]"/>
    <s v="[List]"/>
    <x v="290"/>
    <s v="Bahasa Jepang"/>
    <s v="Bahasa Inggris"/>
    <s v="Pendidikan Bahasa Jerman"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a4cd875c-c20b-42d9-a4da-a634722d42b9&quot;,&quot;title&quot;:&quot;Teknik Sipil&quot;},{&quot;id&quot;:&quot;269ab50c-7c6c-46f1-967d-22c2ddfd5b26&quot;,&quot;title&quot;:&quot;Manajemen Aset&quot;},{&quot;id&quot;:&quot;2c88d9da-5636-40d2-9d1d-d3882c313960&quot;,&quot;title&quot;:&quot;Kearsipan&quot;}]"/>
    <s v="[List]"/>
    <x v="49"/>
    <s v="Administrasi"/>
    <s v="Teknik Sipil"/>
    <s v="Manajemen Aset"/>
    <s v="Kearsipan"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a4cd875c-c20b-42d9-a4da-a634722d42b9&quot;,&quot;title&quot;:&quot;Teknik Sipil&quot;},{&quot;id&quot;:&quot;269ab50c-7c6c-46f1-967d-22c2ddfd5b26&quot;,&quot;title&quot;:&quot;Manajemen Aset&quot;},{&quot;id&quot;:&quot;2c88d9da-5636-40d2-9d1d-d3882c313960&quot;,&quot;title&quot;:&quot;Kearsipan&quot;}]"/>
    <s v="[List]"/>
    <x v="49"/>
    <s v="Administrasi"/>
    <s v="Teknik Sipil"/>
    <s v="Manajemen Aset"/>
    <s v="Kearsipan"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fa9c3906-d811-4cc1-836e-e861f0a75f01&quot;,&quot;title&quot;:&quot;Manajemen Administrasi Perkantoran&quot;},{&quot;id&quot;:&quot;81ac3445-1d83-4fd1-a326-e3130c3b1ef1&quot;,&quot;title&quot;:&quot;Manajemen Administrasi&quot;}]"/>
    <s v="[List]"/>
    <x v="49"/>
    <s v="Manajemen Sumber Daya Manusia"/>
    <s v="Manajemen Administrasi Perkantoran"/>
    <s v="Manajemen Administrasi"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fa9c3906-d811-4cc1-836e-e861f0a75f01&quot;,&quot;title&quot;:&quot;Manajemen Administrasi Perkantoran&quot;},{&quot;id&quot;:&quot;81ac3445-1d83-4fd1-a326-e3130c3b1ef1&quot;,&quot;title&quot;:&quot;Manajemen Administrasi&quot;}]"/>
    <s v="[List]"/>
    <x v="49"/>
    <s v="Manajemen Sumber Daya Manusia"/>
    <s v="Manajemen Administrasi Perkantoran"/>
    <s v="Manajemen Administrasi"/>
    <m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246e6e8a-413d-4dff-9d82-161b6222f8d0&quot;,&quot;title&quot;:&quot;Ilmu Komputer&quot;},{&quot;id&quot;:&quot;a26f4961-a89a-4530-bde1-674cb98b60e8&quot;,&quot;title&quot;:&quot;Sistem informasi&quot;},{&quot;id&quot;:&quot;7217c753-d059-4e28-b6ea-538dc5bc92f1&quot;,&quot;title&quot;:&quot;Rekayasa Perangkat Lunak&quot;}]"/>
    <s v="[List]"/>
    <x v="97"/>
    <s v="Teknologi Informasi"/>
    <s v="Ilmu Komputer"/>
    <s v="Sistem informasi"/>
    <s v="Rekayasa Perangkat Lunak"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246e6e8a-413d-4dff-9d82-161b6222f8d0&quot;,&quot;title&quot;:&quot;Ilmu Komputer&quot;},{&quot;id&quot;:&quot;a26f4961-a89a-4530-bde1-674cb98b60e8&quot;,&quot;title&quot;:&quot;Sistem informasi&quot;},{&quot;id&quot;:&quot;7217c753-d059-4e28-b6ea-538dc5bc92f1&quot;,&quot;title&quot;:&quot;Rekayasa Perangkat Lunak&quot;}]"/>
    <s v="[List]"/>
    <x v="97"/>
    <s v="Teknologi Informasi"/>
    <s v="Ilmu Komputer"/>
    <s v="Sistem informasi"/>
    <s v="Rekayasa Perangkat Lunak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44c12a8c-7a88-47ea-87fb-0e7202a1390d&quot;,&quot;title&quot;:&quot;Administrasi&quot;},{&quot;id&quot;:&quot;702dfd8b-b5b8-40fb-843b-4d503451b314&quot;,&quot;title&quot;:&quot;Ekonomi&quot;}]"/>
    <s v="[List]"/>
    <x v="143"/>
    <s v="Manajemen"/>
    <s v="Administrasi"/>
    <s v="Ekonom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44c12a8c-7a88-47ea-87fb-0e7202a1390d&quot;,&quot;title&quot;:&quot;Administrasi&quot;},{&quot;id&quot;:&quot;702dfd8b-b5b8-40fb-843b-4d503451b314&quot;,&quot;title&quot;:&quot;Ekonomi&quot;}]"/>
    <s v="[List]"/>
    <x v="143"/>
    <s v="Manajemen"/>
    <s v="Administrasi"/>
    <s v="Ekonomi"/>
    <m/>
    <m/>
    <m/>
    <m/>
    <m/>
    <m/>
  </r>
  <r>
    <s v="[{&quot;id&quot;:&quot;44c12a8c-7a88-47ea-87fb-0e7202a1390d&quot;,&quot;title&quot;:&quot;Administrasi&quot;},{&quot;id&quot;:&quot;dff74e4b-eae2-4683-8473-08e200c4573f&quot;,&quot;title&quot;:&quot;Perpustakaan&quot;},{&quot;id&quot;:&quot;702dfd8b-b5b8-40fb-843b-4d503451b314&quot;,&quot;title&quot;:&quot;Ekonomi&quot;},{&quot;id&quot;:&quot;fd3ebf70-4f4b-4dab-a7ab-ec31d20bd01b&quot;,&quot;title&quot;:&quot;Hukum&quot;}]"/>
    <s v="[List]"/>
    <x v="1"/>
    <s v="Perpustakaan"/>
    <s v="Ekonomi"/>
    <s v="Hukum"/>
    <m/>
    <m/>
    <m/>
    <m/>
    <m/>
    <m/>
  </r>
  <r>
    <s v="[{&quot;id&quot;:&quot;44c12a8c-7a88-47ea-87fb-0e7202a1390d&quot;,&quot;title&quot;:&quot;Administrasi&quot;},{&quot;id&quot;:&quot;dff74e4b-eae2-4683-8473-08e200c4573f&quot;,&quot;title&quot;:&quot;Perpustakaan&quot;},{&quot;id&quot;:&quot;702dfd8b-b5b8-40fb-843b-4d503451b314&quot;,&quot;title&quot;:&quot;Ekonomi&quot;},{&quot;id&quot;:&quot;fd3ebf70-4f4b-4dab-a7ab-ec31d20bd01b&quot;,&quot;title&quot;:&quot;Hukum&quot;}]"/>
    <s v="[List]"/>
    <x v="1"/>
    <s v="Perpustakaan"/>
    <s v="Ekonomi"/>
    <s v="Hukum"/>
    <m/>
    <m/>
    <m/>
    <m/>
    <m/>
    <m/>
  </r>
  <r>
    <s v="[{&quot;id&quot;:&quot;a86f123a-2b95-4d24-b49d-174d3a639d91&quot;,&quot;title&quot;:&quot;Statistika&quot;},{&quot;id&quot;:&quot;31266e15-132e-412e-bae5-60c31e2d3399&quot;,&quot;title&quot;:&quot;Pendidikan Matematika&quot;}]"/>
    <s v="[List]"/>
    <x v="113"/>
    <s v="Pendidikan Matematika"/>
    <m/>
    <m/>
    <m/>
    <m/>
    <m/>
    <m/>
    <m/>
    <m/>
  </r>
  <r>
    <s v="[{&quot;id&quot;:&quot;44c12a8c-7a88-47ea-87fb-0e7202a1390d&quot;,&quot;title&quot;:&quot;Administrasi&quot;},{&quot;id&quot;:&quot;dff74e4b-eae2-4683-8473-08e200c4573f&quot;,&quot;title&quot;:&quot;Perpustakaan&quot;},{&quot;id&quot;:&quot;702dfd8b-b5b8-40fb-843b-4d503451b314&quot;,&quot;title&quot;:&quot;Ekonomi&quot;},{&quot;id&quot;:&quot;fd3ebf70-4f4b-4dab-a7ab-ec31d20bd01b&quot;,&quot;title&quot;:&quot;Hukum&quot;}]"/>
    <s v="[List]"/>
    <x v="1"/>
    <s v="Perpustakaan"/>
    <s v="Ekonomi"/>
    <s v="Hukum"/>
    <m/>
    <m/>
    <m/>
    <m/>
    <m/>
    <m/>
  </r>
  <r>
    <s v="[{&quot;id&quot;:&quot;44c12a8c-7a88-47ea-87fb-0e7202a1390d&quot;,&quot;title&quot;:&quot;Administrasi&quot;},{&quot;id&quot;:&quot;dff74e4b-eae2-4683-8473-08e200c4573f&quot;,&quot;title&quot;:&quot;Perpustakaan&quot;},{&quot;id&quot;:&quot;702dfd8b-b5b8-40fb-843b-4d503451b314&quot;,&quot;title&quot;:&quot;Ekonomi&quot;},{&quot;id&quot;:&quot;fd3ebf70-4f4b-4dab-a7ab-ec31d20bd01b&quot;,&quot;title&quot;:&quot;Hukum&quot;}]"/>
    <s v="[List]"/>
    <x v="1"/>
    <s v="Perpustakaan"/>
    <s v="Ekonomi"/>
    <s v="Hukum"/>
    <m/>
    <m/>
    <m/>
    <m/>
    <m/>
    <m/>
  </r>
  <r>
    <s v="[{&quot;id&quot;:&quot;a86f123a-2b95-4d24-b49d-174d3a639d91&quot;,&quot;title&quot;:&quot;Statistika&quot;},{&quot;id&quot;:&quot;31266e15-132e-412e-bae5-60c31e2d3399&quot;,&quot;title&quot;:&quot;Pendidikan Matematika&quot;}]"/>
    <s v="[List]"/>
    <x v="113"/>
    <s v="Pendidikan Matematika"/>
    <m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c13ae920-a48f-4a7c-8c89-2b286a7fc225&quot;,&quot;title&quot;:&quot;Akuntansi&quot;},{&quot;id&quot;:&quot;95dd752e-e00f-4431-90bf-58bdd324a48f&quot;,&quot;title&quot;:&quot;Ilmu Komunikasi&quot;},{&quot;id&quot;:&quot;e3668d6d-acab-4f65-8d20-262e73fe8f36&quot;,&quot;title&quot;:&quot;Manajemen Pemasaran&quot;}]"/>
    <s v="[List]"/>
    <x v="1"/>
    <s v="Administrasi Keuangan"/>
    <s v="Akuntansi"/>
    <s v="Ilmu Komunikasi"/>
    <s v="Manajemen Pemasaran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c13ae920-a48f-4a7c-8c89-2b286a7fc225&quot;,&quot;title&quot;:&quot;Akuntansi&quot;},{&quot;id&quot;:&quot;95dd752e-e00f-4431-90bf-58bdd324a48f&quot;,&quot;title&quot;:&quot;Ilmu Komunikasi&quot;},{&quot;id&quot;:&quot;e3668d6d-acab-4f65-8d20-262e73fe8f36&quot;,&quot;title&quot;:&quot;Manajemen Pemasaran&quot;}]"/>
    <s v="[List]"/>
    <x v="1"/>
    <s v="Administrasi Keuangan"/>
    <s v="Akuntansi"/>
    <s v="Ilmu Komunikasi"/>
    <s v="Manajemen Pemasaran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7d9e5690-ad07-4b2f-8597-716a6828453c&quot;,&quot;title&quot;:&quot;Teknik Penerbangan&quot;},{&quot;id&quot;:&quot;2fee5a6d-a685-4a85-911b-5aa7e4980851&quot;,&quot;title&quot;:&quot;Teknik Industri&quot;},{&quot;id&quot;:&quot;04522654-9a53-46f2-ac0e-dde45ed2a2bf&quot;,&quot;title&quot;:&quot;Kesehatan dan Keselamatan Kerja&quot;},{&quot;id&quot;:&quot;24a7a960-37c7-4d6c-b9ab-43ad655e5376&quot;,&quot;title&quot;:&quot;Manajemen Transportasi&quot;},{&quot;id&quot;:&quot;155aa1e8-842e-425b-8d5e-94c012dfac1c&quot;,&quot;title&quot;:&quot;Manajemen Keamanan dan Keselamatan Publik&quot;}]"/>
    <s v="[List]"/>
    <x v="358"/>
    <s v="Teknik Industri"/>
    <s v="Kesehatan dan Keselamatan Kerja"/>
    <s v="Manajemen Transportasi"/>
    <s v="Manajemen Keamanan dan Keselamatan Publik"/>
    <m/>
    <m/>
    <m/>
    <m/>
    <m/>
  </r>
  <r>
    <s v="[{&quot;id&quot;:&quot;7d9e5690-ad07-4b2f-8597-716a6828453c&quot;,&quot;title&quot;:&quot;Teknik Penerbangan&quot;},{&quot;id&quot;:&quot;2fee5a6d-a685-4a85-911b-5aa7e4980851&quot;,&quot;title&quot;:&quot;Teknik Industri&quot;},{&quot;id&quot;:&quot;04522654-9a53-46f2-ac0e-dde45ed2a2bf&quot;,&quot;title&quot;:&quot;Kesehatan dan Keselamatan Kerja&quot;},{&quot;id&quot;:&quot;24a7a960-37c7-4d6c-b9ab-43ad655e5376&quot;,&quot;title&quot;:&quot;Manajemen Transportasi&quot;},{&quot;id&quot;:&quot;155aa1e8-842e-425b-8d5e-94c012dfac1c&quot;,&quot;title&quot;:&quot;Manajemen Keamanan dan Keselamatan Publik&quot;}]"/>
    <s v="[List]"/>
    <x v="358"/>
    <s v="Teknik Industri"/>
    <s v="Kesehatan dan Keselamatan Kerja"/>
    <s v="Manajemen Transportasi"/>
    <s v="Manajemen Keamanan dan Keselamatan Publik"/>
    <m/>
    <m/>
    <m/>
    <m/>
    <m/>
  </r>
  <r>
    <s v="[{&quot;id&quot;:&quot;c13ae920-a48f-4a7c-8c89-2b286a7fc225&quot;,&quot;title&quot;:&quot;Akuntansi&quot;},{&quot;id&quot;:&quot;9d46d840-695e-4ecf-915c-ef58ebc36d9b&quot;,&quot;title&quot;:&quot;Administrasi Bisnis&quot;},{&quot;id&quot;:&quot;2f6440b7-d057-40e7-bce1-9a4cf73f441d&quot;,&quot;title&quot;:&quot;Manajemen&quot;},{&quot;id&quot;:&quot;702dfd8b-b5b8-40fb-843b-4d503451b314&quot;,&quot;title&quot;:&quot;Ekonomi&quot;}]"/>
    <s v="[List]"/>
    <x v="38"/>
    <s v="Administrasi Bisnis"/>
    <s v="Manajemen"/>
    <s v="Ekonomi"/>
    <m/>
    <m/>
    <m/>
    <m/>
    <m/>
    <m/>
  </r>
  <r>
    <s v="[{&quot;id&quot;:&quot;c13ae920-a48f-4a7c-8c89-2b286a7fc225&quot;,&quot;title&quot;:&quot;Akuntansi&quot;},{&quot;id&quot;:&quot;9d46d840-695e-4ecf-915c-ef58ebc36d9b&quot;,&quot;title&quot;:&quot;Administrasi Bisnis&quot;},{&quot;id&quot;:&quot;2f6440b7-d057-40e7-bce1-9a4cf73f441d&quot;,&quot;title&quot;:&quot;Manajemen&quot;},{&quot;id&quot;:&quot;702dfd8b-b5b8-40fb-843b-4d503451b314&quot;,&quot;title&quot;:&quot;Ekonomi&quot;}]"/>
    <s v="[List]"/>
    <x v="38"/>
    <s v="Administrasi Bisnis"/>
    <s v="Manajemen"/>
    <s v="Ekonomi"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0c353635-be19-41e3-abef-287c8fd73d32&quot;,&quot;title&quot;:&quot;Teknologi Informasi&quot;},{&quot;id&quot;:&quot;ecb6261b-74b3-4403-8a0c-b99f808d1974&quot;,&quot;title&quot;:&quot;Pendidikan Teknologi Informatika dan Komputer&quot;},{&quot;id&quot;:&quot;eb32519f-3ca3-4918-accb-d8102338300c&quot;,&quot;title&quot;:&quot;Matematika&quot;}]"/>
    <s v="[List]"/>
    <x v="38"/>
    <s v="Ekonomi"/>
    <s v="Teknologi Informasi"/>
    <s v="Pendidikan Teknologi Informatika dan Komputer"/>
    <s v="Matematika"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0c353635-be19-41e3-abef-287c8fd73d32&quot;,&quot;title&quot;:&quot;Teknologi Informasi&quot;},{&quot;id&quot;:&quot;ecb6261b-74b3-4403-8a0c-b99f808d1974&quot;,&quot;title&quot;:&quot;Pendidikan Teknologi Informatika dan Komputer&quot;},{&quot;id&quot;:&quot;eb32519f-3ca3-4918-accb-d8102338300c&quot;,&quot;title&quot;:&quot;Matematika&quot;}]"/>
    <s v="[List]"/>
    <x v="38"/>
    <s v="Ekonomi"/>
    <s v="Teknologi Informasi"/>
    <s v="Pendidikan Teknologi Informatika dan Komputer"/>
    <s v="Matematika"/>
    <m/>
    <m/>
    <m/>
    <m/>
    <m/>
  </r>
  <r>
    <s v="[{&quot;id&quot;:&quot;44c12a8c-7a88-47ea-87fb-0e7202a1390d&quot;,&quot;title&quot;:&quot;Administrasi&quot;},{&quot;id&quot;:&quot;dff74e4b-eae2-4683-8473-08e200c4573f&quot;,&quot;title&quot;:&quot;Perpustakaan&quot;},{&quot;id&quot;:&quot;702dfd8b-b5b8-40fb-843b-4d503451b314&quot;,&quot;title&quot;:&quot;Ekonomi&quot;},{&quot;id&quot;:&quot;fd3ebf70-4f4b-4dab-a7ab-ec31d20bd01b&quot;,&quot;title&quot;:&quot;Hukum&quot;}]"/>
    <s v="[List]"/>
    <x v="1"/>
    <s v="Perpustakaan"/>
    <s v="Ekonomi"/>
    <s v="Hukum"/>
    <m/>
    <m/>
    <m/>
    <m/>
    <m/>
    <m/>
  </r>
  <r>
    <s v="[{&quot;id&quot;:&quot;44c12a8c-7a88-47ea-87fb-0e7202a1390d&quot;,&quot;title&quot;:&quot;Administrasi&quot;},{&quot;id&quot;:&quot;dff74e4b-eae2-4683-8473-08e200c4573f&quot;,&quot;title&quot;:&quot;Perpustakaan&quot;},{&quot;id&quot;:&quot;702dfd8b-b5b8-40fb-843b-4d503451b314&quot;,&quot;title&quot;:&quot;Ekonomi&quot;},{&quot;id&quot;:&quot;fd3ebf70-4f4b-4dab-a7ab-ec31d20bd01b&quot;,&quot;title&quot;:&quot;Hukum&quot;}]"/>
    <s v="[List]"/>
    <x v="1"/>
    <s v="Perpustakaan"/>
    <s v="Ekonomi"/>
    <s v="Hukum"/>
    <m/>
    <m/>
    <m/>
    <m/>
    <m/>
    <m/>
  </r>
  <r>
    <s v="[{&quot;id&quot;:&quot;44c12a8c-7a88-47ea-87fb-0e7202a1390d&quot;,&quot;title&quot;:&quot;Administrasi&quot;},{&quot;id&quot;:&quot;dff74e4b-eae2-4683-8473-08e200c4573f&quot;,&quot;title&quot;:&quot;Perpustakaan&quot;},{&quot;id&quot;:&quot;702dfd8b-b5b8-40fb-843b-4d503451b314&quot;,&quot;title&quot;:&quot;Ekonomi&quot;},{&quot;id&quot;:&quot;fd3ebf70-4f4b-4dab-a7ab-ec31d20bd01b&quot;,&quot;title&quot;:&quot;Hukum&quot;}]"/>
    <s v="[List]"/>
    <x v="1"/>
    <s v="Perpustakaan"/>
    <s v="Ekonomi"/>
    <s v="Hukum"/>
    <m/>
    <m/>
    <m/>
    <m/>
    <m/>
    <m/>
  </r>
  <r>
    <s v="[{&quot;id&quot;:&quot;702dfd8b-b5b8-40fb-843b-4d503451b314&quot;,&quot;title&quot;:&quot;Ekonomi&quot;},{&quot;id&quot;:&quot;dec01280-1d49-4d62-85ed-4eac35bb3e2b&quot;,&quot;title&quot;:&quot;Pariwisata&quot;},{&quot;id&quot;:&quot;2fcca542-3387-47da-8b07-96e36b8225dc&quot;,&quot;title&quot;:&quot;Tata Boga&quot;},{&quot;id&quot;:&quot;fd3ebf70-4f4b-4dab-a7ab-ec31d20bd01b&quot;,&quot;title&quot;:&quot;Hukum&quot;}]"/>
    <s v="[List]"/>
    <x v="40"/>
    <s v="Pariwisata"/>
    <s v="Tata Boga"/>
    <s v="Hukum"/>
    <m/>
    <m/>
    <m/>
    <m/>
    <m/>
    <m/>
  </r>
  <r>
    <s v="[{&quot;id&quot;:&quot;44c12a8c-7a88-47ea-87fb-0e7202a1390d&quot;,&quot;title&quot;:&quot;Administrasi&quot;},{&quot;id&quot;:&quot;dff74e4b-eae2-4683-8473-08e200c4573f&quot;,&quot;title&quot;:&quot;Perpustakaan&quot;},{&quot;id&quot;:&quot;702dfd8b-b5b8-40fb-843b-4d503451b314&quot;,&quot;title&quot;:&quot;Ekonomi&quot;},{&quot;id&quot;:&quot;fd3ebf70-4f4b-4dab-a7ab-ec31d20bd01b&quot;,&quot;title&quot;:&quot;Hukum&quot;}]"/>
    <s v="[List]"/>
    <x v="1"/>
    <s v="Perpustakaan"/>
    <s v="Ekonomi"/>
    <s v="Hukum"/>
    <m/>
    <m/>
    <m/>
    <m/>
    <m/>
    <m/>
  </r>
  <r>
    <s v="[{&quot;id&quot;:&quot;44c12a8c-7a88-47ea-87fb-0e7202a1390d&quot;,&quot;title&quot;:&quot;Administrasi&quot;},{&quot;id&quot;:&quot;dff74e4b-eae2-4683-8473-08e200c4573f&quot;,&quot;title&quot;:&quot;Perpustakaan&quot;},{&quot;id&quot;:&quot;702dfd8b-b5b8-40fb-843b-4d503451b314&quot;,&quot;title&quot;:&quot;Ekonomi&quot;},{&quot;id&quot;:&quot;fd3ebf70-4f4b-4dab-a7ab-ec31d20bd01b&quot;,&quot;title&quot;:&quot;Hukum&quot;}]"/>
    <s v="[List]"/>
    <x v="1"/>
    <s v="Perpustakaan"/>
    <s v="Ekonomi"/>
    <s v="Hukum"/>
    <m/>
    <m/>
    <m/>
    <m/>
    <m/>
    <m/>
  </r>
  <r>
    <s v="[{&quot;id&quot;:&quot;44c12a8c-7a88-47ea-87fb-0e7202a1390d&quot;,&quot;title&quot;:&quot;Administrasi&quot;},{&quot;id&quot;:&quot;dff74e4b-eae2-4683-8473-08e200c4573f&quot;,&quot;title&quot;:&quot;Perpustakaan&quot;},{&quot;id&quot;:&quot;702dfd8b-b5b8-40fb-843b-4d503451b314&quot;,&quot;title&quot;:&quot;Ekonomi&quot;},{&quot;id&quot;:&quot;fd3ebf70-4f4b-4dab-a7ab-ec31d20bd01b&quot;,&quot;title&quot;:&quot;Hukum&quot;}]"/>
    <s v="[List]"/>
    <x v="1"/>
    <s v="Perpustakaan"/>
    <s v="Ekonomi"/>
    <s v="Hukum"/>
    <m/>
    <m/>
    <m/>
    <m/>
    <m/>
    <m/>
  </r>
  <r>
    <s v="[{&quot;id&quot;:&quot;702dfd8b-b5b8-40fb-843b-4d503451b314&quot;,&quot;title&quot;:&quot;Ekonomi&quot;},{&quot;id&quot;:&quot;dec01280-1d49-4d62-85ed-4eac35bb3e2b&quot;,&quot;title&quot;:&quot;Pariwisata&quot;},{&quot;id&quot;:&quot;2fcca542-3387-47da-8b07-96e36b8225dc&quot;,&quot;title&quot;:&quot;Tata Boga&quot;},{&quot;id&quot;:&quot;fd3ebf70-4f4b-4dab-a7ab-ec31d20bd01b&quot;,&quot;title&quot;:&quot;Hukum&quot;}]"/>
    <s v="[List]"/>
    <x v="40"/>
    <s v="Pariwisata"/>
    <s v="Tata Boga"/>
    <s v="Hukum"/>
    <m/>
    <m/>
    <m/>
    <m/>
    <m/>
    <m/>
  </r>
  <r>
    <s v="[{&quot;id&quot;:&quot;0c353635-be19-41e3-abef-287c8fd73d32&quot;,&quot;title&quot;:&quot;Teknologi Informasi&quot;},{&quot;id&quot;:&quot;246e6e8a-413d-4dff-9d82-161b6222f8d0&quot;,&quot;title&quot;:&quot;Ilmu Komputer&quot;},{&quot;id&quot;:&quot;ea498c86-2eeb-4dc2-8844-f546e73a4aee&quot;,&quot;title&quot;:&quot;Teknik Komputer&quot;},{&quot;id&quot;:&quot;cbf82a7d-423a-4b1c-b3d7-c7c82d4cc46a&quot;,&quot;title&quot;:&quot;Teknik Komputer Dan Jaringan&quot;},{&quot;id&quot;:&quot;03b570a2-c678-4413-aa47-bfed8308fac5&quot;,&quot;title&quot;:&quot;Teknik Informatika&quot;}]"/>
    <s v="[List]"/>
    <x v="143"/>
    <s v="Ilmu Komputer"/>
    <s v="Teknik Komputer"/>
    <s v="Teknik Komputer Dan Jaringan"/>
    <s v="Teknik Informatika"/>
    <m/>
    <m/>
    <m/>
    <m/>
    <m/>
  </r>
  <r>
    <s v="[{&quot;id&quot;:&quot;0c353635-be19-41e3-abef-287c8fd73d32&quot;,&quot;title&quot;:&quot;Teknologi Informasi&quot;},{&quot;id&quot;:&quot;246e6e8a-413d-4dff-9d82-161b6222f8d0&quot;,&quot;title&quot;:&quot;Ilmu Komputer&quot;},{&quot;id&quot;:&quot;ea498c86-2eeb-4dc2-8844-f546e73a4aee&quot;,&quot;title&quot;:&quot;Teknik Komputer&quot;},{&quot;id&quot;:&quot;cbf82a7d-423a-4b1c-b3d7-c7c82d4cc46a&quot;,&quot;title&quot;:&quot;Teknik Komputer Dan Jaringan&quot;},{&quot;id&quot;:&quot;03b570a2-c678-4413-aa47-bfed8308fac5&quot;,&quot;title&quot;:&quot;Teknik Informatika&quot;}]"/>
    <s v="[List]"/>
    <x v="143"/>
    <s v="Ilmu Komputer"/>
    <s v="Teknik Komputer"/>
    <s v="Teknik Komputer Dan Jaringan"/>
    <s v="Teknik Informatika"/>
    <m/>
    <m/>
    <m/>
    <m/>
    <m/>
  </r>
  <r>
    <s v="[{&quot;id&quot;:&quot;7551b4b0-9160-465c-9065-be559c153ce7&quot;,&quot;title&quot;:&quot;Administrasi Publik&quot;},{&quot;id&quot;:&quot;275bb92a-f5fa-485f-bf0c-5c0e9d4500d7&quot;,&quot;title&quot;:&quot;Manajemen Sumber Daya Manusia&quot;},{&quot;id&quot;:&quot;b1d47991-f9e7-47c4-8e42-317b52b4d330&quot;,&quot;title&quot;:&quot;Ilmu Hukum&quot;}]"/>
    <s v="[List]"/>
    <x v="191"/>
    <s v="Manajemen Sumber Daya Manusia"/>
    <s v="Ilmu Hukum"/>
    <m/>
    <m/>
    <m/>
    <m/>
    <m/>
    <m/>
    <m/>
  </r>
  <r>
    <s v="[{&quot;id&quot;:&quot;7551b4b0-9160-465c-9065-be559c153ce7&quot;,&quot;title&quot;:&quot;Administrasi Publik&quot;},{&quot;id&quot;:&quot;275bb92a-f5fa-485f-bf0c-5c0e9d4500d7&quot;,&quot;title&quot;:&quot;Manajemen Sumber Daya Manusia&quot;},{&quot;id&quot;:&quot;b1d47991-f9e7-47c4-8e42-317b52b4d330&quot;,&quot;title&quot;:&quot;Ilmu Hukum&quot;}]"/>
    <s v="[List]"/>
    <x v="191"/>
    <s v="Manajemen Sumber Daya Manusia"/>
    <s v="Ilmu Hukum"/>
    <m/>
    <m/>
    <m/>
    <m/>
    <m/>
    <m/>
    <m/>
  </r>
  <r>
    <s v="[{&quot;id&quot;:&quot;fd3ebf70-4f4b-4dab-a7ab-ec31d20bd01b&quot;,&quot;title&quot;:&quot;Hukum&quot;},{&quot;id&quot;:&quot;b16054f8-8d35-4fdf-af76-94724b15b73f&quot;,&quot;title&quot;:&quot;Manajemen Bisnis&quot;},{&quot;id&quot;:&quot;0b074455-5cb4-45c4-8111-1a9e3b6de1c0&quot;,&quot;title&quot;:&quot;Informatika&quot;},{&quot;id&quot;:&quot;98b6ac41-8b72-46e8-b79e-f97a0401b388&quot;,&quot;title&quot;:&quot;Manajemen Ekonomi&quot;},{&quot;id&quot;:&quot;02b4ec7d-94a2-4768-937f-ec401fac608e&quot;,&quot;title&quot;:&quot;Manajemen Keuangan&quot;}]"/>
    <s v="[List]"/>
    <x v="24"/>
    <s v="Manajemen Bisnis"/>
    <s v="Informatika"/>
    <s v="Manajemen Ekonomi"/>
    <s v="Manajemen Keuangan"/>
    <m/>
    <m/>
    <m/>
    <m/>
    <m/>
  </r>
  <r>
    <s v="[{&quot;id&quot;:&quot;fd3ebf70-4f4b-4dab-a7ab-ec31d20bd01b&quot;,&quot;title&quot;:&quot;Hukum&quot;},{&quot;id&quot;:&quot;b16054f8-8d35-4fdf-af76-94724b15b73f&quot;,&quot;title&quot;:&quot;Manajemen Bisnis&quot;},{&quot;id&quot;:&quot;0b074455-5cb4-45c4-8111-1a9e3b6de1c0&quot;,&quot;title&quot;:&quot;Informatika&quot;},{&quot;id&quot;:&quot;98b6ac41-8b72-46e8-b79e-f97a0401b388&quot;,&quot;title&quot;:&quot;Manajemen Ekonomi&quot;},{&quot;id&quot;:&quot;02b4ec7d-94a2-4768-937f-ec401fac608e&quot;,&quot;title&quot;:&quot;Manajemen Keuangan&quot;}]"/>
    <s v="[List]"/>
    <x v="24"/>
    <s v="Manajemen Bisnis"/>
    <s v="Informatika"/>
    <s v="Manajemen Ekonomi"/>
    <s v="Manajemen Keuangan"/>
    <m/>
    <m/>
    <m/>
    <m/>
    <m/>
  </r>
  <r>
    <s v="[{&quot;id&quot;:&quot;689c292f-0f48-4b88-93ff-695196c71acb&quot;,&quot;title&quot;:&quot;Statistik&quot;},{&quot;id&quot;:&quot;8bdce5f1-553c-40b4-a5f5-9e5ff9387b60&quot;,&quot;title&quot;:&quot;Sistem Informasi&quot;},{&quot;id&quot;:&quot;2f6440b7-d057-40e7-bce1-9a4cf73f441d&quot;,&quot;title&quot;:&quot;Manajemen&quot;},{&quot;id&quot;:&quot;c13ae920-a48f-4a7c-8c89-2b286a7fc225&quot;,&quot;title&quot;:&quot;Akuntansi&quot;},{&quot;id&quot;:&quot;6107d202-63c7-4740-ba37-e422caef7e3f&quot;,&quot;title&quot;:&quot;Ilmu Pertanian&quot;}]"/>
    <s v="[List]"/>
    <x v="134"/>
    <s v="Sistem Informasi"/>
    <s v="Manajemen"/>
    <s v="Akuntansi"/>
    <s v="Ilmu Pertanian"/>
    <m/>
    <m/>
    <m/>
    <m/>
    <m/>
  </r>
  <r>
    <s v="[{&quot;id&quot;:&quot;689c292f-0f48-4b88-93ff-695196c71acb&quot;,&quot;title&quot;:&quot;Statistik&quot;},{&quot;id&quot;:&quot;8bdce5f1-553c-40b4-a5f5-9e5ff9387b60&quot;,&quot;title&quot;:&quot;Sistem Informasi&quot;},{&quot;id&quot;:&quot;2f6440b7-d057-40e7-bce1-9a4cf73f441d&quot;,&quot;title&quot;:&quot;Manajemen&quot;},{&quot;id&quot;:&quot;c13ae920-a48f-4a7c-8c89-2b286a7fc225&quot;,&quot;title&quot;:&quot;Akuntansi&quot;},{&quot;id&quot;:&quot;6107d202-63c7-4740-ba37-e422caef7e3f&quot;,&quot;title&quot;:&quot;Ilmu Pertanian&quot;}]"/>
    <s v="[List]"/>
    <x v="134"/>
    <s v="Sistem Informasi"/>
    <s v="Manajemen"/>
    <s v="Akuntansi"/>
    <s v="Ilmu Pertanian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fd3ebf70-4f4b-4dab-a7ab-ec31d20bd01b&quot;,&quot;title&quot;:&quot;Hukum&quot;},{&quot;id&quot;:&quot;702dfd8b-b5b8-40fb-843b-4d503451b314&quot;,&quot;title&quot;:&quot;Ekonomi&quot;},{&quot;id&quot;:&quot;2f6440b7-d057-40e7-bce1-9a4cf73f441d&quot;,&quot;title&quot;:&quot;Manajemen&quot;}]"/>
    <s v="[List]"/>
    <x v="1"/>
    <s v="Akuntansi"/>
    <s v="Hukum"/>
    <s v="Ekonomi"/>
    <s v="Manajemen"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a4cd875c-c20b-42d9-a4da-a634722d42b9&quot;,&quot;title&quot;:&quot;Teknik Sipil&quot;},{&quot;id&quot;:&quot;8b6ace77-5ccd-4376-a5bd-73366799e9b6&quot;,&quot;title&quot;:&quot;Teknik Elektronika&quot;}]"/>
    <s v="[List]"/>
    <x v="4"/>
    <s v="Teknik Industri"/>
    <s v="Teknik Sipil"/>
    <s v="Teknik Elektronika"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fd3ebf70-4f4b-4dab-a7ab-ec31d20bd01b&quot;,&quot;title&quot;:&quot;Hukum&quot;},{&quot;id&quot;:&quot;702dfd8b-b5b8-40fb-843b-4d503451b314&quot;,&quot;title&quot;:&quot;Ekonomi&quot;},{&quot;id&quot;:&quot;2f6440b7-d057-40e7-bce1-9a4cf73f441d&quot;,&quot;title&quot;:&quot;Manajemen&quot;}]"/>
    <s v="[List]"/>
    <x v="1"/>
    <s v="Akuntansi"/>
    <s v="Hukum"/>
    <s v="Ekonomi"/>
    <s v="Manajemen"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a4cd875c-c20b-42d9-a4da-a634722d42b9&quot;,&quot;title&quot;:&quot;Teknik Sipil&quot;},{&quot;id&quot;:&quot;8b6ace77-5ccd-4376-a5bd-73366799e9b6&quot;,&quot;title&quot;:&quot;Teknik Elektronika&quot;}]"/>
    <s v="[List]"/>
    <x v="4"/>
    <s v="Teknik Industri"/>
    <s v="Teknik Sipil"/>
    <s v="Teknik Elektronika"/>
    <m/>
    <m/>
    <m/>
    <m/>
    <m/>
    <m/>
  </r>
  <r>
    <s v="[{&quot;id&quot;:&quot;702dfd8b-b5b8-40fb-843b-4d503451b314&quot;,&quot;title&quot;:&quot;Ekonomi&quot;},{&quot;id&quot;:&quot;44c12a8c-7a88-47ea-87fb-0e7202a1390d&quot;,&quot;title&quot;:&quot;Administrasi&quot;},{&quot;id&quot;:&quot;a4cd875c-c20b-42d9-a4da-a634722d42b9&quot;,&quot;title&quot;:&quot;Teknik Sipil&quot;},{&quot;id&quot;:&quot;73e40906-4578-40bb-9bdb-c152e427e047&quot;,&quot;title&quot;:&quot;Manajemen Perdagangan&quot;},{&quot;id&quot;:&quot;fd3ebf70-4f4b-4dab-a7ab-ec31d20bd01b&quot;,&quot;title&quot;:&quot;Hukum&quot;}]"/>
    <s v="[List]"/>
    <x v="40"/>
    <s v="Administrasi"/>
    <s v="Teknik Sipil"/>
    <s v="Manajemen Perdagangan"/>
    <s v="Hukum"/>
    <m/>
    <m/>
    <m/>
    <m/>
    <m/>
  </r>
  <r>
    <s v="[{&quot;id&quot;:&quot;702dfd8b-b5b8-40fb-843b-4d503451b314&quot;,&quot;title&quot;:&quot;Ekonomi&quot;},{&quot;id&quot;:&quot;44c12a8c-7a88-47ea-87fb-0e7202a1390d&quot;,&quot;title&quot;:&quot;Administrasi&quot;},{&quot;id&quot;:&quot;a4cd875c-c20b-42d9-a4da-a634722d42b9&quot;,&quot;title&quot;:&quot;Teknik Sipil&quot;},{&quot;id&quot;:&quot;73e40906-4578-40bb-9bdb-c152e427e047&quot;,&quot;title&quot;:&quot;Manajemen Perdagangan&quot;},{&quot;id&quot;:&quot;fd3ebf70-4f4b-4dab-a7ab-ec31d20bd01b&quot;,&quot;title&quot;:&quot;Hukum&quot;}]"/>
    <s v="[List]"/>
    <x v="40"/>
    <s v="Administrasi"/>
    <s v="Teknik Sipil"/>
    <s v="Manajemen Perdagangan"/>
    <s v="Hukum"/>
    <m/>
    <m/>
    <m/>
    <m/>
    <m/>
  </r>
  <r>
    <s v="[{&quot;id&quot;:&quot;03b570a2-c678-4413-aa47-bfed8308fac5&quot;,&quot;title&quot;:&quot;Teknik Informatika&quot;},{&quot;id&quot;:&quot;30d98d2a-39bd-418e-8f15-8a4073126703&quot;,&quot;title&quot;:&quot;Keamanan Sistem Informasi&quot;},{&quot;id&quot;:&quot;ea498c86-2eeb-4dc2-8844-f546e73a4aee&quot;,&quot;title&quot;:&quot;Teknik Komputer&quot;},{&quot;id&quot;:&quot;9dfcaa37-a44b-4331-87ab-bd32dc1066cb&quot;,&quot;title&quot;:&quot;Desain Komunikasi Visual&quot;}]"/>
    <s v="[List]"/>
    <x v="97"/>
    <s v="Keamanan Sistem Informasi"/>
    <s v="Teknik Komputer"/>
    <s v="Desain Komunikasi Visual"/>
    <m/>
    <m/>
    <m/>
    <m/>
    <m/>
    <m/>
  </r>
  <r>
    <s v="[{&quot;id&quot;:&quot;03b570a2-c678-4413-aa47-bfed8308fac5&quot;,&quot;title&quot;:&quot;Teknik Informatika&quot;},{&quot;id&quot;:&quot;30d98d2a-39bd-418e-8f15-8a4073126703&quot;,&quot;title&quot;:&quot;Keamanan Sistem Informasi&quot;},{&quot;id&quot;:&quot;ea498c86-2eeb-4dc2-8844-f546e73a4aee&quot;,&quot;title&quot;:&quot;Teknik Komputer&quot;},{&quot;id&quot;:&quot;9dfcaa37-a44b-4331-87ab-bd32dc1066cb&quot;,&quot;title&quot;:&quot;Desain Komunikasi Visual&quot;}]"/>
    <s v="[List]"/>
    <x v="97"/>
    <s v="Keamanan Sistem Informasi"/>
    <s v="Teknik Komputer"/>
    <s v="Desain Komunikasi Visual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e3668d6d-acab-4f65-8d20-262e73fe8f36&quot;,&quot;title&quot;:&quot;Manajemen Pemasaran&quot;},{&quot;id&quot;:&quot;702dfd8b-b5b8-40fb-843b-4d503451b314&quot;,&quot;title&quot;:&quot;Ekonomi&quot;}]"/>
    <s v="[List]"/>
    <x v="49"/>
    <s v="Administrasi Bisnis"/>
    <s v="Teknik Industri"/>
    <s v="Manajemen Pemasaran"/>
    <s v="Ekonom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e3668d6d-acab-4f65-8d20-262e73fe8f36&quot;,&quot;title&quot;:&quot;Manajemen Pemasaran&quot;},{&quot;id&quot;:&quot;702dfd8b-b5b8-40fb-843b-4d503451b314&quot;,&quot;title&quot;:&quot;Ekonomi&quot;}]"/>
    <s v="[List]"/>
    <x v="49"/>
    <s v="Administrasi Bisnis"/>
    <s v="Teknik Industri"/>
    <s v="Manajemen Pemasaran"/>
    <s v="Ekonomi"/>
    <m/>
    <m/>
    <m/>
    <m/>
    <m/>
  </r>
  <r>
    <s v="[{&quot;id&quot;:&quot;44c12a8c-7a88-47ea-87fb-0e7202a1390d&quot;,&quot;title&quot;:&quot;Administrasi&quot;},{&quot;id&quot;:&quot;2c88d9da-5636-40d2-9d1d-d3882c313960&quot;,&quot;title&quot;:&quot;Kearsipan&quot;},{&quot;id&quot;:&quot;feba6ac2-0634-498a-a720-3eba52d2bc0d&quot;,&quot;title&quot;:&quot;Administrasi Negara&quot;}]"/>
    <s v="[List]"/>
    <x v="1"/>
    <s v="Kearsipan"/>
    <s v="Administrasi Negara"/>
    <m/>
    <m/>
    <m/>
    <m/>
    <m/>
    <m/>
    <m/>
  </r>
  <r>
    <s v="[{&quot;id&quot;:&quot;44c12a8c-7a88-47ea-87fb-0e7202a1390d&quot;,&quot;title&quot;:&quot;Administrasi&quot;},{&quot;id&quot;:&quot;2c88d9da-5636-40d2-9d1d-d3882c313960&quot;,&quot;title&quot;:&quot;Kearsipan&quot;},{&quot;id&quot;:&quot;feba6ac2-0634-498a-a720-3eba52d2bc0d&quot;,&quot;title&quot;:&quot;Administrasi Negara&quot;}]"/>
    <s v="[List]"/>
    <x v="1"/>
    <s v="Kearsipan"/>
    <s v="Administrasi Negara"/>
    <m/>
    <m/>
    <m/>
    <m/>
    <m/>
    <m/>
    <m/>
  </r>
  <r>
    <s v="[{&quot;id&quot;:&quot;be8dcb01-6d76-49d0-b853-fe389e0c7731&quot;,&quot;title&quot;:&quot;Agribisnis Perikanan&quot;},{&quot;id&quot;:&quot;498090d6-7eb7-415c-828b-8b587fe69660&quot;,&quot;title&quot;:&quot;Agribisnis Peternakan&quot;},{&quot;id&quot;:&quot;7ada61ad-1350-4c3e-8712-79a962f76372&quot;,&quot;title&quot;:&quot;Administrasi Bisnis Terapan&quot;},{&quot;id&quot;:&quot;44c12a8c-7a88-47ea-87fb-0e7202a1390d&quot;,&quot;title&quot;:&quot;Administrasi&quot;}]"/>
    <s v="[List]"/>
    <x v="243"/>
    <s v="Agribisnis Peternakan"/>
    <s v="Administrasi Bisnis Terapan"/>
    <s v="Administrasi"/>
    <m/>
    <m/>
    <m/>
    <m/>
    <m/>
    <m/>
  </r>
  <r>
    <s v="[{&quot;id&quot;:&quot;498090d6-7eb7-415c-828b-8b587fe69660&quot;,&quot;title&quot;:&quot;Agribisnis Peternakan&quot;},{&quot;id&quot;:&quot;8217c029-8fbd-4cfc-9acf-925285a65f53&quot;,&quot;title&quot;:&quot;Agribisnis Perikanan dan Kelautan&quot;},{&quot;id&quot;:&quot;f2f8893d-eba4-406e-926f-b372a599ee08&quot;,&quot;title&quot;:&quot;Agribisnis&quot;},{&quot;id&quot;:&quot;44c12a8c-7a88-47ea-87fb-0e7202a1390d&quot;,&quot;title&quot;:&quot;Administrasi&quot;},{&quot;id&quot;:&quot;95dd752e-e00f-4431-90bf-58bdd324a48f&quot;,&quot;title&quot;:&quot;Ilmu Komunikasi&quot;}]"/>
    <s v="[List]"/>
    <x v="452"/>
    <s v="Agribisnis Perikanan dan Kelautan"/>
    <s v="Agribisnis"/>
    <s v="Administrasi"/>
    <s v="Ilmu Komunikasi"/>
    <m/>
    <m/>
    <m/>
    <m/>
    <m/>
  </r>
  <r>
    <s v="[{&quot;id&quot;:&quot;be8dcb01-6d76-49d0-b853-fe389e0c7731&quot;,&quot;title&quot;:&quot;Agribisnis Perikanan&quot;},{&quot;id&quot;:&quot;498090d6-7eb7-415c-828b-8b587fe69660&quot;,&quot;title&quot;:&quot;Agribisnis Peternakan&quot;},{&quot;id&quot;:&quot;7ada61ad-1350-4c3e-8712-79a962f76372&quot;,&quot;title&quot;:&quot;Administrasi Bisnis Terapan&quot;},{&quot;id&quot;:&quot;44c12a8c-7a88-47ea-87fb-0e7202a1390d&quot;,&quot;title&quot;:&quot;Administrasi&quot;}]"/>
    <s v="[List]"/>
    <x v="243"/>
    <s v="Agribisnis Peternakan"/>
    <s v="Administrasi Bisnis Terapan"/>
    <s v="Administrasi"/>
    <m/>
    <m/>
    <m/>
    <m/>
    <m/>
    <m/>
  </r>
  <r>
    <s v="[{&quot;id&quot;:&quot;498090d6-7eb7-415c-828b-8b587fe69660&quot;,&quot;title&quot;:&quot;Agribisnis Peternakan&quot;},{&quot;id&quot;:&quot;8217c029-8fbd-4cfc-9acf-925285a65f53&quot;,&quot;title&quot;:&quot;Agribisnis Perikanan dan Kelautan&quot;},{&quot;id&quot;:&quot;f2f8893d-eba4-406e-926f-b372a599ee08&quot;,&quot;title&quot;:&quot;Agribisnis&quot;},{&quot;id&quot;:&quot;44c12a8c-7a88-47ea-87fb-0e7202a1390d&quot;,&quot;title&quot;:&quot;Administrasi&quot;},{&quot;id&quot;:&quot;95dd752e-e00f-4431-90bf-58bdd324a48f&quot;,&quot;title&quot;:&quot;Ilmu Komunikasi&quot;}]"/>
    <s v="[List]"/>
    <x v="452"/>
    <s v="Agribisnis Perikanan dan Kelautan"/>
    <s v="Agribisnis"/>
    <s v="Administrasi"/>
    <s v="Ilmu Komunikasi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b16054f8-8d35-4fdf-af76-94724b15b73f&quot;,&quot;title&quot;:&quot;Manajemen Bisnis&quot;},{&quot;id&quot;:&quot;fb8baadf-4b6f-423a-a499-07e330c61000&quot;,&quot;title&quot;:&quot;Administrasi Perkantoran&quot;}]"/>
    <s v="[List]"/>
    <x v="144"/>
    <s v="Administrasi Perkantoran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b16054f8-8d35-4fdf-af76-94724b15b73f&quot;,&quot;title&quot;:&quot;Manajemen Bisnis&quot;},{&quot;id&quot;:&quot;fb8baadf-4b6f-423a-a499-07e330c61000&quot;,&quot;title&quot;:&quot;Administrasi Perkantoran&quot;}]"/>
    <s v="[List]"/>
    <x v="144"/>
    <s v="Administrasi Perkantoran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e3668d6d-acab-4f65-8d20-262e73fe8f36&quot;,&quot;title&quot;:&quot;Manajemen Pemasaran&quot;}]"/>
    <s v="[List]"/>
    <x v="49"/>
    <s v="Administrasi Bisnis"/>
    <s v="Teknik Industri"/>
    <s v="Manajemen Pemasaran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702dfd8b-b5b8-40fb-843b-4d503451b314&quot;,&quot;title&quot;:&quot;Ekonomi&quot;}]"/>
    <s v="[List]"/>
    <x v="49"/>
    <s v="Administrasi Bisnis"/>
    <s v="Teknik Industri"/>
    <s v="Ekonomi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e3668d6d-acab-4f65-8d20-262e73fe8f36&quot;,&quot;title&quot;:&quot;Manajemen Pemasaran&quot;}]"/>
    <s v="[List]"/>
    <x v="49"/>
    <s v="Administrasi Bisnis"/>
    <s v="Teknik Industri"/>
    <s v="Manajemen Pemasaran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702dfd8b-b5b8-40fb-843b-4d503451b314&quot;,&quot;title&quot;:&quot;Ekonomi&quot;}]"/>
    <s v="[List]"/>
    <x v="49"/>
    <s v="Administrasi Bisnis"/>
    <s v="Teknik Industri"/>
    <s v="Ekonomi"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f35940cc-2501-4c9d-9fb3-11bfe68c62a0&quot;,&quot;title&quot;:&quot;kewirausahaan&quot;}]"/>
    <s v="[List]"/>
    <x v="1"/>
    <s v="Administrasi Bisnis"/>
    <s v="kewirausahaan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f35940cc-2501-4c9d-9fb3-11bfe68c62a0&quot;,&quot;title&quot;:&quot;kewirausahaan&quot;}]"/>
    <s v="[List]"/>
    <x v="1"/>
    <s v="Administrasi Bisnis"/>
    <s v="kewirausahaan"/>
    <m/>
    <m/>
    <m/>
    <m/>
    <m/>
    <m/>
    <m/>
  </r>
  <r>
    <s v="[{&quot;id&quot;:&quot;be8dcb01-6d76-49d0-b853-fe389e0c7731&quot;,&quot;title&quot;:&quot;Agribisnis Perikanan&quot;},{&quot;id&quot;:&quot;498090d6-7eb7-415c-828b-8b587fe69660&quot;,&quot;title&quot;:&quot;Agribisnis Peternakan&quot;},{&quot;id&quot;:&quot;7ada61ad-1350-4c3e-8712-79a962f76372&quot;,&quot;title&quot;:&quot;Administrasi Bisnis Terapan&quot;},{&quot;id&quot;:&quot;44c12a8c-7a88-47ea-87fb-0e7202a1390d&quot;,&quot;title&quot;:&quot;Administrasi&quot;}]"/>
    <s v="[List]"/>
    <x v="243"/>
    <s v="Agribisnis Peternakan"/>
    <s v="Administrasi Bisnis Terapan"/>
    <s v="Administrasi"/>
    <m/>
    <m/>
    <m/>
    <m/>
    <m/>
    <m/>
  </r>
  <r>
    <s v="[{&quot;id&quot;:&quot;be8dcb01-6d76-49d0-b853-fe389e0c7731&quot;,&quot;title&quot;:&quot;Agribisnis Perikanan&quot;},{&quot;id&quot;:&quot;498090d6-7eb7-415c-828b-8b587fe69660&quot;,&quot;title&quot;:&quot;Agribisnis Peternakan&quot;},{&quot;id&quot;:&quot;7ada61ad-1350-4c3e-8712-79a962f76372&quot;,&quot;title&quot;:&quot;Administrasi Bisnis Terapan&quot;},{&quot;id&quot;:&quot;44c12a8c-7a88-47ea-87fb-0e7202a1390d&quot;,&quot;title&quot;:&quot;Administrasi&quot;}]"/>
    <s v="[List]"/>
    <x v="243"/>
    <s v="Agribisnis Peternakan"/>
    <s v="Administrasi Bisnis Terapan"/>
    <s v="Administrasi"/>
    <m/>
    <m/>
    <m/>
    <m/>
    <m/>
    <m/>
  </r>
  <r>
    <s v="[{&quot;id&quot;:&quot;fd3ebf70-4f4b-4dab-a7ab-ec31d20bd01b&quot;,&quot;title&quot;:&quot;Hukum&quot;},{&quot;id&quot;:&quot;b16054f8-8d35-4fdf-af76-94724b15b73f&quot;,&quot;title&quot;:&quot;Manajemen Bisnis&quot;},{&quot;id&quot;:&quot;0b074455-5cb4-45c4-8111-1a9e3b6de1c0&quot;,&quot;title&quot;:&quot;Informatika&quot;},{&quot;id&quot;:&quot;98b6ac41-8b72-46e8-b79e-f97a0401b388&quot;,&quot;title&quot;:&quot;Manajemen Ekonomi&quot;},{&quot;id&quot;:&quot;02b4ec7d-94a2-4768-937f-ec401fac608e&quot;,&quot;title&quot;:&quot;Manajemen Keuangan&quot;}]"/>
    <s v="[List]"/>
    <x v="24"/>
    <s v="Manajemen Bisnis"/>
    <s v="Informatika"/>
    <s v="Manajemen Ekonomi"/>
    <s v="Manajemen Keuangan"/>
    <m/>
    <m/>
    <m/>
    <m/>
    <m/>
  </r>
  <r>
    <s v="[{&quot;id&quot;:&quot;fd3ebf70-4f4b-4dab-a7ab-ec31d20bd01b&quot;,&quot;title&quot;:&quot;Hukum&quot;},{&quot;id&quot;:&quot;b16054f8-8d35-4fdf-af76-94724b15b73f&quot;,&quot;title&quot;:&quot;Manajemen Bisnis&quot;},{&quot;id&quot;:&quot;0b074455-5cb4-45c4-8111-1a9e3b6de1c0&quot;,&quot;title&quot;:&quot;Informatika&quot;},{&quot;id&quot;:&quot;98b6ac41-8b72-46e8-b79e-f97a0401b388&quot;,&quot;title&quot;:&quot;Manajemen Ekonomi&quot;},{&quot;id&quot;:&quot;02b4ec7d-94a2-4768-937f-ec401fac608e&quot;,&quot;title&quot;:&quot;Manajemen Keuangan&quot;}]"/>
    <s v="[List]"/>
    <x v="24"/>
    <s v="Manajemen Bisnis"/>
    <s v="Informatika"/>
    <s v="Manajemen Ekonomi"/>
    <s v="Manajemen Keuangan"/>
    <m/>
    <m/>
    <m/>
    <m/>
    <m/>
  </r>
  <r>
    <s v="[{&quot;id&quot;:&quot;a5fb0a56-78ec-485e-84a0-b85f818c3ed1&quot;,&quot;title&quot;:&quot;Teknologi Multimedia dan Broadcasting&quot;},{&quot;id&quot;:&quot;18f1fc9e-e9d1-4855-9d42-d86edd8519b6&quot;,&quot;title&quot;:&quot;Multimedia&quot;},{&quot;id&quot;:&quot;9dfcaa37-a44b-4331-87ab-bd32dc1066cb&quot;,&quot;title&quot;:&quot;Desain Komunikasi Visual&quot;},{&quot;id&quot;:&quot;95dd752e-e00f-4431-90bf-58bdd324a48f&quot;,&quot;title&quot;:&quot;Ilmu Komunikasi&quot;},{&quot;id&quot;:&quot;d9ce0c44-29b4-4523-a1a5-c2a11871bd75&quot;,&quot;title&quot;:&quot;Televisi dan Film&quot;}]"/>
    <s v="[List]"/>
    <x v="172"/>
    <s v="Multimedia"/>
    <s v="Desain Komunikasi Visual"/>
    <s v="Ilmu Komunikasi"/>
    <s v="Televisi dan Film"/>
    <m/>
    <m/>
    <m/>
    <m/>
    <m/>
  </r>
  <r>
    <s v="[{&quot;id&quot;:&quot;a5fb0a56-78ec-485e-84a0-b85f818c3ed1&quot;,&quot;title&quot;:&quot;Teknologi Multimedia dan Broadcasting&quot;},{&quot;id&quot;:&quot;18f1fc9e-e9d1-4855-9d42-d86edd8519b6&quot;,&quot;title&quot;:&quot;Multimedia&quot;},{&quot;id&quot;:&quot;9dfcaa37-a44b-4331-87ab-bd32dc1066cb&quot;,&quot;title&quot;:&quot;Desain Komunikasi Visual&quot;},{&quot;id&quot;:&quot;95dd752e-e00f-4431-90bf-58bdd324a48f&quot;,&quot;title&quot;:&quot;Ilmu Komunikasi&quot;},{&quot;id&quot;:&quot;d9ce0c44-29b4-4523-a1a5-c2a11871bd75&quot;,&quot;title&quot;:&quot;Televisi dan Film&quot;}]"/>
    <s v="[List]"/>
    <x v="172"/>
    <s v="Multimedia"/>
    <s v="Desain Komunikasi Visual"/>
    <s v="Ilmu Komunikasi"/>
    <s v="Televisi dan Film"/>
    <m/>
    <m/>
    <m/>
    <m/>
    <m/>
  </r>
  <r>
    <s v="[{&quot;id&quot;:&quot;702dfd8b-b5b8-40fb-843b-4d503451b314&quot;,&quot;title&quot;:&quot;Ekonomi&quot;},{&quot;id&quot;:&quot;8631f68c-a0f0-4758-9251-a62190209909&quot;,&quot;title&quot;:&quot;Hubungan Masyarakat&quot;},{&quot;id&quot;:&quot;95dd752e-e00f-4431-90bf-58bdd324a48f&quot;,&quot;title&quot;:&quot;Ilmu Komunikasi&quot;}]"/>
    <s v="[List]"/>
    <x v="40"/>
    <s v="Hubungan Masyarakat"/>
    <s v="Ilmu Komunikasi"/>
    <m/>
    <m/>
    <m/>
    <m/>
    <m/>
    <m/>
    <m/>
  </r>
  <r>
    <s v="[{&quot;id&quot;:&quot;21442969-5763-4416-bb8d-56a80e55ada9&quot;,&quot;title&quot;:&quot;Teknik Mesin&quot;},{&quot;id&quot;:&quot;b6e12da8-3346-4546-b415-48450bdfe070&quot;,&quot;title&quot;:&quot;Pendidikan Teknik Otomotif&quot;},{&quot;id&quot;:&quot;2af225b6-514c-4bfa-8f7c-ba72d1581d20&quot;,&quot;title&quot;:&quot;Teknik Industri Otomotif&quot;},{&quot;id&quot;:&quot;f34dc925-c41d-4a58-b955-d6855800b854&quot;,&quot;title&quot;:&quot;Mesin Otomotif&quot;},{&quot;id&quot;:&quot;2afdab2c-076e-42b0-9f0f-98478940b09e&quot;,&quot;title&quot;:&quot;Pemeliharaan Mesin Otomotif&quot;}]"/>
    <s v="[List]"/>
    <x v="4"/>
    <s v="Pendidikan Teknik Otomotif"/>
    <s v="Teknik Industri Otomotif"/>
    <s v="Mesin Otomotif"/>
    <s v="Pemeliharaan Mesin Otomotif"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95dd752e-e00f-4431-90bf-58bdd324a48f&quot;,&quot;title&quot;:&quot;Ilmu Komunikasi&quot;},{&quot;id&quot;:&quot;8631f68c-a0f0-4758-9251-a62190209909&quot;,&quot;title&quot;:&quot;Hubungan Masyarakat&quot;},{&quot;id&quot;:&quot;fc46e0ef-779a-489f-adfe-4ccef3558350&quot;,&quot;title&quot;:&quot;Teknologi Informatika Multimedia Digital&quot;}]"/>
    <s v="[List]"/>
    <x v="41"/>
    <s v="Manajemen Pemasaran"/>
    <s v="Ilmu Komunikasi"/>
    <s v="Hubungan Masyarakat"/>
    <s v="Teknologi Informatika Multimedia Digital"/>
    <m/>
    <m/>
    <m/>
    <m/>
    <m/>
  </r>
  <r>
    <s v="[{&quot;id&quot;:&quot;702dfd8b-b5b8-40fb-843b-4d503451b314&quot;,&quot;title&quot;:&quot;Ekonomi&quot;},{&quot;id&quot;:&quot;8631f68c-a0f0-4758-9251-a62190209909&quot;,&quot;title&quot;:&quot;Hubungan Masyarakat&quot;},{&quot;id&quot;:&quot;95dd752e-e00f-4431-90bf-58bdd324a48f&quot;,&quot;title&quot;:&quot;Ilmu Komunikasi&quot;}]"/>
    <s v="[List]"/>
    <x v="40"/>
    <s v="Hubungan Masyarakat"/>
    <s v="Ilmu Komunikasi"/>
    <m/>
    <m/>
    <m/>
    <m/>
    <m/>
    <m/>
    <m/>
  </r>
  <r>
    <s v="[{&quot;id&quot;:&quot;21442969-5763-4416-bb8d-56a80e55ada9&quot;,&quot;title&quot;:&quot;Teknik Mesin&quot;},{&quot;id&quot;:&quot;b6e12da8-3346-4546-b415-48450bdfe070&quot;,&quot;title&quot;:&quot;Pendidikan Teknik Otomotif&quot;},{&quot;id&quot;:&quot;2af225b6-514c-4bfa-8f7c-ba72d1581d20&quot;,&quot;title&quot;:&quot;Teknik Industri Otomotif&quot;},{&quot;id&quot;:&quot;f34dc925-c41d-4a58-b955-d6855800b854&quot;,&quot;title&quot;:&quot;Mesin Otomotif&quot;},{&quot;id&quot;:&quot;2afdab2c-076e-42b0-9f0f-98478940b09e&quot;,&quot;title&quot;:&quot;Pemeliharaan Mesin Otomotif&quot;}]"/>
    <s v="[List]"/>
    <x v="4"/>
    <s v="Pendidikan Teknik Otomotif"/>
    <s v="Teknik Industri Otomotif"/>
    <s v="Mesin Otomotif"/>
    <s v="Pemeliharaan Mesin Otomotif"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95dd752e-e00f-4431-90bf-58bdd324a48f&quot;,&quot;title&quot;:&quot;Ilmu Komunikasi&quot;},{&quot;id&quot;:&quot;8631f68c-a0f0-4758-9251-a62190209909&quot;,&quot;title&quot;:&quot;Hubungan Masyarakat&quot;},{&quot;id&quot;:&quot;fc46e0ef-779a-489f-adfe-4ccef3558350&quot;,&quot;title&quot;:&quot;Teknologi Informatika Multimedia Digital&quot;}]"/>
    <s v="[List]"/>
    <x v="41"/>
    <s v="Manajemen Pemasaran"/>
    <s v="Ilmu Komunikasi"/>
    <s v="Hubungan Masyarakat"/>
    <s v="Teknologi Informatika Multimedia Digital"/>
    <m/>
    <m/>
    <m/>
    <m/>
    <m/>
  </r>
  <r>
    <s v="[{&quot;id&quot;:&quot;21442969-5763-4416-bb8d-56a80e55ada9&quot;,&quot;title&quot;:&quot;Teknik Mesin&quot;},{&quot;id&quot;:&quot;33c80d11-93d5-4398-8b47-39b9b1d823b5&quot;,&quot;title&quot;:&quot;Mekatronika&quot;},{&quot;id&quot;:&quot;04a4f53f-0b69-4219-8090-76e6e0c20940&quot;,&quot;title&quot;:&quot;Teknik Mekatronika&quot;},{&quot;id&quot;:&quot;3d473125-c8bd-49c1-b1f7-326bf4db38fa&quot;,&quot;title&quot;:&quot;Teknik Energi&quot;},{&quot;id&quot;:&quot;8bfd06a2-4475-4085-8663-9e47aac5c964&quot;,&quot;title&quot;:&quot;Sistem Pembangkit Energi&quot;}]"/>
    <s v="[List]"/>
    <x v="4"/>
    <s v="Mekatronika"/>
    <s v="Teknik Mekatronika"/>
    <s v="Teknik Energi"/>
    <s v="Sistem Pembangkit Energi"/>
    <m/>
    <m/>
    <m/>
    <m/>
    <m/>
  </r>
  <r>
    <s v="[{&quot;id&quot;:&quot;21442969-5763-4416-bb8d-56a80e55ada9&quot;,&quot;title&quot;:&quot;Teknik Mesin&quot;},{&quot;id&quot;:&quot;33c80d11-93d5-4398-8b47-39b9b1d823b5&quot;,&quot;title&quot;:&quot;Mekatronika&quot;},{&quot;id&quot;:&quot;04a4f53f-0b69-4219-8090-76e6e0c20940&quot;,&quot;title&quot;:&quot;Teknik Mekatronika&quot;},{&quot;id&quot;:&quot;3d473125-c8bd-49c1-b1f7-326bf4db38fa&quot;,&quot;title&quot;:&quot;Teknik Energi&quot;},{&quot;id&quot;:&quot;8bfd06a2-4475-4085-8663-9e47aac5c964&quot;,&quot;title&quot;:&quot;Sistem Pembangkit Energi&quot;}]"/>
    <s v="[List]"/>
    <x v="4"/>
    <s v="Mekatronika"/>
    <s v="Teknik Mekatronika"/>
    <s v="Teknik Energi"/>
    <s v="Sistem Pembangkit Energi"/>
    <m/>
    <m/>
    <m/>
    <m/>
    <m/>
  </r>
  <r>
    <s v="[{&quot;id&quot;:&quot;93594dd7-0c1d-48c0-8f50-fd4bfde199b3&quot;,&quot;title&quot;:&quot;Teknik Elektro&quot;},{&quot;id&quot;:&quot;33c80d11-93d5-4398-8b47-39b9b1d823b5&quot;,&quot;title&quot;:&quot;Mekatronika&quot;},{&quot;id&quot;:&quot;441c6034-9b3c-473e-9340-b49eee3f5730&quot;,&quot;title&quot;:&quot;Teknik Otomasi Listrik Industri&quot;},{&quot;id&quot;:&quot;4dd3d9d0-6f26-49c2-97d1-e97ced429b1e&quot;,&quot;title&quot;:&quot;Teknik Listrik&quot;},{&quot;id&quot;:&quot;04a4f53f-0b69-4219-8090-76e6e0c20940&quot;,&quot;title&quot;:&quot;Teknik Mekatronika&quot;}]"/>
    <s v="[List]"/>
    <x v="15"/>
    <s v="Mekatronika"/>
    <s v="Teknik Otomasi Listrik Industri"/>
    <s v="Teknik Listrik"/>
    <s v="Teknik Mekatronika"/>
    <m/>
    <m/>
    <m/>
    <m/>
    <m/>
  </r>
  <r>
    <s v="[{&quot;id&quot;:&quot;93594dd7-0c1d-48c0-8f50-fd4bfde199b3&quot;,&quot;title&quot;:&quot;Teknik Elektro&quot;},{&quot;id&quot;:&quot;33c80d11-93d5-4398-8b47-39b9b1d823b5&quot;,&quot;title&quot;:&quot;Mekatronika&quot;},{&quot;id&quot;:&quot;441c6034-9b3c-473e-9340-b49eee3f5730&quot;,&quot;title&quot;:&quot;Teknik Otomasi Listrik Industri&quot;},{&quot;id&quot;:&quot;4dd3d9d0-6f26-49c2-97d1-e97ced429b1e&quot;,&quot;title&quot;:&quot;Teknik Listrik&quot;},{&quot;id&quot;:&quot;04a4f53f-0b69-4219-8090-76e6e0c20940&quot;,&quot;title&quot;:&quot;Teknik Mekatronika&quot;}]"/>
    <s v="[List]"/>
    <x v="15"/>
    <s v="Mekatronika"/>
    <s v="Teknik Otomasi Listrik Industri"/>
    <s v="Teknik Listrik"/>
    <s v="Teknik Mekatronika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"/>
    <s v="Manajemen Sumber Daya Manusia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"/>
    <s v="Manajemen Sumber Daya Manusia"/>
    <m/>
    <m/>
    <m/>
    <m/>
    <m/>
    <m/>
    <m/>
  </r>
  <r>
    <s v="[{&quot;id&quot;:&quot;4771fc3c-907f-4b0b-adde-ef9b4434425d&quot;,&quot;title&quot;:&quot;Ilmu Kesehatan Masyarakat&quot;},{&quot;id&quot;:&quot;4f7a53df-a963-4a1c-80aa-8fbea498d288&quot;,&quot;title&quot;:&quot;Kesehatan Masyarakat&quot;}]"/>
    <s v="[List]"/>
    <x v="100"/>
    <s v="Kesehatan Masyarakat"/>
    <m/>
    <m/>
    <m/>
    <m/>
    <m/>
    <m/>
    <m/>
    <m/>
  </r>
  <r>
    <s v="[{&quot;id&quot;:&quot;4771fc3c-907f-4b0b-adde-ef9b4434425d&quot;,&quot;title&quot;:&quot;Ilmu Kesehatan Masyarakat&quot;},{&quot;id&quot;:&quot;4f7a53df-a963-4a1c-80aa-8fbea498d288&quot;,&quot;title&quot;:&quot;Kesehatan Masyarakat&quot;}]"/>
    <s v="[List]"/>
    <x v="100"/>
    <s v="Kesehatan Masyarakat"/>
    <m/>
    <m/>
    <m/>
    <m/>
    <m/>
    <m/>
    <m/>
    <m/>
  </r>
  <r>
    <s v="[{&quot;id&quot;:&quot;706ad787-98cf-4ea8-86e2-71c1d25802fb&quot;,&quot;title&quot;:&quot;Analisis Kimia&quot;},{&quot;id&quot;:&quot;82b5dae6-df44-4bb7-9174-e0a5ed6ed722&quot;,&quot;title&quot;:&quot;Kimia&quot;},{&quot;id&quot;:&quot;f233f939-8568-4d57-aea8-6d731e7b480d&quot;,&quot;title&quot;:&quot;Teknik Kimia&quot;},{&quot;id&quot;:&quot;052f9134-f553-422c-b363-0898a9877d75&quot;,&quot;title&quot;:&quot;Pendidikan Kimia&quot;},{&quot;id&quot;:&quot;c6bc427e-d39f-4caa-9c4e-70f38edb1c45&quot;,&quot;title&quot;:&quot;Analis Kimia&quot;}]"/>
    <s v="[List]"/>
    <x v="505"/>
    <s v="Kimia"/>
    <s v="Teknik Kimia"/>
    <s v="Pendidikan Kimia"/>
    <s v="Analis Kimia"/>
    <m/>
    <m/>
    <m/>
    <m/>
    <m/>
  </r>
  <r>
    <s v="[{&quot;id&quot;:&quot;04522654-9a53-46f2-ac0e-dde45ed2a2bf&quot;,&quot;title&quot;:&quot;Kesehatan dan Keselamatan Kerja&quot;},{&quot;id&quot;:&quot;2f2b76ae-2419-4b42-a24d-6cfc9e062e6d&quot;,&quot;title&quot;:&quot;Keselamatan Dan Kesehatan Kerja&quot;},{&quot;id&quot;:&quot;32c8f40a-2d70-43ee-9514-41c23587ea18&quot;,&quot;title&quot;:&quot;Keselamatan Kerja &amp; Pencegahan Kebakaran&quot;},{&quot;id&quot;:&quot;2d45568b-245b-4520-acf1-c5abe64ab3b6&quot;,&quot;title&quot;:&quot;Keselamatan Kesehatan Kerja&quot;},{&quot;id&quot;:&quot;714be104-06d6-41e1-8b54-5bc8a3b39f7b&quot;,&quot;title&quot;:&quot;Teknik Keselamatan Dan Kesehatan Kerja&quot;}]"/>
    <s v="[List]"/>
    <x v="108"/>
    <s v="Keselamatan Dan Kesehatan Kerja"/>
    <s v="Keselamatan Kerja &amp; Pencegahan Kebakaran"/>
    <s v="Keselamatan Kesehatan Kerja"/>
    <s v="Teknik Keselamatan Dan Kesehatan Kerja"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,{&quot;id&quot;:&quot;2fcca542-3387-47da-8b07-96e36b8225dc&quot;,&quot;title&quot;:&quot;Tata Boga&quot;},{&quot;id&quot;:&quot;9889a8b6-d54b-41c7-b83b-f591a55ca812&quot;,&quot;title&quot;:&quot;Manajemen Perhotelan dan Pariwisata&quot;},{&quot;id&quot;:&quot;dec01280-1d49-4d62-85ed-4eac35bb3e2b&quot;,&quot;title&quot;:&quot;Pariwisata&quot;}]"/>
    <s v="[List]"/>
    <x v="74"/>
    <s v="Perhotelan"/>
    <s v="Tata Boga"/>
    <s v="Manajemen Perhotelan dan Pariwisata"/>
    <s v="Pariwisata"/>
    <m/>
    <m/>
    <m/>
    <m/>
    <m/>
  </r>
  <r>
    <s v="[{&quot;id&quot;:&quot;706ad787-98cf-4ea8-86e2-71c1d25802fb&quot;,&quot;title&quot;:&quot;Analisis Kimia&quot;},{&quot;id&quot;:&quot;82b5dae6-df44-4bb7-9174-e0a5ed6ed722&quot;,&quot;title&quot;:&quot;Kimia&quot;},{&quot;id&quot;:&quot;f233f939-8568-4d57-aea8-6d731e7b480d&quot;,&quot;title&quot;:&quot;Teknik Kimia&quot;},{&quot;id&quot;:&quot;052f9134-f553-422c-b363-0898a9877d75&quot;,&quot;title&quot;:&quot;Pendidikan Kimia&quot;},{&quot;id&quot;:&quot;c6bc427e-d39f-4caa-9c4e-70f38edb1c45&quot;,&quot;title&quot;:&quot;Analis Kimia&quot;}]"/>
    <s v="[List]"/>
    <x v="505"/>
    <s v="Kimia"/>
    <s v="Teknik Kimia"/>
    <s v="Pendidikan Kimia"/>
    <s v="Analis Kimia"/>
    <m/>
    <m/>
    <m/>
    <m/>
    <m/>
  </r>
  <r>
    <s v="[{&quot;id&quot;:&quot;04522654-9a53-46f2-ac0e-dde45ed2a2bf&quot;,&quot;title&quot;:&quot;Kesehatan dan Keselamatan Kerja&quot;},{&quot;id&quot;:&quot;2f2b76ae-2419-4b42-a24d-6cfc9e062e6d&quot;,&quot;title&quot;:&quot;Keselamatan Dan Kesehatan Kerja&quot;},{&quot;id&quot;:&quot;32c8f40a-2d70-43ee-9514-41c23587ea18&quot;,&quot;title&quot;:&quot;Keselamatan Kerja &amp; Pencegahan Kebakaran&quot;},{&quot;id&quot;:&quot;2d45568b-245b-4520-acf1-c5abe64ab3b6&quot;,&quot;title&quot;:&quot;Keselamatan Kesehatan Kerja&quot;},{&quot;id&quot;:&quot;714be104-06d6-41e1-8b54-5bc8a3b39f7b&quot;,&quot;title&quot;:&quot;Teknik Keselamatan Dan Kesehatan Kerja&quot;}]"/>
    <s v="[List]"/>
    <x v="108"/>
    <s v="Keselamatan Dan Kesehatan Kerja"/>
    <s v="Keselamatan Kerja &amp; Pencegahan Kebakaran"/>
    <s v="Keselamatan Kesehatan Kerja"/>
    <s v="Teknik Keselamatan Dan Kesehatan Kerja"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,{&quot;id&quot;:&quot;2fcca542-3387-47da-8b07-96e36b8225dc&quot;,&quot;title&quot;:&quot;Tata Boga&quot;},{&quot;id&quot;:&quot;9889a8b6-d54b-41c7-b83b-f591a55ca812&quot;,&quot;title&quot;:&quot;Manajemen Perhotelan dan Pariwisata&quot;},{&quot;id&quot;:&quot;dec01280-1d49-4d62-85ed-4eac35bb3e2b&quot;,&quot;title&quot;:&quot;Pariwisata&quot;}]"/>
    <s v="[List]"/>
    <x v="74"/>
    <s v="Perhotelan"/>
    <s v="Tata Boga"/>
    <s v="Manajemen Perhotelan dan Pariwisata"/>
    <s v="Pariwisata"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,{&quot;id&quot;:&quot;88eb3196-4e61-414f-b63f-f4d0eede2cda&quot;,&quot;title&quot;:&quot;Kehutanan&quot;},{&quot;id&quot;:&quot;ab4266f3-7655-4e0b-ada0-4fe089741849&quot;,&quot;title&quot;:&quot;Biologi&quot;}]"/>
    <s v="[List]"/>
    <x v="56"/>
    <s v="Teknik Lingkungan"/>
    <s v="Kehutanan"/>
    <s v="Biologi"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cbf82a7d-423a-4b1c-b3d7-c7c82d4cc46a&quot;,&quot;title&quot;:&quot;Teknik Komputer Dan Jaringan&quot;}]"/>
    <s v="[List]"/>
    <x v="97"/>
    <s v="Teknik Komputer"/>
    <s v="Teknik Komputer Dan Jaringan"/>
    <m/>
    <m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,{&quot;id&quot;:&quot;03fa0c8f-47f8-4042-951a-a08e48aea3ac&quot;,&quot;title&quot;:&quot;Teknik Lingkungan&quot;},{&quot;id&quot;:&quot;0b538bc2-e992-4a5b-bc93-eebddbfe6493&quot;,&quot;title&quot;:&quot;Ilmu Lingkungan&quot;}]"/>
    <s v="[List]"/>
    <x v="132"/>
    <s v="Teknik Kimia"/>
    <s v="Teknik Lingkungan"/>
    <s v="Ilmu Lingkungan"/>
    <m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]"/>
    <s v="[List]"/>
    <x v="31"/>
    <s v="Teknik Kimia"/>
    <m/>
    <m/>
    <m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,{&quot;id&quot;:&quot;82b5dae6-df44-4bb7-9174-e0a5ed6ed722&quot;,&quot;title&quot;:&quot;Kimia&quot;},{&quot;id&quot;:&quot;ab4266f3-7655-4e0b-ada0-4fe089741849&quot;,&quot;title&quot;:&quot;Biologi&quot;}]"/>
    <s v="[List]"/>
    <x v="31"/>
    <s v="Teknik Kimia"/>
    <s v="Kimia"/>
    <s v="Biologi"/>
    <m/>
    <m/>
    <m/>
    <m/>
    <m/>
    <m/>
  </r>
  <r>
    <s v="[{&quot;id&quot;:&quot;dc0f15f3-7f2c-462b-a7e1-d16bc1d64d9a&quot;,&quot;title&quot;:&quot;Teknik Kelautan&quot;},{&quot;id&quot;:&quot;03fa0c8f-47f8-4042-951a-a08e48aea3ac&quot;,&quot;title&quot;:&quot;Teknik Lingkungan&quot;}]"/>
    <s v="[List]"/>
    <x v="738"/>
    <s v="Teknik Lingkungan"/>
    <m/>
    <m/>
    <m/>
    <m/>
    <m/>
    <m/>
    <m/>
    <m/>
  </r>
  <r>
    <s v="[{&quot;id&quot;:&quot;27f828fc-c4b1-493b-92d5-ce4f9f37eef1&quot;,&quot;title&quot;:&quot;Bahasa Mandarin&quot;},{&quot;id&quot;:&quot;22363117-4e7b-4152-9587-4ca318c43d34&quot;,&quot;title&quot;:&quot;Bahasa Mandarin dan Kebudayaan Tiongkok&quot;},{&quot;id&quot;:&quot;09994878-6a02-4ced-be13-9f67b7d3cfe7&quot;,&quot;title&quot;:&quot;Pendidikan Bahasa Mandarin&quot;},{&quot;id&quot;:&quot;2cc80211-5076-4e36-be5c-bacc5fefed2b&quot;,&quot;title&quot;:&quot;Bahasa Mandarin untuk Komunikasi Bisnis dan Profesional&quot;},{&quot;id&quot;:&quot;40a8bcf2-67dd-4ee2-8df2-caab6a0a1f7b&quot;,&quot;title&quot;:&quot;Sastra Cina&quot;}]"/>
    <s v="[List]"/>
    <x v="290"/>
    <s v="Bahasa Mandarin dan Kebudayaan Tiongkok"/>
    <s v="Pendidikan Bahasa Mandarin"/>
    <s v="Bahasa Mandarin untuk Komunikasi Bisnis dan Profesional"/>
    <s v="Sastra Cina"/>
    <m/>
    <m/>
    <m/>
    <m/>
    <m/>
  </r>
  <r>
    <s v="[{&quot;id&quot;:&quot;03fa0c8f-47f8-4042-951a-a08e48aea3ac&quot;,&quot;title&quot;:&quot;Teknik Lingkungan&quot;},{&quot;id&quot;:&quot;9bb9f909-f27d-4d53-9611-e17ed549a5ac&quot;,&quot;title&quot;:&quot;Kesehatan Lingkungan&quot;},{&quot;id&quot;:&quot;89d4b121-133a-4afc-bd87-c663c92dfeaf&quot;,&quot;title&quot;:&quot;Teknik Pengendalian Pencemaran Lingkungan&quot;},{&quot;id&quot;:&quot;b271ca1f-2894-4749-8e7b-4c25302026c4&quot;,&quot;title&quot;:&quot;Teknik dan Manajemen Lingkungan&quot;}]"/>
    <s v="[List]"/>
    <x v="31"/>
    <s v="Kesehatan Lingkungan"/>
    <s v="Teknik Pengendalian Pencemaran Lingkungan"/>
    <s v="Teknik dan Manajemen Lingkungan"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,{&quot;id&quot;:&quot;88eb3196-4e61-414f-b63f-f4d0eede2cda&quot;,&quot;title&quot;:&quot;Kehutanan&quot;},{&quot;id&quot;:&quot;ab4266f3-7655-4e0b-ada0-4fe089741849&quot;,&quot;title&quot;:&quot;Biologi&quot;}]"/>
    <s v="[List]"/>
    <x v="56"/>
    <s v="Teknik Lingkungan"/>
    <s v="Kehutanan"/>
    <s v="Biologi"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cbf82a7d-423a-4b1c-b3d7-c7c82d4cc46a&quot;,&quot;title&quot;:&quot;Teknik Komputer Dan Jaringan&quot;}]"/>
    <s v="[List]"/>
    <x v="97"/>
    <s v="Teknik Komputer"/>
    <s v="Teknik Komputer Dan Jaringan"/>
    <m/>
    <m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,{&quot;id&quot;:&quot;03fa0c8f-47f8-4042-951a-a08e48aea3ac&quot;,&quot;title&quot;:&quot;Teknik Lingkungan&quot;},{&quot;id&quot;:&quot;0b538bc2-e992-4a5b-bc93-eebddbfe6493&quot;,&quot;title&quot;:&quot;Ilmu Lingkungan&quot;}]"/>
    <s v="[List]"/>
    <x v="132"/>
    <s v="Teknik Kimia"/>
    <s v="Teknik Lingkungan"/>
    <s v="Ilmu Lingkungan"/>
    <m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]"/>
    <s v="[List]"/>
    <x v="31"/>
    <s v="Teknik Kimia"/>
    <m/>
    <m/>
    <m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,{&quot;id&quot;:&quot;82b5dae6-df44-4bb7-9174-e0a5ed6ed722&quot;,&quot;title&quot;:&quot;Kimia&quot;},{&quot;id&quot;:&quot;ab4266f3-7655-4e0b-ada0-4fe089741849&quot;,&quot;title&quot;:&quot;Biologi&quot;}]"/>
    <s v="[List]"/>
    <x v="31"/>
    <s v="Teknik Kimia"/>
    <s v="Kimia"/>
    <s v="Biologi"/>
    <m/>
    <m/>
    <m/>
    <m/>
    <m/>
    <m/>
  </r>
  <r>
    <s v="[{&quot;id&quot;:&quot;dc0f15f3-7f2c-462b-a7e1-d16bc1d64d9a&quot;,&quot;title&quot;:&quot;Teknik Kelautan&quot;},{&quot;id&quot;:&quot;03fa0c8f-47f8-4042-951a-a08e48aea3ac&quot;,&quot;title&quot;:&quot;Teknik Lingkungan&quot;}]"/>
    <s v="[List]"/>
    <x v="738"/>
    <s v="Teknik Lingkungan"/>
    <m/>
    <m/>
    <m/>
    <m/>
    <m/>
    <m/>
    <m/>
    <m/>
  </r>
  <r>
    <s v="[{&quot;id&quot;:&quot;27f828fc-c4b1-493b-92d5-ce4f9f37eef1&quot;,&quot;title&quot;:&quot;Bahasa Mandarin&quot;},{&quot;id&quot;:&quot;22363117-4e7b-4152-9587-4ca318c43d34&quot;,&quot;title&quot;:&quot;Bahasa Mandarin dan Kebudayaan Tiongkok&quot;},{&quot;id&quot;:&quot;09994878-6a02-4ced-be13-9f67b7d3cfe7&quot;,&quot;title&quot;:&quot;Pendidikan Bahasa Mandarin&quot;},{&quot;id&quot;:&quot;2cc80211-5076-4e36-be5c-bacc5fefed2b&quot;,&quot;title&quot;:&quot;Bahasa Mandarin untuk Komunikasi Bisnis dan Profesional&quot;},{&quot;id&quot;:&quot;40a8bcf2-67dd-4ee2-8df2-caab6a0a1f7b&quot;,&quot;title&quot;:&quot;Sastra Cina&quot;}]"/>
    <s v="[List]"/>
    <x v="290"/>
    <s v="Bahasa Mandarin dan Kebudayaan Tiongkok"/>
    <s v="Pendidikan Bahasa Mandarin"/>
    <s v="Bahasa Mandarin untuk Komunikasi Bisnis dan Profesional"/>
    <s v="Sastra Cina"/>
    <m/>
    <m/>
    <m/>
    <m/>
    <m/>
  </r>
  <r>
    <s v="[{&quot;id&quot;:&quot;03fa0c8f-47f8-4042-951a-a08e48aea3ac&quot;,&quot;title&quot;:&quot;Teknik Lingkungan&quot;},{&quot;id&quot;:&quot;9bb9f909-f27d-4d53-9611-e17ed549a5ac&quot;,&quot;title&quot;:&quot;Kesehatan Lingkungan&quot;},{&quot;id&quot;:&quot;89d4b121-133a-4afc-bd87-c663c92dfeaf&quot;,&quot;title&quot;:&quot;Teknik Pengendalian Pencemaran Lingkungan&quot;},{&quot;id&quot;:&quot;b271ca1f-2894-4749-8e7b-4c25302026c4&quot;,&quot;title&quot;:&quot;Teknik dan Manajemen Lingkungan&quot;}]"/>
    <s v="[List]"/>
    <x v="31"/>
    <s v="Kesehatan Lingkungan"/>
    <s v="Teknik Pengendalian Pencemaran Lingkungan"/>
    <s v="Teknik dan Manajemen Lingkungan"/>
    <m/>
    <m/>
    <m/>
    <m/>
    <m/>
    <m/>
  </r>
  <r>
    <s v="[{&quot;id&quot;:&quot;1f689063-dea5-4f2d-9f81-f6bbc67aaf54&quot;,&quot;title&quot;:&quot;Teknik  Industri&quot;},{&quot;id&quot;:&quot;48fdc4b3-3ab8-4d2e-bf1e-930ab9b4d88d&quot;,&quot;title&quot;:&quot;TEKNIK GEOLOGI&quot;},{&quot;id&quot;:&quot;93594dd7-0c1d-48c0-8f50-fd4bfde199b3&quot;,&quot;title&quot;:&quot;Teknik Elektro&quot;},{&quot;id&quot;:&quot;4dd3d9d0-6f26-49c2-97d1-e97ced429b1e&quot;,&quot;title&quot;:&quot;Teknik Listrik&quot;},{&quot;id&quot;:&quot;21442969-5763-4416-bb8d-56a80e55ada9&quot;,&quot;title&quot;:&quot;Teknik Mesin&quot;}]"/>
    <s v="[List]"/>
    <x v="94"/>
    <s v="TEKNIK GEOLOGI"/>
    <s v="Teknik Elektro"/>
    <s v="Teknik Listrik"/>
    <s v="Teknik Mesin"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]"/>
    <s v="[List]"/>
    <x v="56"/>
    <s v="Teknik Lingkungan"/>
    <m/>
    <m/>
    <m/>
    <m/>
    <m/>
    <m/>
    <m/>
    <m/>
  </r>
  <r>
    <s v="[{&quot;id&quot;:&quot;4771fc3c-907f-4b0b-adde-ef9b4434425d&quot;,&quot;title&quot;:&quot;Ilmu Kesehatan Masyarakat&quot;},{&quot;id&quot;:&quot;4f7a53df-a963-4a1c-80aa-8fbea498d288&quot;,&quot;title&quot;:&quot;Kesehatan Masyarakat&quot;},{&quot;id&quot;:&quot;4f29dcbb-e502-4493-885f-39d20c5f8fb8&quot;,&quot;title&quot;:&quot;Sanitasi&quot;},{&quot;id&quot;:&quot;6996f93b-fc56-452c-8784-fa02b02c239e&quot;,&quot;title&quot;:&quot;Sanitasi Lingkungan&quot;},{&quot;id&quot;:&quot;03fa0c8f-47f8-4042-951a-a08e48aea3ac&quot;,&quot;title&quot;:&quot;Teknik Lingkungan&quot;}]"/>
    <s v="[List]"/>
    <x v="100"/>
    <s v="Kesehatan Masyarakat"/>
    <s v="Sanitasi"/>
    <s v="Sanitasi Lingkungan"/>
    <s v="Teknik Lingkungan"/>
    <m/>
    <m/>
    <m/>
    <m/>
    <m/>
  </r>
  <r>
    <s v="[{&quot;id&quot;:&quot;1bffbbf1-a267-4c9e-a012-702f5cd1fa27&quot;,&quot;title&quot;:&quot;Fisika&quot;},{&quot;id&quot;:&quot;8a3dbf4e-e7db-4b97-87ec-aee8604a3c55&quot;,&quot;title&quot;:&quot;Teknik Fisika&quot;},{&quot;id&quot;:&quot;82b5dae6-df44-4bb7-9174-e0a5ed6ed722&quot;,&quot;title&quot;:&quot;Kimia&quot;},{&quot;id&quot;:&quot;f233f939-8568-4d57-aea8-6d731e7b480d&quot;,&quot;title&quot;:&quot;Teknik Kimia&quot;}]"/>
    <s v="[List]"/>
    <x v="163"/>
    <s v="Teknik Fisika"/>
    <s v="Kimia"/>
    <s v="Teknik Kimia"/>
    <m/>
    <m/>
    <m/>
    <m/>
    <m/>
    <m/>
  </r>
  <r>
    <s v="[{&quot;id&quot;:&quot;dcace321-d119-49dc-8313-98704e10cacc&quot;,&quot;title&quot;:&quot;Teknik Geologi&quot;},{&quot;id&quot;:&quot;557e7317-3719-4d6d-bbf3-2fd96dd010be&quot;,&quot;title&quot;:&quot;Teknologi Geologi&quot;},{&quot;id&quot;:&quot;b1d7a6f8-ae32-4fa5-921b-22ab5066392a&quot;,&quot;title&quot;:&quot;Geologi&quot;}]"/>
    <s v="[List]"/>
    <x v="303"/>
    <s v="Teknologi Geologi"/>
    <s v="Geologi"/>
    <m/>
    <m/>
    <m/>
    <m/>
    <m/>
    <m/>
    <m/>
  </r>
  <r>
    <s v="[{&quot;id&quot;:&quot;da149569-d575-4653-b1cf-162978a3a733&quot;,&quot;title&quot;:&quot;Ilmu Rekam Medis&quot;},{&quot;id&quot;:&quot;b350d75a-9020-42b3-a3f7-3363beca1b94&quot;,&quot;title&quot;:&quot;Rekam Medik&quot;},{&quot;id&quot;:&quot;fffe08ed-8350-466a-afb8-dcb6b2bb4a6a&quot;,&quot;title&quot;:&quot;Rekam Medik Dan Informasi Kesehatan&quot;},{&quot;id&quot;:&quot;bc2dc35f-c78c-43fb-9cf8-fb06ca05274b&quot;,&quot;title&quot;:&quot;Rekam Medis &amp; Informasi Kesehatan&quot;}]"/>
    <s v="[List]"/>
    <x v="179"/>
    <s v="Rekam Medik"/>
    <s v="Rekam Medik Dan Informasi Kesehatan"/>
    <s v="Rekam Medis &amp; Informasi Kesehatan"/>
    <m/>
    <m/>
    <m/>
    <m/>
    <m/>
    <m/>
  </r>
  <r>
    <s v="[{&quot;id&quot;:&quot;97e638a1-5dc4-4190-ba3b-60b14b391853&quot;,&quot;title&quot;:&quot;Gizi&quot;},{&quot;id&quot;:&quot;dbcc16ac-6297-4f5e-a1f8-d6804bb972c7&quot;,&quot;title&quot;:&quot;Ilmu Gizi&quot;},{&quot;id&quot;:&quot;40c029c4-50eb-4b53-8010-bb931e23ee51&quot;,&quot;title&quot;:&quot;Gizi Klinik&quot;},{&quot;id&quot;:&quot;03651200-e8cd-4734-8a7d-889c7f00eb49&quot;,&quot;title&quot;:&quot;Ilmu Gizi Masyarakat dan Keluarga&quot;}]"/>
    <s v="[List]"/>
    <x v="192"/>
    <s v="Ilmu Gizi"/>
    <s v="Gizi Klinik"/>
    <s v="Ilmu Gizi Masyarakat dan Keluarga"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59679f7e-6b7d-4dc3-a773-6275ad7d2405&quot;,&quot;title&quot;:&quot;Kebidanan&quot;},{&quot;id&quot;:&quot;91fd0149-3c12-43b9-ada5-7d7274f3a063&quot;,&quot;title&quot;:&quot;kebidanan&quot;},{&quot;id&quot;:&quot;efe139ca-3471-458c-9d2e-382306edfa96&quot;,&quot;title&quot;:&quot;Pendidikan Bidan&quot;}]"/>
    <s v="[List]"/>
    <x v="25"/>
    <s v="kebidanan"/>
    <s v="Pendidikan Bidan"/>
    <m/>
    <m/>
    <m/>
    <m/>
    <m/>
    <m/>
    <m/>
  </r>
  <r>
    <s v="[{&quot;id&quot;:&quot;1f689063-dea5-4f2d-9f81-f6bbc67aaf54&quot;,&quot;title&quot;:&quot;Teknik  Industri&quot;},{&quot;id&quot;:&quot;48fdc4b3-3ab8-4d2e-bf1e-930ab9b4d88d&quot;,&quot;title&quot;:&quot;TEKNIK GEOLOGI&quot;},{&quot;id&quot;:&quot;93594dd7-0c1d-48c0-8f50-fd4bfde199b3&quot;,&quot;title&quot;:&quot;Teknik Elektro&quot;},{&quot;id&quot;:&quot;4dd3d9d0-6f26-49c2-97d1-e97ced429b1e&quot;,&quot;title&quot;:&quot;Teknik Listrik&quot;},{&quot;id&quot;:&quot;21442969-5763-4416-bb8d-56a80e55ada9&quot;,&quot;title&quot;:&quot;Teknik Mesin&quot;}]"/>
    <s v="[List]"/>
    <x v="94"/>
    <s v="TEKNIK GEOLOGI"/>
    <s v="Teknik Elektro"/>
    <s v="Teknik Listrik"/>
    <s v="Teknik Mesin"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]"/>
    <s v="[List]"/>
    <x v="56"/>
    <s v="Teknik Lingkungan"/>
    <m/>
    <m/>
    <m/>
    <m/>
    <m/>
    <m/>
    <m/>
    <m/>
  </r>
  <r>
    <s v="[{&quot;id&quot;:&quot;4771fc3c-907f-4b0b-adde-ef9b4434425d&quot;,&quot;title&quot;:&quot;Ilmu Kesehatan Masyarakat&quot;},{&quot;id&quot;:&quot;4f7a53df-a963-4a1c-80aa-8fbea498d288&quot;,&quot;title&quot;:&quot;Kesehatan Masyarakat&quot;},{&quot;id&quot;:&quot;4f29dcbb-e502-4493-885f-39d20c5f8fb8&quot;,&quot;title&quot;:&quot;Sanitasi&quot;},{&quot;id&quot;:&quot;6996f93b-fc56-452c-8784-fa02b02c239e&quot;,&quot;title&quot;:&quot;Sanitasi Lingkungan&quot;},{&quot;id&quot;:&quot;03fa0c8f-47f8-4042-951a-a08e48aea3ac&quot;,&quot;title&quot;:&quot;Teknik Lingkungan&quot;}]"/>
    <s v="[List]"/>
    <x v="100"/>
    <s v="Kesehatan Masyarakat"/>
    <s v="Sanitasi"/>
    <s v="Sanitasi Lingkungan"/>
    <s v="Teknik Lingkungan"/>
    <m/>
    <m/>
    <m/>
    <m/>
    <m/>
  </r>
  <r>
    <s v="[{&quot;id&quot;:&quot;1bffbbf1-a267-4c9e-a012-702f5cd1fa27&quot;,&quot;title&quot;:&quot;Fisika&quot;},{&quot;id&quot;:&quot;8a3dbf4e-e7db-4b97-87ec-aee8604a3c55&quot;,&quot;title&quot;:&quot;Teknik Fisika&quot;},{&quot;id&quot;:&quot;82b5dae6-df44-4bb7-9174-e0a5ed6ed722&quot;,&quot;title&quot;:&quot;Kimia&quot;},{&quot;id&quot;:&quot;f233f939-8568-4d57-aea8-6d731e7b480d&quot;,&quot;title&quot;:&quot;Teknik Kimia&quot;}]"/>
    <s v="[List]"/>
    <x v="163"/>
    <s v="Teknik Fisika"/>
    <s v="Kimia"/>
    <s v="Teknik Kimia"/>
    <m/>
    <m/>
    <m/>
    <m/>
    <m/>
    <m/>
  </r>
  <r>
    <s v="[{&quot;id&quot;:&quot;dcace321-d119-49dc-8313-98704e10cacc&quot;,&quot;title&quot;:&quot;Teknik Geologi&quot;},{&quot;id&quot;:&quot;557e7317-3719-4d6d-bbf3-2fd96dd010be&quot;,&quot;title&quot;:&quot;Teknologi Geologi&quot;},{&quot;id&quot;:&quot;b1d7a6f8-ae32-4fa5-921b-22ab5066392a&quot;,&quot;title&quot;:&quot;Geologi&quot;}]"/>
    <s v="[List]"/>
    <x v="303"/>
    <s v="Teknologi Geologi"/>
    <s v="Geologi"/>
    <m/>
    <m/>
    <m/>
    <m/>
    <m/>
    <m/>
    <m/>
  </r>
  <r>
    <s v="[{&quot;id&quot;:&quot;da149569-d575-4653-b1cf-162978a3a733&quot;,&quot;title&quot;:&quot;Ilmu Rekam Medis&quot;},{&quot;id&quot;:&quot;b350d75a-9020-42b3-a3f7-3363beca1b94&quot;,&quot;title&quot;:&quot;Rekam Medik&quot;},{&quot;id&quot;:&quot;fffe08ed-8350-466a-afb8-dcb6b2bb4a6a&quot;,&quot;title&quot;:&quot;Rekam Medik Dan Informasi Kesehatan&quot;},{&quot;id&quot;:&quot;bc2dc35f-c78c-43fb-9cf8-fb06ca05274b&quot;,&quot;title&quot;:&quot;Rekam Medis &amp; Informasi Kesehatan&quot;}]"/>
    <s v="[List]"/>
    <x v="179"/>
    <s v="Rekam Medik"/>
    <s v="Rekam Medik Dan Informasi Kesehatan"/>
    <s v="Rekam Medis &amp; Informasi Kesehatan"/>
    <m/>
    <m/>
    <m/>
    <m/>
    <m/>
    <m/>
  </r>
  <r>
    <s v="[{&quot;id&quot;:&quot;97e638a1-5dc4-4190-ba3b-60b14b391853&quot;,&quot;title&quot;:&quot;Gizi&quot;},{&quot;id&quot;:&quot;dbcc16ac-6297-4f5e-a1f8-d6804bb972c7&quot;,&quot;title&quot;:&quot;Ilmu Gizi&quot;},{&quot;id&quot;:&quot;40c029c4-50eb-4b53-8010-bb931e23ee51&quot;,&quot;title&quot;:&quot;Gizi Klinik&quot;},{&quot;id&quot;:&quot;03651200-e8cd-4734-8a7d-889c7f00eb49&quot;,&quot;title&quot;:&quot;Ilmu Gizi Masyarakat dan Keluarga&quot;}]"/>
    <s v="[List]"/>
    <x v="192"/>
    <s v="Ilmu Gizi"/>
    <s v="Gizi Klinik"/>
    <s v="Ilmu Gizi Masyarakat dan Keluarga"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59679f7e-6b7d-4dc3-a773-6275ad7d2405&quot;,&quot;title&quot;:&quot;Kebidanan&quot;},{&quot;id&quot;:&quot;91fd0149-3c12-43b9-ada5-7d7274f3a063&quot;,&quot;title&quot;:&quot;kebidanan&quot;},{&quot;id&quot;:&quot;efe139ca-3471-458c-9d2e-382306edfa96&quot;,&quot;title&quot;:&quot;Pendidikan Bidan&quot;}]"/>
    <s v="[List]"/>
    <x v="25"/>
    <s v="kebidanan"/>
    <s v="Pendidikan Bidan"/>
    <m/>
    <m/>
    <m/>
    <m/>
    <m/>
    <m/>
    <m/>
  </r>
  <r>
    <s v="[{&quot;id&quot;:&quot;82b5dae6-df44-4bb7-9174-e0a5ed6ed722&quot;,&quot;title&quot;:&quot;Kimia&quot;},{&quot;id&quot;:&quot;353f2b75-6879-4191-852b-670f6f1e098e&quot;,&quot;title&quot;:&quot;Teknologi Pangan&quot;},{&quot;id&quot;:&quot;ed6ec5f1-4109-4d2a-b682-300ee7c4f933&quot;,&quot;title&quot;:&quot;Analis Farmasi dan Makanan&quot;},{&quot;id&quot;:&quot;866914cb-5fd3-4b7e-bd1e-a19a2dcab54a&quot;,&quot;title&quot;:&quot;Mikrobiologi&quot;},{&quot;id&quot;:&quot;4f53bef4-5310-443b-82bc-1e99f1f2ef08&quot;,&quot;title&quot;:&quot;Farmasi&quot;}]"/>
    <s v="[List]"/>
    <x v="132"/>
    <s v="Teknologi Pangan"/>
    <s v="Analis Farmasi dan Makanan"/>
    <s v="Mikrobiologi"/>
    <s v="Farmasi"/>
    <m/>
    <m/>
    <m/>
    <m/>
    <m/>
  </r>
  <r>
    <s v="[{&quot;id&quot;:&quot;82b5dae6-df44-4bb7-9174-e0a5ed6ed722&quot;,&quot;title&quot;:&quot;Kimia&quot;},{&quot;id&quot;:&quot;353f2b75-6879-4191-852b-670f6f1e098e&quot;,&quot;title&quot;:&quot;Teknologi Pangan&quot;},{&quot;id&quot;:&quot;ed6ec5f1-4109-4d2a-b682-300ee7c4f933&quot;,&quot;title&quot;:&quot;Analis Farmasi dan Makanan&quot;},{&quot;id&quot;:&quot;866914cb-5fd3-4b7e-bd1e-a19a2dcab54a&quot;,&quot;title&quot;:&quot;Mikrobiologi&quot;},{&quot;id&quot;:&quot;4f53bef4-5310-443b-82bc-1e99f1f2ef08&quot;,&quot;title&quot;:&quot;Farmasi&quot;}]"/>
    <s v="[List]"/>
    <x v="132"/>
    <s v="Teknologi Pangan"/>
    <s v="Analis Farmasi dan Makanan"/>
    <s v="Mikrobiologi"/>
    <s v="Farmasi"/>
    <m/>
    <m/>
    <m/>
    <m/>
    <m/>
  </r>
  <r>
    <s v="[{&quot;id&quot;:&quot;82b5dae6-df44-4bb7-9174-e0a5ed6ed722&quot;,&quot;title&quot;:&quot;Kimia&quot;},{&quot;id&quot;:&quot;866914cb-5fd3-4b7e-bd1e-a19a2dcab54a&quot;,&quot;title&quot;:&quot;Mikrobiologi&quot;},{&quot;id&quot;:&quot;fbae7458-574d-4776-bd7f-c1f9026db9e5&quot;,&quot;title&quot;:&quot;Analisis Farmasi dan Makanan&quot;},{&quot;id&quot;:&quot;4f53bef4-5310-443b-82bc-1e99f1f2ef08&quot;,&quot;title&quot;:&quot;Farmasi&quot;},{&quot;id&quot;:&quot;353f2b75-6879-4191-852b-670f6f1e098e&quot;,&quot;title&quot;:&quot;Teknologi Pangan&quot;}]"/>
    <s v="[List]"/>
    <x v="132"/>
    <s v="Mikrobiologi"/>
    <s v="Analisis Farmasi dan Makanan"/>
    <s v="Farmasi"/>
    <s v="Teknologi Pangan"/>
    <m/>
    <m/>
    <m/>
    <m/>
    <m/>
  </r>
  <r>
    <s v="[{&quot;id&quot;:&quot;82b5dae6-df44-4bb7-9174-e0a5ed6ed722&quot;,&quot;title&quot;:&quot;Kimia&quot;},{&quot;id&quot;:&quot;866914cb-5fd3-4b7e-bd1e-a19a2dcab54a&quot;,&quot;title&quot;:&quot;Mikrobiologi&quot;},{&quot;id&quot;:&quot;fbae7458-574d-4776-bd7f-c1f9026db9e5&quot;,&quot;title&quot;:&quot;Analisis Farmasi dan Makanan&quot;},{&quot;id&quot;:&quot;4f53bef4-5310-443b-82bc-1e99f1f2ef08&quot;,&quot;title&quot;:&quot;Farmasi&quot;},{&quot;id&quot;:&quot;353f2b75-6879-4191-852b-670f6f1e098e&quot;,&quot;title&quot;:&quot;Teknologi Pangan&quot;}]"/>
    <s v="[List]"/>
    <x v="132"/>
    <s v="Mikrobiologi"/>
    <s v="Analisis Farmasi dan Makanan"/>
    <s v="Farmasi"/>
    <s v="Teknologi Pangan"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4d35da79-f44d-422b-848c-9944062cb2f4&quot;,&quot;title&quot;:&quot;Bisnis&quot;},{&quot;id&quot;:&quot;48aa9751-2871-4a15-ba58-7dd9246be837&quot;,&quot;title&quot;:&quot;Ilmu Ekonomi&quot;},{&quot;id&quot;:&quot;c13ae920-a48f-4a7c-8c89-2b286a7fc225&quot;,&quot;title&quot;:&quot;Akuntansi&quot;}]"/>
    <s v="[List]"/>
    <x v="41"/>
    <s v="Administrasi Keuangan"/>
    <s v="Bisnis"/>
    <s v="Ilmu Ekonomi"/>
    <s v="Akuntansi"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4d35da79-f44d-422b-848c-9944062cb2f4&quot;,&quot;title&quot;:&quot;Bisnis&quot;},{&quot;id&quot;:&quot;48aa9751-2871-4a15-ba58-7dd9246be837&quot;,&quot;title&quot;:&quot;Ilmu Ekonomi&quot;},{&quot;id&quot;:&quot;c13ae920-a48f-4a7c-8c89-2b286a7fc225&quot;,&quot;title&quot;:&quot;Akuntansi&quot;}]"/>
    <s v="[List]"/>
    <x v="41"/>
    <s v="Administrasi Keuangan"/>
    <s v="Bisnis"/>
    <s v="Ilmu Ekonomi"/>
    <s v="Akuntansi"/>
    <m/>
    <m/>
    <m/>
    <m/>
    <m/>
  </r>
  <r>
    <s v="[{&quot;id&quot;:&quot;44c12a8c-7a88-47ea-87fb-0e7202a1390d&quot;,&quot;title&quot;:&quot;Administrasi&quot;},{&quot;id&quot;:&quot;91895219-1f30-4565-a573-92039fa815b2&quot;,&quot;title&quot;:&quot;Manajemen Perkantoran&quot;},{&quot;id&quot;:&quot;7c00825c-7ca8-4b48-b711-ea6d145fe879&quot;,&quot;title&quot;:&quot;Sistem Komputer&quot;},{&quot;id&quot;:&quot;48aa9751-2871-4a15-ba58-7dd9246be837&quot;,&quot;title&quot;:&quot;Ilmu Ekonomi&quot;},{&quot;id&quot;:&quot;9808ccda-82eb-47cd-a2e5-78d6baf95192&quot;,&quot;title&quot;:&quot;Pemasaran Digital&quot;}]"/>
    <s v="[List]"/>
    <x v="1"/>
    <s v="Manajemen Perkantoran"/>
    <s v="Sistem Komputer"/>
    <s v="Ilmu Ekonomi"/>
    <s v="Pemasaran Digital"/>
    <m/>
    <m/>
    <m/>
    <m/>
    <m/>
  </r>
  <r>
    <s v="[{&quot;id&quot;:&quot;44c12a8c-7a88-47ea-87fb-0e7202a1390d&quot;,&quot;title&quot;:&quot;Administrasi&quot;},{&quot;id&quot;:&quot;91895219-1f30-4565-a573-92039fa815b2&quot;,&quot;title&quot;:&quot;Manajemen Perkantoran&quot;},{&quot;id&quot;:&quot;7c00825c-7ca8-4b48-b711-ea6d145fe879&quot;,&quot;title&quot;:&quot;Sistem Komputer&quot;},{&quot;id&quot;:&quot;48aa9751-2871-4a15-ba58-7dd9246be837&quot;,&quot;title&quot;:&quot;Ilmu Ekonomi&quot;},{&quot;id&quot;:&quot;9808ccda-82eb-47cd-a2e5-78d6baf95192&quot;,&quot;title&quot;:&quot;Pemasaran Digital&quot;}]"/>
    <s v="[List]"/>
    <x v="1"/>
    <s v="Manajemen Perkantoran"/>
    <s v="Sistem Komputer"/>
    <s v="Ilmu Ekonomi"/>
    <s v="Pemasaran Digital"/>
    <m/>
    <m/>
    <m/>
    <m/>
    <m/>
  </r>
  <r>
    <s v="[{&quot;id&quot;:&quot;873c0570-903c-4f75-a456-7b28baf6ed4a&quot;,&quot;title&quot;:&quot;Hospitality dan Pariwisata&quot;},{&quot;id&quot;:&quot;9310ca9f-ea08-480e-ab44-273964bc825e&quot;,&quot;title&quot;:&quot;Pendidikan Non Formal&quot;}]"/>
    <s v="[List]"/>
    <x v="161"/>
    <s v="Pendidikan Non Formal"/>
    <m/>
    <m/>
    <m/>
    <m/>
    <m/>
    <m/>
    <m/>
    <m/>
  </r>
  <r>
    <s v="[{&quot;id&quot;:&quot;873c0570-903c-4f75-a456-7b28baf6ed4a&quot;,&quot;title&quot;:&quot;Hospitality dan Pariwisata&quot;},{&quot;id&quot;:&quot;9310ca9f-ea08-480e-ab44-273964bc825e&quot;,&quot;title&quot;:&quot;Pendidikan Non Formal&quot;}]"/>
    <s v="[List]"/>
    <x v="161"/>
    <s v="Pendidikan Non Formal"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c0e490db-3138-4b19-993b-114d13a6ce6f&quot;,&quot;title&quot;:&quot;Ilmu Pemerintahan&quot;}]"/>
    <s v="[List]"/>
    <x v="317"/>
    <m/>
    <m/>
    <m/>
    <m/>
    <m/>
    <m/>
    <m/>
    <m/>
    <m/>
  </r>
  <r>
    <s v="[{&quot;id&quot;:&quot;276643ca-999d-4f19-901c-d5d111941713&quot;,&quot;title&quot;:&quot;Administrasi BIsnis&quot;}]"/>
    <s v="[List]"/>
    <x v="41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c0e490db-3138-4b19-993b-114d13a6ce6f&quot;,&quot;title&quot;:&quot;Ilmu Pemerintahan&quot;}]"/>
    <s v="[List]"/>
    <x v="317"/>
    <m/>
    <m/>
    <m/>
    <m/>
    <m/>
    <m/>
    <m/>
    <m/>
    <m/>
  </r>
  <r>
    <s v="[{&quot;id&quot;:&quot;276643ca-999d-4f19-901c-d5d111941713&quot;,&quot;title&quot;:&quot;Administrasi BIsnis&quot;}]"/>
    <s v="[List]"/>
    <x v="4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44c12a8c-7a88-47ea-87fb-0e7202a1390d&quot;,&quot;title&quot;:&quot;Administrasi&quot;},{&quot;id&quot;:&quot;91895219-1f30-4565-a573-92039fa815b2&quot;,&quot;title&quot;:&quot;Manajemen Perkantoran&quot;},{&quot;id&quot;:&quot;7c00825c-7ca8-4b48-b711-ea6d145fe879&quot;,&quot;title&quot;:&quot;Sistem Komputer&quot;},{&quot;id&quot;:&quot;48aa9751-2871-4a15-ba58-7dd9246be837&quot;,&quot;title&quot;:&quot;Ilmu Ekonomi&quot;},{&quot;id&quot;:&quot;9808ccda-82eb-47cd-a2e5-78d6baf95192&quot;,&quot;title&quot;:&quot;Pemasaran Digital&quot;}]"/>
    <s v="[List]"/>
    <x v="1"/>
    <s v="Manajemen Perkantoran"/>
    <s v="Sistem Komputer"/>
    <s v="Ilmu Ekonomi"/>
    <s v="Pemasaran Digital"/>
    <m/>
    <m/>
    <m/>
    <m/>
    <m/>
  </r>
  <r>
    <s v="[{&quot;id&quot;:&quot;44c12a8c-7a88-47ea-87fb-0e7202a1390d&quot;,&quot;title&quot;:&quot;Administrasi&quot;},{&quot;id&quot;:&quot;91895219-1f30-4565-a573-92039fa815b2&quot;,&quot;title&quot;:&quot;Manajemen Perkantoran&quot;},{&quot;id&quot;:&quot;7c00825c-7ca8-4b48-b711-ea6d145fe879&quot;,&quot;title&quot;:&quot;Sistem Komputer&quot;},{&quot;id&quot;:&quot;48aa9751-2871-4a15-ba58-7dd9246be837&quot;,&quot;title&quot;:&quot;Ilmu Ekonomi&quot;},{&quot;id&quot;:&quot;9808ccda-82eb-47cd-a2e5-78d6baf95192&quot;,&quot;title&quot;:&quot;Pemasaran Digital&quot;}]"/>
    <s v="[List]"/>
    <x v="1"/>
    <s v="Manajemen Perkantoran"/>
    <s v="Sistem Komputer"/>
    <s v="Ilmu Ekonomi"/>
    <s v="Pemasaran Digital"/>
    <m/>
    <m/>
    <m/>
    <m/>
    <m/>
  </r>
  <r>
    <s v="[{&quot;id&quot;:&quot;e82b6858-5a6f-4c0c-9ae7-e79a6e6c8fc0&quot;,&quot;title&quot;:&quot;Pendidikan Teknik Informatika &amp; Komputer&quot;}]"/>
    <s v="[List]"/>
    <x v="298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e82b6858-5a6f-4c0c-9ae7-e79a6e6c8fc0&quot;,&quot;title&quot;:&quot;Pendidikan Teknik Informatika &amp; Komputer&quot;}]"/>
    <s v="[List]"/>
    <x v="298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e0d39011-0724-4939-874b-08e99c7413b8&quot;,&quot;title&quot;:&quot;Administrasi Pajak&quot;}]"/>
    <s v="[List]"/>
    <x v="38"/>
    <s v="Administrasi Keuangan"/>
    <s v="Administrasi Pajak"/>
    <m/>
    <m/>
    <m/>
    <m/>
    <m/>
    <m/>
    <m/>
  </r>
  <r>
    <s v="[{&quot;id&quot;:&quot;69da5119-d806-4ddf-84c9-ace9186212d3&quot;,&quot;title&quot;:&quot;Akuntansi Keuangan Perusahaan&quot;},{&quot;id&quot;:&quot;98b6ac41-8b72-46e8-b79e-f97a0401b388&quot;,&quot;title&quot;:&quot;Manajemen Ekonomi&quot;},{&quot;id&quot;:&quot;7c00825c-7ca8-4b48-b711-ea6d145fe879&quot;,&quot;title&quot;:&quot;Sistem Komputer&quot;}]"/>
    <s v="[List]"/>
    <x v="226"/>
    <s v="Manajemen Ekonomi"/>
    <s v="Sistem Komputer"/>
    <m/>
    <m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e0d39011-0724-4939-874b-08e99c7413b8&quot;,&quot;title&quot;:&quot;Administrasi Pajak&quot;}]"/>
    <s v="[List]"/>
    <x v="38"/>
    <s v="Administrasi Keuangan"/>
    <s v="Administrasi Pajak"/>
    <m/>
    <m/>
    <m/>
    <m/>
    <m/>
    <m/>
    <m/>
  </r>
  <r>
    <s v="[{&quot;id&quot;:&quot;69da5119-d806-4ddf-84c9-ace9186212d3&quot;,&quot;title&quot;:&quot;Akuntansi Keuangan Perusahaan&quot;},{&quot;id&quot;:&quot;98b6ac41-8b72-46e8-b79e-f97a0401b388&quot;,&quot;title&quot;:&quot;Manajemen Ekonomi&quot;},{&quot;id&quot;:&quot;7c00825c-7ca8-4b48-b711-ea6d145fe879&quot;,&quot;title&quot;:&quot;Sistem Komputer&quot;}]"/>
    <s v="[List]"/>
    <x v="226"/>
    <s v="Manajemen Ekonomi"/>
    <s v="Sistem Komputer"/>
    <m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e3668d6d-acab-4f65-8d20-262e73fe8f36&quot;,&quot;title&quot;:&quot;Manajemen Pemasaran&quot;},{&quot;id&quot;:&quot;b03ced05-77bc-41e1-aaa0-31c7ce65dcb3&quot;,&quot;title&quot;:&quot;Manajemen Perencanaan dan Pemasaran Pariwisata&quot;},{&quot;id&quot;:&quot;a677f38b-735e-4c9e-ae61-dd90636d3c95&quot;,&quot;title&quot;:&quot;Manajemen Pemasaran Industri Elektronika&quot;}]"/>
    <s v="[List]"/>
    <x v="35"/>
    <s v="Pemasaran Digital"/>
    <s v="Manajemen Pemasaran"/>
    <s v="Manajemen Perencanaan dan Pemasaran Pariwisata"/>
    <s v="Manajemen Pemasaran Industri Elektronika"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e3668d6d-acab-4f65-8d20-262e73fe8f36&quot;,&quot;title&quot;:&quot;Manajemen Pemasaran&quot;},{&quot;id&quot;:&quot;b03ced05-77bc-41e1-aaa0-31c7ce65dcb3&quot;,&quot;title&quot;:&quot;Manajemen Perencanaan dan Pemasaran Pariwisata&quot;},{&quot;id&quot;:&quot;a677f38b-735e-4c9e-ae61-dd90636d3c95&quot;,&quot;title&quot;:&quot;Manajemen Pemasaran Industri Elektronika&quot;}]"/>
    <s v="[List]"/>
    <x v="35"/>
    <s v="Pemasaran Digital"/>
    <s v="Manajemen Pemasaran"/>
    <s v="Manajemen Perencanaan dan Pemasaran Pariwisata"/>
    <s v="Manajemen Pemasaran Industri Elektronika"/>
    <m/>
    <m/>
    <m/>
    <m/>
    <m/>
  </r>
  <r>
    <s v="[{&quot;id&quot;:&quot;fb8baadf-4b6f-423a-a499-07e330c61000&quot;,&quot;title&quot;:&quot;Administrasi Perkantoran&quot;},{&quot;id&quot;:&quot;7551b4b0-9160-465c-9065-be559c153ce7&quot;,&quot;title&quot;:&quot;Administrasi Publik&quot;},{&quot;id&quot;:&quot;63ce091e-3c73-424f-a68e-068d13a4f3b4&quot;,&quot;title&quot;:&quot;Ilmu Administrasi Publik&quot;},{&quot;id&quot;:&quot;c29431c2-6c94-4bcd-b589-2f21366e90e3&quot;,&quot;title&quot;:&quot;Ilmu Administrasi Negara&quot;},{&quot;id&quot;:&quot;2c88d9da-5636-40d2-9d1d-d3882c313960&quot;,&quot;title&quot;:&quot;Kearsipan&quot;}]"/>
    <s v="[List]"/>
    <x v="86"/>
    <s v="Administrasi Publik"/>
    <s v="Ilmu Administrasi Publik"/>
    <s v="Ilmu Administrasi Negara"/>
    <s v="Kearsipan"/>
    <m/>
    <m/>
    <m/>
    <m/>
    <m/>
  </r>
  <r>
    <s v="[{&quot;id&quot;:&quot;fb8baadf-4b6f-423a-a499-07e330c61000&quot;,&quot;title&quot;:&quot;Administrasi Perkantoran&quot;},{&quot;id&quot;:&quot;7551b4b0-9160-465c-9065-be559c153ce7&quot;,&quot;title&quot;:&quot;Administrasi Publik&quot;},{&quot;id&quot;:&quot;63ce091e-3c73-424f-a68e-068d13a4f3b4&quot;,&quot;title&quot;:&quot;Ilmu Administrasi Publik&quot;},{&quot;id&quot;:&quot;c29431c2-6c94-4bcd-b589-2f21366e90e3&quot;,&quot;title&quot;:&quot;Ilmu Administrasi Negara&quot;},{&quot;id&quot;:&quot;2c88d9da-5636-40d2-9d1d-d3882c313960&quot;,&quot;title&quot;:&quot;Kearsipan&quot;}]"/>
    <s v="[List]"/>
    <x v="86"/>
    <s v="Administrasi Publik"/>
    <s v="Ilmu Administrasi Publik"/>
    <s v="Ilmu Administrasi Negara"/>
    <s v="Kearsipan"/>
    <m/>
    <m/>
    <m/>
    <m/>
    <m/>
  </r>
  <r>
    <s v="[{&quot;id&quot;:&quot;9310ca9f-ea08-480e-ab44-273964bc825e&quot;,&quot;title&quot;:&quot;Pendidikan Non Formal&quot;}]"/>
    <s v="[List]"/>
    <x v="739"/>
    <m/>
    <m/>
    <m/>
    <m/>
    <m/>
    <m/>
    <m/>
    <m/>
    <m/>
  </r>
  <r>
    <s v="[{&quot;id&quot;:&quot;9310ca9f-ea08-480e-ab44-273964bc825e&quot;,&quot;title&quot;:&quot;Pendidikan Non Formal&quot;}]"/>
    <s v="[List]"/>
    <x v="739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f0595d58-6bf0-4fce-86f4-b0a683675aa8&quot;,&quot;title&quot;:&quot;Ilmu Administrasi Niaga&quot;}]"/>
    <s v="[List]"/>
    <x v="368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f0595d58-6bf0-4fce-86f4-b0a683675aa8&quot;,&quot;title&quot;:&quot;Ilmu Administrasi Niaga&quot;}]"/>
    <s v="[List]"/>
    <x v="368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8b6ace77-5ccd-4376-a5bd-73366799e9b6&quot;,&quot;title&quot;:&quot;Teknik Elektronika&quot;}]"/>
    <s v="[List]"/>
    <x v="159"/>
    <m/>
    <m/>
    <m/>
    <m/>
    <m/>
    <m/>
    <m/>
    <m/>
    <m/>
  </r>
  <r>
    <s v="[{&quot;id&quot;:&quot;4f35d0cf-f012-455a-8c9d-9a95f9322ad8&quot;,&quot;title&quot;:&quot;Sistem Dan Teknologi Informasi&quot;}]"/>
    <s v="[List]"/>
    <x v="29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8b6ace77-5ccd-4376-a5bd-73366799e9b6&quot;,&quot;title&quot;:&quot;Teknik Elektronika&quot;}]"/>
    <s v="[List]"/>
    <x v="159"/>
    <m/>
    <m/>
    <m/>
    <m/>
    <m/>
    <m/>
    <m/>
    <m/>
    <m/>
  </r>
  <r>
    <s v="[{&quot;id&quot;:&quot;4f35d0cf-f012-455a-8c9d-9a95f9322ad8&quot;,&quot;title&quot;:&quot;Sistem Dan Teknologi Informasi&quot;}]"/>
    <s v="[List]"/>
    <x v="29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9310ca9f-ea08-480e-ab44-273964bc825e&quot;,&quot;title&quot;:&quot;Pendidikan Non Formal&quot;},{&quot;id&quot;:&quot;6ea1a0cf-3c44-4965-a94f-5c4a5c9d07a1&quot;,&quot;title&quot;:&quot;Teknik Pendingin dan Tata Udara&quot;}]"/>
    <s v="[List]"/>
    <x v="739"/>
    <s v="Teknik Pendingin dan Tata Udara"/>
    <m/>
    <m/>
    <m/>
    <m/>
    <m/>
    <m/>
    <m/>
    <m/>
  </r>
  <r>
    <s v="[{&quot;id&quot;:&quot;873c0570-903c-4f75-a456-7b28baf6ed4a&quot;,&quot;title&quot;:&quot;Hospitality dan Pariwisata&quot;},{&quot;id&quot;:&quot;9310ca9f-ea08-480e-ab44-273964bc825e&quot;,&quot;title&quot;:&quot;Pendidikan Non Formal&quot;}]"/>
    <s v="[List]"/>
    <x v="161"/>
    <s v="Pendidikan Non Formal"/>
    <m/>
    <m/>
    <m/>
    <m/>
    <m/>
    <m/>
    <m/>
    <m/>
  </r>
  <r>
    <s v="[{&quot;id&quot;:&quot;d5ed1bb0-2a2b-46d4-bdfd-e0305ed1c97f&quot;,&quot;title&quot;:&quot;Pendidikan Teknik Informatika dan Komputer&quot;},{&quot;id&quot;:&quot;9310ca9f-ea08-480e-ab44-273964bc825e&quot;,&quot;title&quot;:&quot;Pendidikan Non Formal&quot;}]"/>
    <s v="[List]"/>
    <x v="267"/>
    <s v="Pendidikan Non Formal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9310ca9f-ea08-480e-ab44-273964bc825e&quot;,&quot;title&quot;:&quot;Pendidikan Non Formal&quot;}]"/>
    <s v="[List]"/>
    <x v="51"/>
    <s v="Desain Komunikasi Visual"/>
    <s v="Pendidikan Non Formal"/>
    <m/>
    <m/>
    <m/>
    <m/>
    <m/>
    <m/>
    <m/>
  </r>
  <r>
    <s v="[{&quot;id&quot;:&quot;9310ca9f-ea08-480e-ab44-273964bc825e&quot;,&quot;title&quot;:&quot;Pendidikan Non Formal&quot;},{&quot;id&quot;:&quot;6ea1a0cf-3c44-4965-a94f-5c4a5c9d07a1&quot;,&quot;title&quot;:&quot;Teknik Pendingin dan Tata Udara&quot;}]"/>
    <s v="[List]"/>
    <x v="739"/>
    <s v="Teknik Pendingin dan Tata Udara"/>
    <m/>
    <m/>
    <m/>
    <m/>
    <m/>
    <m/>
    <m/>
    <m/>
  </r>
  <r>
    <s v="[{&quot;id&quot;:&quot;873c0570-903c-4f75-a456-7b28baf6ed4a&quot;,&quot;title&quot;:&quot;Hospitality dan Pariwisata&quot;},{&quot;id&quot;:&quot;9310ca9f-ea08-480e-ab44-273964bc825e&quot;,&quot;title&quot;:&quot;Pendidikan Non Formal&quot;}]"/>
    <s v="[List]"/>
    <x v="161"/>
    <s v="Pendidikan Non Formal"/>
    <m/>
    <m/>
    <m/>
    <m/>
    <m/>
    <m/>
    <m/>
    <m/>
  </r>
  <r>
    <s v="[{&quot;id&quot;:&quot;d5ed1bb0-2a2b-46d4-bdfd-e0305ed1c97f&quot;,&quot;title&quot;:&quot;Pendidikan Teknik Informatika dan Komputer&quot;},{&quot;id&quot;:&quot;9310ca9f-ea08-480e-ab44-273964bc825e&quot;,&quot;title&quot;:&quot;Pendidikan Non Formal&quot;}]"/>
    <s v="[List]"/>
    <x v="267"/>
    <s v="Pendidikan Non Formal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9310ca9f-ea08-480e-ab44-273964bc825e&quot;,&quot;title&quot;:&quot;Pendidikan Non Formal&quot;}]"/>
    <s v="[List]"/>
    <x v="51"/>
    <s v="Desain Komunikasi Visual"/>
    <s v="Pendidikan Non Formal"/>
    <m/>
    <m/>
    <m/>
    <m/>
    <m/>
    <m/>
    <m/>
  </r>
  <r>
    <s v="[{&quot;id&quot;:&quot;68d15fae-5b63-4b25-8bb5-164f3d85e2d4&quot;,&quot;title&quot;:&quot;Pendidikan Teknik Mesin&quot;}]"/>
    <s v="[List]"/>
    <x v="222"/>
    <m/>
    <m/>
    <m/>
    <m/>
    <m/>
    <m/>
    <m/>
    <m/>
    <m/>
  </r>
  <r>
    <s v="[{&quot;id&quot;:&quot;68d15fae-5b63-4b25-8bb5-164f3d85e2d4&quot;,&quot;title&quot;:&quot;Pendidikan Teknik Mesin&quot;}]"/>
    <s v="[List]"/>
    <x v="222"/>
    <m/>
    <m/>
    <m/>
    <m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b16054f8-8d35-4fdf-af76-94724b15b73f&quot;,&quot;title&quot;:&quot;Manajemen Bisnis&quot;},{&quot;id&quot;:&quot;e3668d6d-acab-4f65-8d20-262e73fe8f36&quot;,&quot;title&quot;:&quot;Manajemen Pemasaran&quot;},{&quot;id&quot;:&quot;30292e7c-dc82-4156-852d-5a98d2fa3d38&quot;,&quot;title&quot;:&quot;Manajemen Bandar Udara&quot;},{&quot;id&quot;:&quot;c13ae920-a48f-4a7c-8c89-2b286a7fc225&quot;,&quot;title&quot;:&quot;Akuntansi&quot;},{&quot;id&quot;:&quot;0d5775b3-0d7c-4b9d-9d41-1a912f713e34&quot;,&quot;title&quot;:&quot;Ekonomi Pembangunan&quot;}]"/>
    <s v="[List]"/>
    <x v="144"/>
    <s v="Manajemen Pemasaran"/>
    <s v="Manajemen Bandar Udara"/>
    <s v="Akuntansi"/>
    <s v="Ekonomi Pembangunan"/>
    <m/>
    <m/>
    <m/>
    <m/>
    <m/>
  </r>
  <r>
    <s v="[{&quot;id&quot;:&quot;b16054f8-8d35-4fdf-af76-94724b15b73f&quot;,&quot;title&quot;:&quot;Manajemen Bisnis&quot;},{&quot;id&quot;:&quot;e3668d6d-acab-4f65-8d20-262e73fe8f36&quot;,&quot;title&quot;:&quot;Manajemen Pemasaran&quot;},{&quot;id&quot;:&quot;30292e7c-dc82-4156-852d-5a98d2fa3d38&quot;,&quot;title&quot;:&quot;Manajemen Bandar Udara&quot;},{&quot;id&quot;:&quot;c13ae920-a48f-4a7c-8c89-2b286a7fc225&quot;,&quot;title&quot;:&quot;Akuntansi&quot;},{&quot;id&quot;:&quot;0d5775b3-0d7c-4b9d-9d41-1a912f713e34&quot;,&quot;title&quot;:&quot;Ekonomi Pembangunan&quot;}]"/>
    <s v="[List]"/>
    <x v="144"/>
    <s v="Manajemen Pemasaran"/>
    <s v="Manajemen Bandar Udara"/>
    <s v="Akuntansi"/>
    <s v="Ekonomi Pembangunan"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000f6e6c-87f9-4fae-bb7a-fbfa97ffb3b7&quot;,&quot;title&quot;:&quot;Teknologi Multimedia Broadcasting&quot;},{&quot;id&quot;:&quot;92f5f89b-dc4d-44ec-b562-f3f67116aa3a&quot;,&quot;title&quot;:&quot;Hubungan Internasional&quot;},{&quot;id&quot;:&quot;e12302ac-c8dc-4d0a-90a7-402f6fafd27e&quot;,&quot;title&quot;:&quot;Manajemen Pemasaran\/Marketing&quot;}]"/>
    <s v="[List]"/>
    <x v="7"/>
    <s v="Hubungan Masyarakat"/>
    <s v="Teknologi Multimedia Broadcasting"/>
    <s v="Hubungan Internasional"/>
    <s v="Manajemen Pemasaran/Marketing"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000f6e6c-87f9-4fae-bb7a-fbfa97ffb3b7&quot;,&quot;title&quot;:&quot;Teknologi Multimedia Broadcasting&quot;},{&quot;id&quot;:&quot;92f5f89b-dc4d-44ec-b562-f3f67116aa3a&quot;,&quot;title&quot;:&quot;Hubungan Internasional&quot;},{&quot;id&quot;:&quot;e12302ac-c8dc-4d0a-90a7-402f6fafd27e&quot;,&quot;title&quot;:&quot;Manajemen Pemasaran\/Marketing&quot;}]"/>
    <s v="[List]"/>
    <x v="7"/>
    <s v="Hubungan Masyarakat"/>
    <s v="Teknologi Multimedia Broadcasting"/>
    <s v="Hubungan Internasional"/>
    <s v="Manajemen Pemasaran/Marketing"/>
    <m/>
    <m/>
    <m/>
    <m/>
    <m/>
  </r>
  <r>
    <s v="[{&quot;id&quot;:&quot;70c09692-4aa8-45db-a054-a8a9126dccd4&quot;,&quot;title&quot;:&quot;Teknik Arsitektur&quot;},{&quot;id&quot;:&quot;d9536675-9070-4908-b1aa-610e7d21ffde&quot;,&quot;title&quot;:&quot;Teknik Sipil Bangunan Gedung&quot;},{&quot;id&quot;:&quot;3f06d101-e19f-48e4-a79e-5a0797a6a11b&quot;,&quot;title&quot;:&quot;Teknik Bangunan dan Landasan&quot;}]"/>
    <s v="[List]"/>
    <x v="292"/>
    <s v="Teknik Sipil Bangunan Gedung"/>
    <s v="Teknik Bangunan dan Landasan"/>
    <m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24a7a960-37c7-4d6c-b9ab-43ad655e5376&quot;,&quot;title&quot;:&quot;Manajemen Transportasi&quot;},{&quot;id&quot;:&quot;f143ceae-2c51-40f5-aa92-831c8564b258&quot;,&quot;title&quot;:&quot;Manajemen Logistik&quot;}]"/>
    <s v="[List]"/>
    <x v="49"/>
    <s v="Ekonomi"/>
    <s v="Manajemen Transportasi"/>
    <s v="Manajemen Logistik"/>
    <m/>
    <m/>
    <m/>
    <m/>
    <m/>
    <m/>
  </r>
  <r>
    <s v="[{&quot;id&quot;:&quot;2f6440b7-d057-40e7-bce1-9a4cf73f441d&quot;,&quot;title&quot;:&quot;Manajemen&quot;},{&quot;id&quot;:&quot;d9536675-9070-4908-b1aa-610e7d21ffde&quot;,&quot;title&quot;:&quot;Teknik Sipil Bangunan Gedung&quot;},{&quot;id&quot;:&quot;a4cd875c-c20b-42d9-a4da-a634722d42b9&quot;,&quot;title&quot;:&quot;Teknik Sipil&quot;},{&quot;id&quot;:&quot;269ab50c-7c6c-46f1-967d-22c2ddfd5b26&quot;,&quot;title&quot;:&quot;Manajemen Aset&quot;}]"/>
    <s v="[List]"/>
    <x v="49"/>
    <s v="Teknik Sipil Bangunan Gedung"/>
    <s v="Teknik Sipil"/>
    <s v="Manajemen Aset"/>
    <m/>
    <m/>
    <m/>
    <m/>
    <m/>
    <m/>
  </r>
  <r>
    <s v="[{&quot;id&quot;:&quot;70c09692-4aa8-45db-a054-a8a9126dccd4&quot;,&quot;title&quot;:&quot;Teknik Arsitektur&quot;},{&quot;id&quot;:&quot;d9536675-9070-4908-b1aa-610e7d21ffde&quot;,&quot;title&quot;:&quot;Teknik Sipil Bangunan Gedung&quot;},{&quot;id&quot;:&quot;3f06d101-e19f-48e4-a79e-5a0797a6a11b&quot;,&quot;title&quot;:&quot;Teknik Bangunan dan Landasan&quot;}]"/>
    <s v="[List]"/>
    <x v="292"/>
    <s v="Teknik Sipil Bangunan Gedung"/>
    <s v="Teknik Bangunan dan Landasan"/>
    <m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24a7a960-37c7-4d6c-b9ab-43ad655e5376&quot;,&quot;title&quot;:&quot;Manajemen Transportasi&quot;},{&quot;id&quot;:&quot;f143ceae-2c51-40f5-aa92-831c8564b258&quot;,&quot;title&quot;:&quot;Manajemen Logistik&quot;}]"/>
    <s v="[List]"/>
    <x v="49"/>
    <s v="Ekonomi"/>
    <s v="Manajemen Transportasi"/>
    <s v="Manajemen Logistik"/>
    <m/>
    <m/>
    <m/>
    <m/>
    <m/>
    <m/>
  </r>
  <r>
    <s v="[{&quot;id&quot;:&quot;2f6440b7-d057-40e7-bce1-9a4cf73f441d&quot;,&quot;title&quot;:&quot;Manajemen&quot;},{&quot;id&quot;:&quot;d9536675-9070-4908-b1aa-610e7d21ffde&quot;,&quot;title&quot;:&quot;Teknik Sipil Bangunan Gedung&quot;},{&quot;id&quot;:&quot;a4cd875c-c20b-42d9-a4da-a634722d42b9&quot;,&quot;title&quot;:&quot;Teknik Sipil&quot;},{&quot;id&quot;:&quot;269ab50c-7c6c-46f1-967d-22c2ddfd5b26&quot;,&quot;title&quot;:&quot;Manajemen Aset&quot;}]"/>
    <s v="[List]"/>
    <x v="49"/>
    <s v="Teknik Sipil Bangunan Gedung"/>
    <s v="Teknik Sipil"/>
    <s v="Manajemen Aset"/>
    <m/>
    <m/>
    <m/>
    <m/>
    <m/>
    <m/>
  </r>
  <r>
    <s v="[{&quot;id&quot;:&quot;29828497-eb35-4007-a024-9ba85712a0d2&quot;,&quot;title&quot;:&quot;Pendidikan Teknik Elektro&quot;},{&quot;id&quot;:&quot;68d15fae-5b63-4b25-8bb5-164f3d85e2d4&quot;,&quot;title&quot;:&quot;Pendidikan Teknik Mesin&quot;},{&quot;id&quot;:&quot;edd237de-d2ae-470a-bfc1-ef9226cf75df&quot;,&quot;title&quot;:&quot;Teknik Listrik Bandar Udara&quot;},{&quot;id&quot;:&quot;fcba3402-73ac-47c2-be3b-0c138e105d52&quot;,&quot;title&quot;:&quot;Pendidikan Teknik Mekatronika&quot;},{&quot;id&quot;:&quot;4dd3d9d0-6f26-49c2-97d1-e97ced429b1e&quot;,&quot;title&quot;:&quot;Teknik Listrik&quot;}]"/>
    <s v="[List]"/>
    <x v="90"/>
    <s v="Pendidikan Teknik Mesin"/>
    <s v="Teknik Listrik Bandar Udara"/>
    <s v="Pendidikan Teknik Mekatronika"/>
    <s v="Teknik Listrik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24a7a960-37c7-4d6c-b9ab-43ad655e5376&quot;,&quot;title&quot;:&quot;Manajemen Transportasi&quot;},{&quot;id&quot;:&quot;f143ceae-2c51-40f5-aa92-831c8564b258&quot;,&quot;title&quot;:&quot;Manajemen Logistik&quot;}]"/>
    <s v="[List]"/>
    <x v="49"/>
    <s v="Ekonomi"/>
    <s v="Manajemen Transportasi"/>
    <s v="Manajemen Logistik"/>
    <m/>
    <m/>
    <m/>
    <m/>
    <m/>
    <m/>
  </r>
  <r>
    <s v="[{&quot;id&quot;:&quot;2fee5a6d-a685-4a85-911b-5aa7e4980851&quot;,&quot;title&quot;:&quot;Teknik Industri&quot;},{&quot;id&quot;:&quot;4f7a53df-a963-4a1c-80aa-8fbea498d288&quot;,&quot;title&quot;:&quot;Kesehatan Masyarakat&quot;},{&quot;id&quot;:&quot;c4b284d8-0e5a-4917-bfd6-8a0b9b60c903&quot;,&quot;title&quot;:&quot;Manajemen Transportasi Udara&quot;},{&quot;id&quot;:&quot;04522654-9a53-46f2-ac0e-dde45ed2a2bf&quot;,&quot;title&quot;:&quot;Kesehatan dan Keselamatan Kerja&quot;}]"/>
    <s v="[List]"/>
    <x v="85"/>
    <s v="Kesehatan Masyarakat"/>
    <s v="Manajemen Transportasi Udara"/>
    <s v="Kesehatan dan Keselamatan Kerja"/>
    <m/>
    <m/>
    <m/>
    <m/>
    <m/>
    <m/>
  </r>
  <r>
    <s v="[{&quot;id&quot;:&quot;29828497-eb35-4007-a024-9ba85712a0d2&quot;,&quot;title&quot;:&quot;Pendidikan Teknik Elektro&quot;},{&quot;id&quot;:&quot;68d15fae-5b63-4b25-8bb5-164f3d85e2d4&quot;,&quot;title&quot;:&quot;Pendidikan Teknik Mesin&quot;},{&quot;id&quot;:&quot;edd237de-d2ae-470a-bfc1-ef9226cf75df&quot;,&quot;title&quot;:&quot;Teknik Listrik Bandar Udara&quot;},{&quot;id&quot;:&quot;fcba3402-73ac-47c2-be3b-0c138e105d52&quot;,&quot;title&quot;:&quot;Pendidikan Teknik Mekatronika&quot;},{&quot;id&quot;:&quot;4dd3d9d0-6f26-49c2-97d1-e97ced429b1e&quot;,&quot;title&quot;:&quot;Teknik Listrik&quot;}]"/>
    <s v="[List]"/>
    <x v="90"/>
    <s v="Pendidikan Teknik Mesin"/>
    <s v="Teknik Listrik Bandar Udara"/>
    <s v="Pendidikan Teknik Mekatronika"/>
    <s v="Teknik Listrik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24a7a960-37c7-4d6c-b9ab-43ad655e5376&quot;,&quot;title&quot;:&quot;Manajemen Transportasi&quot;},{&quot;id&quot;:&quot;f143ceae-2c51-40f5-aa92-831c8564b258&quot;,&quot;title&quot;:&quot;Manajemen Logistik&quot;}]"/>
    <s v="[List]"/>
    <x v="49"/>
    <s v="Ekonomi"/>
    <s v="Manajemen Transportasi"/>
    <s v="Manajemen Logistik"/>
    <m/>
    <m/>
    <m/>
    <m/>
    <m/>
    <m/>
  </r>
  <r>
    <s v="[{&quot;id&quot;:&quot;2fee5a6d-a685-4a85-911b-5aa7e4980851&quot;,&quot;title&quot;:&quot;Teknik Industri&quot;},{&quot;id&quot;:&quot;4f7a53df-a963-4a1c-80aa-8fbea498d288&quot;,&quot;title&quot;:&quot;Kesehatan Masyarakat&quot;},{&quot;id&quot;:&quot;c4b284d8-0e5a-4917-bfd6-8a0b9b60c903&quot;,&quot;title&quot;:&quot;Manajemen Transportasi Udara&quot;},{&quot;id&quot;:&quot;04522654-9a53-46f2-ac0e-dde45ed2a2bf&quot;,&quot;title&quot;:&quot;Kesehatan dan Keselamatan Kerja&quot;}]"/>
    <s v="[List]"/>
    <x v="85"/>
    <s v="Kesehatan Masyarakat"/>
    <s v="Manajemen Transportasi Udara"/>
    <s v="Kesehatan dan Keselamatan Kerja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fd3ebf70-4f4b-4dab-a7ab-ec31d20bd01b&quot;,&quot;title&quot;:&quot;Hukum&quot;},{&quot;id&quot;:&quot;269ab50c-7c6c-46f1-967d-22c2ddfd5b26&quot;,&quot;title&quot;:&quot;Manajemen Aset&quot;},{&quot;id&quot;:&quot;4974b683-cf42-4cf0-a6df-856f69e2df68&quot;,&quot;title&quot;:&quot;Manajemen Rekod dan Arsip&quot;}]"/>
    <s v="[List]"/>
    <x v="1"/>
    <s v="Manajemen"/>
    <s v="Hukum"/>
    <s v="Manajemen Aset"/>
    <s v="Manajemen Rekod dan Arsip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fd3ebf70-4f4b-4dab-a7ab-ec31d20bd01b&quot;,&quot;title&quot;:&quot;Hukum&quot;},{&quot;id&quot;:&quot;269ab50c-7c6c-46f1-967d-22c2ddfd5b26&quot;,&quot;title&quot;:&quot;Manajemen Aset&quot;},{&quot;id&quot;:&quot;4974b683-cf42-4cf0-a6df-856f69e2df68&quot;,&quot;title&quot;:&quot;Manajemen Rekod dan Arsip&quot;}]"/>
    <s v="[List]"/>
    <x v="1"/>
    <s v="Manajemen"/>
    <s v="Hukum"/>
    <s v="Manajemen Aset"/>
    <s v="Manajemen Rekod dan Arsip"/>
    <m/>
    <m/>
    <m/>
    <m/>
    <m/>
  </r>
  <r>
    <s v="[{&quot;id&quot;:&quot;f76de4d4-356a-496d-87ac-a2882f516c96&quot;,&quot;title&quot;:&quot;Operasi Bandar Udara&quot;},{&quot;id&quot;:&quot;2f6440b7-d057-40e7-bce1-9a4cf73f441d&quot;,&quot;title&quot;:&quot;Manajemen&quot;},{&quot;id&quot;:&quot;44c12a8c-7a88-47ea-87fb-0e7202a1390d&quot;,&quot;title&quot;:&quot;Administrasi&quot;},{&quot;id&quot;:&quot;cd78e521-9121-4020-ae1b-bd0d5662b6b7&quot;,&quot;title&quot;:&quot;Bahasa dan Sastra Inggris&quot;},{&quot;id&quot;:&quot;fd3ebf70-4f4b-4dab-a7ab-ec31d20bd01b&quot;,&quot;title&quot;:&quot;Hukum&quot;}]"/>
    <s v="[List]"/>
    <x v="698"/>
    <s v="Manajemen"/>
    <s v="Administrasi"/>
    <s v="Bahasa dan Sastra Inggris"/>
    <s v="Hukum"/>
    <m/>
    <m/>
    <m/>
    <m/>
    <m/>
  </r>
  <r>
    <s v="[{&quot;id&quot;:&quot;f76de4d4-356a-496d-87ac-a2882f516c96&quot;,&quot;title&quot;:&quot;Operasi Bandar Udara&quot;},{&quot;id&quot;:&quot;2f6440b7-d057-40e7-bce1-9a4cf73f441d&quot;,&quot;title&quot;:&quot;Manajemen&quot;},{&quot;id&quot;:&quot;44c12a8c-7a88-47ea-87fb-0e7202a1390d&quot;,&quot;title&quot;:&quot;Administrasi&quot;},{&quot;id&quot;:&quot;cd78e521-9121-4020-ae1b-bd0d5662b6b7&quot;,&quot;title&quot;:&quot;Bahasa dan Sastra Inggris&quot;},{&quot;id&quot;:&quot;fd3ebf70-4f4b-4dab-a7ab-ec31d20bd01b&quot;,&quot;title&quot;:&quot;Hukum&quot;}]"/>
    <s v="[List]"/>
    <x v="698"/>
    <s v="Manajemen"/>
    <s v="Administrasi"/>
    <s v="Bahasa dan Sastra Inggris"/>
    <s v="Hukum"/>
    <m/>
    <m/>
    <m/>
    <m/>
    <m/>
  </r>
  <r>
    <s v="[{&quot;id&quot;:&quot;f76de4d4-356a-496d-87ac-a2882f516c96&quot;,&quot;title&quot;:&quot;Operasi Bandar Udara&quot;},{&quot;id&quot;:&quot;2f6440b7-d057-40e7-bce1-9a4cf73f441d&quot;,&quot;title&quot;:&quot;Manajemen&quot;},{&quot;id&quot;:&quot;44c12a8c-7a88-47ea-87fb-0e7202a1390d&quot;,&quot;title&quot;:&quot;Administrasi&quot;},{&quot;id&quot;:&quot;cd78e521-9121-4020-ae1b-bd0d5662b6b7&quot;,&quot;title&quot;:&quot;Bahasa dan Sastra Inggris&quot;},{&quot;id&quot;:&quot;fd3ebf70-4f4b-4dab-a7ab-ec31d20bd01b&quot;,&quot;title&quot;:&quot;Hukum&quot;}]"/>
    <s v="[List]"/>
    <x v="698"/>
    <s v="Manajemen"/>
    <s v="Administrasi"/>
    <s v="Bahasa dan Sastra Inggris"/>
    <s v="Hukum"/>
    <m/>
    <m/>
    <m/>
    <m/>
    <m/>
  </r>
  <r>
    <s v="[{&quot;id&quot;:&quot;f76de4d4-356a-496d-87ac-a2882f516c96&quot;,&quot;title&quot;:&quot;Operasi Bandar Udara&quot;},{&quot;id&quot;:&quot;2f6440b7-d057-40e7-bce1-9a4cf73f441d&quot;,&quot;title&quot;:&quot;Manajemen&quot;},{&quot;id&quot;:&quot;44c12a8c-7a88-47ea-87fb-0e7202a1390d&quot;,&quot;title&quot;:&quot;Administrasi&quot;},{&quot;id&quot;:&quot;cd78e521-9121-4020-ae1b-bd0d5662b6b7&quot;,&quot;title&quot;:&quot;Bahasa dan Sastra Inggris&quot;},{&quot;id&quot;:&quot;fd3ebf70-4f4b-4dab-a7ab-ec31d20bd01b&quot;,&quot;title&quot;:&quot;Hukum&quot;}]"/>
    <s v="[List]"/>
    <x v="698"/>
    <s v="Manajemen"/>
    <s v="Administrasi"/>
    <s v="Bahasa dan Sastra Inggris"/>
    <s v="Hukum"/>
    <m/>
    <m/>
    <m/>
    <m/>
    <m/>
  </r>
  <r>
    <s v="[{&quot;id&quot;:&quot;4771fc3c-907f-4b0b-adde-ef9b4434425d&quot;,&quot;title&quot;:&quot;Ilmu Kesehatan Masyarakat&quot;},{&quot;id&quot;:&quot;4f7a53df-a963-4a1c-80aa-8fbea498d288&quot;,&quot;title&quot;:&quot;Kesehatan Masyarakat&quot;},{&quot;id&quot;:&quot;9bb9f909-f27d-4d53-9611-e17ed549a5ac&quot;,&quot;title&quot;:&quot;Kesehatan Lingkungan&quot;},{&quot;id&quot;:&quot;6996f93b-fc56-452c-8784-fa02b02c239e&quot;,&quot;title&quot;:&quot;Sanitasi Lingkungan&quot;},{&quot;id&quot;:&quot;4f29dcbb-e502-4493-885f-39d20c5f8fb8&quot;,&quot;title&quot;:&quot;Sanitasi&quot;}]"/>
    <s v="[List]"/>
    <x v="100"/>
    <s v="Kesehatan Masyarakat"/>
    <s v="Kesehatan Lingkungan"/>
    <s v="Sanitasi Lingkungan"/>
    <s v="Sanitasi"/>
    <m/>
    <m/>
    <m/>
    <m/>
    <m/>
  </r>
  <r>
    <s v="[{&quot;id&quot;:&quot;03b570a2-c678-4413-aa47-bfed8308fac5&quot;,&quot;title&quot;:&quot;Teknik Informatika&quot;},{&quot;id&quot;:&quot;d5d70731-4169-42b2-90ba-028f85f4798e&quot;,&quot;title&quot;:&quot;Manajemen Informatika&quot;},{&quot;id&quot;:&quot;fc46e0ef-779a-489f-adfe-4ccef3558350&quot;,&quot;title&quot;:&quot;Teknologi Informatika Multimedia Digital&quot;},{&quot;id&quot;:&quot;82234680-60f4-4f47-bba4-4aa62562c9aa&quot;,&quot;title&quot;:&quot;Sistem dan Teknologi Informasi&quot;}]"/>
    <s v="[List]"/>
    <x v="97"/>
    <s v="Manajemen Informatika"/>
    <s v="Teknologi Informatika Multimedia Digital"/>
    <s v="Sistem dan Teknologi Informasi"/>
    <m/>
    <m/>
    <m/>
    <m/>
    <m/>
    <m/>
  </r>
  <r>
    <s v="[{&quot;id&quot;:&quot;4771fc3c-907f-4b0b-adde-ef9b4434425d&quot;,&quot;title&quot;:&quot;Ilmu Kesehatan Masyarakat&quot;},{&quot;id&quot;:&quot;4f7a53df-a963-4a1c-80aa-8fbea498d288&quot;,&quot;title&quot;:&quot;Kesehatan Masyarakat&quot;},{&quot;id&quot;:&quot;9bb9f909-f27d-4d53-9611-e17ed549a5ac&quot;,&quot;title&quot;:&quot;Kesehatan Lingkungan&quot;},{&quot;id&quot;:&quot;6996f93b-fc56-452c-8784-fa02b02c239e&quot;,&quot;title&quot;:&quot;Sanitasi Lingkungan&quot;},{&quot;id&quot;:&quot;4f29dcbb-e502-4493-885f-39d20c5f8fb8&quot;,&quot;title&quot;:&quot;Sanitasi&quot;}]"/>
    <s v="[List]"/>
    <x v="100"/>
    <s v="Kesehatan Masyarakat"/>
    <s v="Kesehatan Lingkungan"/>
    <s v="Sanitasi Lingkungan"/>
    <s v="Sanitasi"/>
    <m/>
    <m/>
    <m/>
    <m/>
    <m/>
  </r>
  <r>
    <s v="[{&quot;id&quot;:&quot;03b570a2-c678-4413-aa47-bfed8308fac5&quot;,&quot;title&quot;:&quot;Teknik Informatika&quot;},{&quot;id&quot;:&quot;d5d70731-4169-42b2-90ba-028f85f4798e&quot;,&quot;title&quot;:&quot;Manajemen Informatika&quot;},{&quot;id&quot;:&quot;fc46e0ef-779a-489f-adfe-4ccef3558350&quot;,&quot;title&quot;:&quot;Teknologi Informatika Multimedia Digital&quot;},{&quot;id&quot;:&quot;82234680-60f4-4f47-bba4-4aa62562c9aa&quot;,&quot;title&quot;:&quot;Sistem dan Teknologi Informasi&quot;}]"/>
    <s v="[List]"/>
    <x v="97"/>
    <s v="Manajemen Informatika"/>
    <s v="Teknologi Informatika Multimedia Digital"/>
    <s v="Sistem dan Teknologi Informasi"/>
    <m/>
    <m/>
    <m/>
    <m/>
    <m/>
    <m/>
  </r>
  <r>
    <s v="[{&quot;id&quot;:&quot;4771fc3c-907f-4b0b-adde-ef9b4434425d&quot;,&quot;title&quot;:&quot;Ilmu Kesehatan Masyarakat&quot;},{&quot;id&quot;:&quot;4f7a53df-a963-4a1c-80aa-8fbea498d288&quot;,&quot;title&quot;:&quot;Kesehatan Masyarakat&quot;},{&quot;id&quot;:&quot;9bb9f909-f27d-4d53-9611-e17ed549a5ac&quot;,&quot;title&quot;:&quot;Kesehatan Lingkungan&quot;}]"/>
    <s v="[List]"/>
    <x v="100"/>
    <s v="Kesehatan Masyarakat"/>
    <s v="Kesehatan Lingkungan"/>
    <m/>
    <m/>
    <m/>
    <m/>
    <m/>
    <m/>
    <m/>
  </r>
  <r>
    <s v="[{&quot;id&quot;:&quot;c13ae920-a48f-4a7c-8c89-2b286a7fc225&quot;,&quot;title&quot;:&quot;Akuntansi&quot;},{&quot;id&quot;:&quot;f4ef3085-44ee-4150-b1a0-cdb1d9debead&quot;,&quot;title&quot;:&quot;Manajemen dan Administrasi Logistik&quot;},{&quot;id&quot;:&quot;269ab50c-7c6c-46f1-967d-22c2ddfd5b26&quot;,&quot;title&quot;:&quot;Manajemen Aset&quot;}]"/>
    <s v="[List]"/>
    <x v="38"/>
    <s v="Manajemen dan Administrasi Logistik"/>
    <s v="Manajemen Aset"/>
    <m/>
    <m/>
    <m/>
    <m/>
    <m/>
    <m/>
    <m/>
  </r>
  <r>
    <s v="[{&quot;id&quot;:&quot;4771fc3c-907f-4b0b-adde-ef9b4434425d&quot;,&quot;title&quot;:&quot;Ilmu Kesehatan Masyarakat&quot;},{&quot;id&quot;:&quot;4f7a53df-a963-4a1c-80aa-8fbea498d288&quot;,&quot;title&quot;:&quot;Kesehatan Masyarakat&quot;}]"/>
    <s v="[List]"/>
    <x v="100"/>
    <s v="Kesehatan Masyarakat"/>
    <m/>
    <m/>
    <m/>
    <m/>
    <m/>
    <m/>
    <m/>
    <m/>
  </r>
  <r>
    <s v="[{&quot;id&quot;:&quot;4771fc3c-907f-4b0b-adde-ef9b4434425d&quot;,&quot;title&quot;:&quot;Ilmu Kesehatan Masyarakat&quot;},{&quot;id&quot;:&quot;4f7a53df-a963-4a1c-80aa-8fbea498d288&quot;,&quot;title&quot;:&quot;Kesehatan Masyarakat&quot;},{&quot;id&quot;:&quot;9bb9f909-f27d-4d53-9611-e17ed549a5ac&quot;,&quot;title&quot;:&quot;Kesehatan Lingkungan&quot;}]"/>
    <s v="[List]"/>
    <x v="100"/>
    <s v="Kesehatan Masyarakat"/>
    <s v="Kesehatan Lingkungan"/>
    <m/>
    <m/>
    <m/>
    <m/>
    <m/>
    <m/>
    <m/>
  </r>
  <r>
    <s v="[{&quot;id&quot;:&quot;c13ae920-a48f-4a7c-8c89-2b286a7fc225&quot;,&quot;title&quot;:&quot;Akuntansi&quot;},{&quot;id&quot;:&quot;f4ef3085-44ee-4150-b1a0-cdb1d9debead&quot;,&quot;title&quot;:&quot;Manajemen dan Administrasi Logistik&quot;},{&quot;id&quot;:&quot;269ab50c-7c6c-46f1-967d-22c2ddfd5b26&quot;,&quot;title&quot;:&quot;Manajemen Aset&quot;}]"/>
    <s v="[List]"/>
    <x v="38"/>
    <s v="Manajemen dan Administrasi Logistik"/>
    <s v="Manajemen Aset"/>
    <m/>
    <m/>
    <m/>
    <m/>
    <m/>
    <m/>
    <m/>
  </r>
  <r>
    <s v="[{&quot;id&quot;:&quot;4771fc3c-907f-4b0b-adde-ef9b4434425d&quot;,&quot;title&quot;:&quot;Ilmu Kesehatan Masyarakat&quot;},{&quot;id&quot;:&quot;4f7a53df-a963-4a1c-80aa-8fbea498d288&quot;,&quot;title&quot;:&quot;Kesehatan Masyarakat&quot;}]"/>
    <s v="[List]"/>
    <x v="100"/>
    <s v="Kesehatan Masyarakat"/>
    <m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f6744e82-2ad1-4172-9c2c-d985d0055065&quot;,&quot;title&quot;:&quot;PJJ Teknik Informatika&quot;},{&quot;id&quot;:&quot;a86f123a-2b95-4d24-b49d-174d3a639d91&quot;,&quot;title&quot;:&quot;Statistika&quot;}]"/>
    <s v="[List]"/>
    <x v="1"/>
    <s v="Akuntansi"/>
    <s v="PJJ Teknik Informatika"/>
    <s v="Statistika"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f6744e82-2ad1-4172-9c2c-d985d0055065&quot;,&quot;title&quot;:&quot;PJJ Teknik Informatika&quot;},{&quot;id&quot;:&quot;a86f123a-2b95-4d24-b49d-174d3a639d91&quot;,&quot;title&quot;:&quot;Statistika&quot;}]"/>
    <s v="[List]"/>
    <x v="1"/>
    <s v="Akuntansi"/>
    <s v="PJJ Teknik Informatika"/>
    <s v="Statistika"/>
    <m/>
    <m/>
    <m/>
    <m/>
    <m/>
    <m/>
  </r>
  <r>
    <s v="[{&quot;id&quot;:&quot;3e1f167b-ac1f-4208-b1f7-ff2244791c64&quot;,&quot;title&quot;:&quot;Psikologi&quot;},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e4a0d07b-d242-480b-b2fb-7a1c66ffc2fd&quot;,&quot;title&quot;:&quot;Kesejahteraan Sosial&quot;}]"/>
    <s v="[List]"/>
    <x v="2"/>
    <s v="Kesehatan Masyarakat"/>
    <s v="Komunikasi"/>
    <s v="Sosiologi"/>
    <s v="Kesejahteraan Sosial"/>
    <m/>
    <m/>
    <m/>
    <m/>
    <m/>
  </r>
  <r>
    <s v="[{&quot;id&quot;:&quot;3e1f167b-ac1f-4208-b1f7-ff2244791c64&quot;,&quot;title&quot;:&quot;Psikologi&quot;},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e4a0d07b-d242-480b-b2fb-7a1c66ffc2fd&quot;,&quot;title&quot;:&quot;Kesejahteraan Sosial&quot;}]"/>
    <s v="[List]"/>
    <x v="2"/>
    <s v="Kesehatan Masyarakat"/>
    <s v="Komunikasi"/>
    <s v="Sosiologi"/>
    <s v="Kesejahteraan Sosial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2b71f694-79bb-4323-80c7-3d56de0e368b&quot;,&quot;title&quot;:&quot;Manajemen Retail&quot;}]"/>
    <s v="[List]"/>
    <x v="1"/>
    <s v="Akuntansi"/>
    <s v="Ekonomi"/>
    <s v="Manajemen"/>
    <s v="Manajemen Retail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2b71f694-79bb-4323-80c7-3d56de0e368b&quot;,&quot;title&quot;:&quot;Manajemen Retail&quot;}]"/>
    <s v="[List]"/>
    <x v="1"/>
    <s v="Akuntansi"/>
    <s v="Ekonomi"/>
    <s v="Manajemen"/>
    <s v="Manajemen Retail"/>
    <m/>
    <m/>
    <m/>
    <m/>
    <m/>
  </r>
  <r>
    <s v="[{&quot;id&quot;:&quot;44c12a8c-7a88-47ea-87fb-0e7202a1390d&quot;,&quot;title&quot;:&quot;Administrasi&quot;},{&quot;id&quot;:&quot;2c88d9da-5636-40d2-9d1d-d3882c313960&quot;,&quot;title&quot;:&quot;Kearsipan&quot;},{&quot;id&quot;:&quot;4dd3d9d0-6f26-49c2-97d1-e97ced429b1e&quot;,&quot;title&quot;:&quot;Teknik Listrik&quot;},{&quot;id&quot;:&quot;e2ceca3e-19c6-4aae-aa29-c36be7f76487&quot;,&quot;title&quot;:&quot;Administrasi Keuangan&quot;},{&quot;id&quot;:&quot;e90b7fe8-f4a5-4a1c-85f8-e929004b29e1&quot;,&quot;title&quot;:&quot;Desain Grafis&quot;}]"/>
    <s v="[List]"/>
    <x v="1"/>
    <s v="Kearsipan"/>
    <s v="Teknik Listrik"/>
    <s v="Administrasi Keuangan"/>
    <s v="Desain Grafis"/>
    <m/>
    <m/>
    <m/>
    <m/>
    <m/>
  </r>
  <r>
    <s v="[{&quot;id&quot;:&quot;44c12a8c-7a88-47ea-87fb-0e7202a1390d&quot;,&quot;title&quot;:&quot;Administrasi&quot;},{&quot;id&quot;:&quot;2c88d9da-5636-40d2-9d1d-d3882c313960&quot;,&quot;title&quot;:&quot;Kearsipan&quot;},{&quot;id&quot;:&quot;4dd3d9d0-6f26-49c2-97d1-e97ced429b1e&quot;,&quot;title&quot;:&quot;Teknik Listrik&quot;},{&quot;id&quot;:&quot;e2ceca3e-19c6-4aae-aa29-c36be7f76487&quot;,&quot;title&quot;:&quot;Administrasi Keuangan&quot;},{&quot;id&quot;:&quot;e90b7fe8-f4a5-4a1c-85f8-e929004b29e1&quot;,&quot;title&quot;:&quot;Desain Grafis&quot;}]"/>
    <s v="[List]"/>
    <x v="1"/>
    <s v="Kearsipan"/>
    <s v="Teknik Listrik"/>
    <s v="Administrasi Keuangan"/>
    <s v="Desain Grafis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a86f123a-2b95-4d24-b49d-174d3a639d91&quot;,&quot;title&quot;:&quot;Statistika&quot;}]"/>
    <s v="[List]"/>
    <x v="85"/>
    <s v="Manajemen"/>
    <s v="Manajemen Sumber Daya Manusia"/>
    <s v="Psikologi"/>
    <s v="Statistika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a86f123a-2b95-4d24-b49d-174d3a639d91&quot;,&quot;title&quot;:&quot;Statistika&quot;}]"/>
    <s v="[List]"/>
    <x v="85"/>
    <s v="Manajemen"/>
    <s v="Manajemen Sumber Daya Manusia"/>
    <s v="Psikologi"/>
    <s v="Statistika"/>
    <m/>
    <m/>
    <m/>
    <m/>
    <m/>
  </r>
  <r>
    <s v="[{&quot;id&quot;:&quot;03fa0c8f-47f8-4042-951a-a08e48aea3ac&quot;,&quot;title&quot;:&quot;Teknik Lingkungan&quot;},{&quot;id&quot;:&quot;2fee5a6d-a685-4a85-911b-5aa7e4980851&quot;,&quot;title&quot;:&quot;Teknik Industri&quot;},{&quot;id&quot;:&quot;04522654-9a53-46f2-ac0e-dde45ed2a2bf&quot;,&quot;title&quot;:&quot;Kesehatan dan Keselamatan Kerja&quot;},{&quot;id&quot;:&quot;2f2b76ae-2419-4b42-a24d-6cfc9e062e6d&quot;,&quot;title&quot;:&quot;Keselamatan Dan Kesehatan Kerja&quot;},{&quot;id&quot;:&quot;4771fc3c-907f-4b0b-adde-ef9b4434425d&quot;,&quot;title&quot;:&quot;Ilmu Kesehatan Masyarakat&quot;}]"/>
    <s v="[List]"/>
    <x v="31"/>
    <s v="Teknik Industri"/>
    <s v="Kesehatan dan Keselamatan Kerja"/>
    <s v="Keselamatan Dan Kesehatan Kerja"/>
    <s v="Ilmu Kesehatan Masyarakat"/>
    <m/>
    <m/>
    <m/>
    <m/>
    <m/>
  </r>
  <r>
    <s v="[{&quot;id&quot;:&quot;03fa0c8f-47f8-4042-951a-a08e48aea3ac&quot;,&quot;title&quot;:&quot;Teknik Lingkungan&quot;},{&quot;id&quot;:&quot;2fee5a6d-a685-4a85-911b-5aa7e4980851&quot;,&quot;title&quot;:&quot;Teknik Industri&quot;},{&quot;id&quot;:&quot;04522654-9a53-46f2-ac0e-dde45ed2a2bf&quot;,&quot;title&quot;:&quot;Kesehatan dan Keselamatan Kerja&quot;},{&quot;id&quot;:&quot;2f2b76ae-2419-4b42-a24d-6cfc9e062e6d&quot;,&quot;title&quot;:&quot;Keselamatan Dan Kesehatan Kerja&quot;},{&quot;id&quot;:&quot;4771fc3c-907f-4b0b-adde-ef9b4434425d&quot;,&quot;title&quot;:&quot;Ilmu Kesehatan Masyarakat&quot;}]"/>
    <s v="[List]"/>
    <x v="31"/>
    <s v="Teknik Industri"/>
    <s v="Kesehatan dan Keselamatan Kerja"/>
    <s v="Keselamatan Dan Kesehatan Kerja"/>
    <s v="Ilmu Kesehatan Masyarakat"/>
    <m/>
    <m/>
    <m/>
    <m/>
    <m/>
  </r>
  <r>
    <s v="[{&quot;id&quot;:&quot;c13ae920-a48f-4a7c-8c89-2b286a7fc225&quot;,&quot;title&quot;:&quot;Akuntansi&quot;},{&quot;id&quot;:&quot;e3668d6d-acab-4f65-8d20-262e73fe8f36&quot;,&quot;title&quot;:&quot;Manajemen Pemasaran&quot;},{&quot;id&quot;:&quot;0b9b96e6-b4dd-4eba-9184-e20f7b1d8f3a&quot;,&quot;title&quot;:&quot;Perbankan Dan Keuangan&quot;},{&quot;id&quot;:&quot;8631f68c-a0f0-4758-9251-a62190209909&quot;,&quot;title&quot;:&quot;Hubungan Masyarakat&quot;},{&quot;id&quot;:&quot;702dfd8b-b5b8-40fb-843b-4d503451b314&quot;,&quot;title&quot;:&quot;Ekonomi&quot;}]"/>
    <s v="[List]"/>
    <x v="38"/>
    <s v="Manajemen Pemasaran"/>
    <s v="Perbankan Dan Keuangan"/>
    <s v="Hubungan Masyarakat"/>
    <s v="Ekonomi"/>
    <m/>
    <m/>
    <m/>
    <m/>
    <m/>
  </r>
  <r>
    <s v="[{&quot;id&quot;:&quot;c13ae920-a48f-4a7c-8c89-2b286a7fc225&quot;,&quot;title&quot;:&quot;Akuntansi&quot;},{&quot;id&quot;:&quot;e3668d6d-acab-4f65-8d20-262e73fe8f36&quot;,&quot;title&quot;:&quot;Manajemen Pemasaran&quot;},{&quot;id&quot;:&quot;0b9b96e6-b4dd-4eba-9184-e20f7b1d8f3a&quot;,&quot;title&quot;:&quot;Perbankan Dan Keuangan&quot;},{&quot;id&quot;:&quot;8631f68c-a0f0-4758-9251-a62190209909&quot;,&quot;title&quot;:&quot;Hubungan Masyarakat&quot;},{&quot;id&quot;:&quot;702dfd8b-b5b8-40fb-843b-4d503451b314&quot;,&quot;title&quot;:&quot;Ekonomi&quot;}]"/>
    <s v="[List]"/>
    <x v="38"/>
    <s v="Manajemen Pemasaran"/>
    <s v="Perbankan Dan Keuangan"/>
    <s v="Hubungan Masyarakat"/>
    <s v="Ekonomi"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9808ccda-82eb-47cd-a2e5-78d6baf95192&quot;,&quot;title&quot;:&quot;Pemasaran Digital&quot;},{&quot;id&quot;:&quot;b16054f8-8d35-4fdf-af76-94724b15b73f&quot;,&quot;title&quot;:&quot;Manajemen Bisnis&quot;},{&quot;id&quot;:&quot;44c12a8c-7a88-47ea-87fb-0e7202a1390d&quot;,&quot;title&quot;:&quot;Administrasi&quot;}]"/>
    <s v="[List]"/>
    <x v="33"/>
    <s v="Komunikasi"/>
    <s v="Pemasaran Digital"/>
    <s v="Manajemen Bisnis"/>
    <s v="Administrasi"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9808ccda-82eb-47cd-a2e5-78d6baf95192&quot;,&quot;title&quot;:&quot;Pemasaran Digital&quot;},{&quot;id&quot;:&quot;b16054f8-8d35-4fdf-af76-94724b15b73f&quot;,&quot;title&quot;:&quot;Manajemen Bisnis&quot;},{&quot;id&quot;:&quot;44c12a8c-7a88-47ea-87fb-0e7202a1390d&quot;,&quot;title&quot;:&quot;Administrasi&quot;}]"/>
    <s v="[List]"/>
    <x v="33"/>
    <s v="Komunikasi"/>
    <s v="Pemasaran Digital"/>
    <s v="Manajemen Bisnis"/>
    <s v="Administrasi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2fee5a6d-a685-4a85-911b-5aa7e4980851&quot;,&quot;title&quot;:&quot;Teknik Industri&quot;},{&quot;id&quot;:&quot;e3668d6d-acab-4f65-8d20-262e73fe8f36&quot;,&quot;title&quot;:&quot;Manajemen Pemasaran&quot;}]"/>
    <s v="[List]"/>
    <x v="41"/>
    <s v="Manajemen"/>
    <s v="Teknik Industri"/>
    <s v="Manajemen Pemasaran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2fee5a6d-a685-4a85-911b-5aa7e4980851&quot;,&quot;title&quot;:&quot;Teknik Industri&quot;},{&quot;id&quot;:&quot;e3668d6d-acab-4f65-8d20-262e73fe8f36&quot;,&quot;title&quot;:&quot;Manajemen Pemasaran&quot;}]"/>
    <s v="[List]"/>
    <x v="41"/>
    <s v="Manajemen"/>
    <s v="Teknik Industri"/>
    <s v="Manajemen Pemasaran"/>
    <m/>
    <m/>
    <m/>
    <m/>
    <m/>
    <m/>
  </r>
  <r>
    <s v="[{&quot;id&quot;:&quot;e12302ac-c8dc-4d0a-90a7-402f6fafd27e&quot;,&quot;title&quot;:&quot;Manajemen Pemasaran\/Marketing&quot;},{&quot;id&quot;:&quot;702dfd8b-b5b8-40fb-843b-4d503451b314&quot;,&quot;title&quot;:&quot;Ekonomi&quot;},{&quot;id&quot;:&quot;c13ae920-a48f-4a7c-8c89-2b286a7fc225&quot;,&quot;title&quot;:&quot;Akuntansi&quot;},{&quot;id&quot;:&quot;8631f68c-a0f0-4758-9251-a62190209909&quot;,&quot;title&quot;:&quot;Hubungan Masyarakat&quot;},{&quot;id&quot;:&quot;0b9b96e6-b4dd-4eba-9184-e20f7b1d8f3a&quot;,&quot;title&quot;:&quot;Perbankan Dan Keuangan&quot;}]"/>
    <s v="[List]"/>
    <x v="35"/>
    <s v="Ekonomi"/>
    <s v="Akuntansi"/>
    <s v="Hubungan Masyarakat"/>
    <s v="Perbankan Dan Keuangan"/>
    <m/>
    <m/>
    <m/>
    <m/>
    <m/>
  </r>
  <r>
    <s v="[{&quot;id&quot;:&quot;e12302ac-c8dc-4d0a-90a7-402f6fafd27e&quot;,&quot;title&quot;:&quot;Manajemen Pemasaran\/Marketing&quot;},{&quot;id&quot;:&quot;702dfd8b-b5b8-40fb-843b-4d503451b314&quot;,&quot;title&quot;:&quot;Ekonomi&quot;},{&quot;id&quot;:&quot;c13ae920-a48f-4a7c-8c89-2b286a7fc225&quot;,&quot;title&quot;:&quot;Akuntansi&quot;},{&quot;id&quot;:&quot;8631f68c-a0f0-4758-9251-a62190209909&quot;,&quot;title&quot;:&quot;Hubungan Masyarakat&quot;},{&quot;id&quot;:&quot;0b9b96e6-b4dd-4eba-9184-e20f7b1d8f3a&quot;,&quot;title&quot;:&quot;Perbankan Dan Keuangan&quot;}]"/>
    <s v="[List]"/>
    <x v="35"/>
    <s v="Ekonomi"/>
    <s v="Akuntansi"/>
    <s v="Hubungan Masyarakat"/>
    <s v="Perbankan Dan Keuangan"/>
    <m/>
    <m/>
    <m/>
    <m/>
    <m/>
  </r>
  <r>
    <s v="[{&quot;id&quot;:&quot;2c1f894d-16df-471c-abe7-6939d132c6b0&quot;,&quot;title&quot;:&quot;Komunikasi&quot;},{&quot;id&quot;:&quot;98b6ac41-8b72-46e8-b79e-f97a0401b388&quot;,&quot;title&quot;:&quot;Manajemen Ekonomi&quot;},{&quot;id&quot;:&quot;46dfcdcf-660f-41c6-b7f5-87b7a0183fbc&quot;,&quot;title&quot;:&quot;Pendidikan Akuntansi&quot;},{&quot;id&quot;:&quot;81ac3445-1d83-4fd1-a326-e3130c3b1ef1&quot;,&quot;title&quot;:&quot;Manajemen Administrasi&quot;},{&quot;id&quot;:&quot;e3668d6d-acab-4f65-8d20-262e73fe8f36&quot;,&quot;title&quot;:&quot;Manajemen Pemasaran&quot;}]"/>
    <s v="[List]"/>
    <x v="245"/>
    <s v="Manajemen Ekonomi"/>
    <s v="Pendidikan Akuntansi"/>
    <s v="Manajemen Administrasi"/>
    <s v="Manajemen Pemasaran"/>
    <m/>
    <m/>
    <m/>
    <m/>
    <m/>
  </r>
  <r>
    <s v="[{&quot;id&quot;:&quot;2c1f894d-16df-471c-abe7-6939d132c6b0&quot;,&quot;title&quot;:&quot;Komunikasi&quot;},{&quot;id&quot;:&quot;98b6ac41-8b72-46e8-b79e-f97a0401b388&quot;,&quot;title&quot;:&quot;Manajemen Ekonomi&quot;},{&quot;id&quot;:&quot;46dfcdcf-660f-41c6-b7f5-87b7a0183fbc&quot;,&quot;title&quot;:&quot;Pendidikan Akuntansi&quot;},{&quot;id&quot;:&quot;81ac3445-1d83-4fd1-a326-e3130c3b1ef1&quot;,&quot;title&quot;:&quot;Manajemen Administrasi&quot;},{&quot;id&quot;:&quot;e3668d6d-acab-4f65-8d20-262e73fe8f36&quot;,&quot;title&quot;:&quot;Manajemen Pemasaran&quot;}]"/>
    <s v="[List]"/>
    <x v="245"/>
    <s v="Manajemen Ekonomi"/>
    <s v="Pendidikan Akuntansi"/>
    <s v="Manajemen Administrasi"/>
    <s v="Manajemen Pemasar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2f6440b7-d057-40e7-bce1-9a4cf73f441d&quot;,&quot;title&quot;:&quot;Manajemen&quot;},{&quot;id&quot;:&quot;702dfd8b-b5b8-40fb-843b-4d503451b314&quot;,&quot;title&quot;:&quot;Ekonomi&quot;},{&quot;id&quot;:&quot;64e62f19-d0f1-4e66-8c5f-11a4b7a2378e&quot;,&quot;title&quot;:&quot;Akuntansi Sektor Publik&quot;}]"/>
    <s v="[List]"/>
    <x v="38"/>
    <s v="Akuntansi Keuangan"/>
    <s v="Manajemen"/>
    <s v="Ekonomi"/>
    <s v="Akuntansi Sektor Publik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2f6440b7-d057-40e7-bce1-9a4cf73f441d&quot;,&quot;title&quot;:&quot;Manajemen&quot;},{&quot;id&quot;:&quot;702dfd8b-b5b8-40fb-843b-4d503451b314&quot;,&quot;title&quot;:&quot;Ekonomi&quot;},{&quot;id&quot;:&quot;64e62f19-d0f1-4e66-8c5f-11a4b7a2378e&quot;,&quot;title&quot;:&quot;Akuntansi Sektor Publik&quot;}]"/>
    <s v="[List]"/>
    <x v="38"/>
    <s v="Akuntansi Keuangan"/>
    <s v="Manajemen"/>
    <s v="Ekonomi"/>
    <s v="Akuntansi Sektor Publik"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,{&quot;id&quot;:&quot;21442969-5763-4416-bb8d-56a80e55ada9&quot;,&quot;title&quot;:&quot;Teknik Mesin&quot;},{&quot;id&quot;:&quot;2dcb013f-11ee-47c1-af06-ba2bbbf80e3b&quot;,&quot;title&quot;:&quot;Teknik lndustri&quot;}]"/>
    <s v="[List]"/>
    <x v="141"/>
    <s v="Teknik Elektro"/>
    <s v="Teknik Mesin"/>
    <s v="Teknik lndustri"/>
    <m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,{&quot;id&quot;:&quot;21442969-5763-4416-bb8d-56a80e55ada9&quot;,&quot;title&quot;:&quot;Teknik Mesin&quot;},{&quot;id&quot;:&quot;2dcb013f-11ee-47c1-af06-ba2bbbf80e3b&quot;,&quot;title&quot;:&quot;Teknik lndustri&quot;}]"/>
    <s v="[List]"/>
    <x v="141"/>
    <s v="Teknik Elektro"/>
    <s v="Teknik Mesin"/>
    <s v="Teknik lndustri"/>
    <m/>
    <m/>
    <m/>
    <m/>
    <m/>
    <m/>
  </r>
  <r>
    <s v="[{&quot;id&quot;:&quot;a5fb0a56-78ec-485e-84a0-b85f818c3ed1&quot;,&quot;title&quot;:&quot;Teknologi Multimedia dan Broadcasting&quot;},{&quot;id&quot;:&quot;e90b7fe8-f4a5-4a1c-85f8-e929004b29e1&quot;,&quot;title&quot;:&quot;Desain Grafis&quot;},{&quot;id&quot;:&quot;9dfcaa37-a44b-4331-87ab-bd32dc1066cb&quot;,&quot;title&quot;:&quot;Desain Komunikasi Visual&quot;},{&quot;id&quot;:&quot;bef61511-23f4-4602-96e5-1661680bf4de&quot;,&quot;title&quot;:&quot;Komunikasi Digital dan Media&quot;}]"/>
    <s v="[List]"/>
    <x v="172"/>
    <s v="Desain Grafis"/>
    <s v="Desain Komunikasi Visual"/>
    <s v="Komunikasi Digital dan Media"/>
    <m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,{&quot;id&quot;:&quot;03b570a2-c678-4413-aa47-bfed8308fac5&quot;,&quot;title&quot;:&quot;Teknik Informatika&quot;}]"/>
    <s v="[List]"/>
    <x v="125"/>
    <s v="Ilmu Komputer"/>
    <s v="Teknik Informatika"/>
    <m/>
    <m/>
    <m/>
    <m/>
    <m/>
    <m/>
    <m/>
  </r>
  <r>
    <s v="[{&quot;id&quot;:&quot;a5fb0a56-78ec-485e-84a0-b85f818c3ed1&quot;,&quot;title&quot;:&quot;Teknologi Multimedia dan Broadcasting&quot;},{&quot;id&quot;:&quot;e90b7fe8-f4a5-4a1c-85f8-e929004b29e1&quot;,&quot;title&quot;:&quot;Desain Grafis&quot;},{&quot;id&quot;:&quot;9dfcaa37-a44b-4331-87ab-bd32dc1066cb&quot;,&quot;title&quot;:&quot;Desain Komunikasi Visual&quot;},{&quot;id&quot;:&quot;bef61511-23f4-4602-96e5-1661680bf4de&quot;,&quot;title&quot;:&quot;Komunikasi Digital dan Media&quot;}]"/>
    <s v="[List]"/>
    <x v="172"/>
    <s v="Desain Grafis"/>
    <s v="Desain Komunikasi Visual"/>
    <s v="Komunikasi Digital dan Media"/>
    <m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,{&quot;id&quot;:&quot;03b570a2-c678-4413-aa47-bfed8308fac5&quot;,&quot;title&quot;:&quot;Teknik Informatika&quot;}]"/>
    <s v="[List]"/>
    <x v="125"/>
    <s v="Ilmu Komputer"/>
    <s v="Teknik Informatika"/>
    <m/>
    <m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,{&quot;id&quot;:&quot;21442969-5763-4416-bb8d-56a80e55ada9&quot;,&quot;title&quot;:&quot;Teknik Mesin&quot;},{&quot;id&quot;:&quot;2d902d87-8652-4907-a246-07437d7adb51&quot;,&quot;title&quot;:&quot;Logistik&quot;},{&quot;id&quot;:&quot;a4cd875c-c20b-42d9-a4da-a634722d42b9&quot;,&quot;title&quot;:&quot;Teknik Sipil&quot;}]"/>
    <s v="[List]"/>
    <x v="85"/>
    <s v="Teknik Elektro"/>
    <s v="Teknik Mesin"/>
    <s v="Logistik"/>
    <s v="Teknik Sipil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8780c035-5f1f-4bcb-812d-d4f22d24ddb8&quot;,&quot;title&quot;:&quot;Teknik Mesin Alat Berat&quot;},{&quot;id&quot;:&quot;31bf053a-2b4a-42c9-9b28-9cd4c95c45ee&quot;,&quot;title&quot;:&quot;Teknik Pengelolaan dan Perawatan Alat Berat&quot;},{&quot;id&quot;:&quot;e02a6325-c243-4876-808a-489d5dfdd9c0&quot;,&quot;title&quot;:&quot;Teknik Pemeliharaan Mesin Otomasi&quot;}]"/>
    <s v="[List]"/>
    <x v="15"/>
    <s v="Teknik Mesin"/>
    <s v="Teknik Mesin Alat Berat"/>
    <s v="Teknik Pengelolaan dan Perawatan Alat Berat"/>
    <s v="Teknik Pemeliharaan Mesin Otomasi"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,{&quot;id&quot;:&quot;21442969-5763-4416-bb8d-56a80e55ada9&quot;,&quot;title&quot;:&quot;Teknik Mesin&quot;},{&quot;id&quot;:&quot;2d902d87-8652-4907-a246-07437d7adb51&quot;,&quot;title&quot;:&quot;Logistik&quot;},{&quot;id&quot;:&quot;a4cd875c-c20b-42d9-a4da-a634722d42b9&quot;,&quot;title&quot;:&quot;Teknik Sipil&quot;}]"/>
    <s v="[List]"/>
    <x v="85"/>
    <s v="Teknik Elektro"/>
    <s v="Teknik Mesin"/>
    <s v="Logistik"/>
    <s v="Teknik Sipil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8780c035-5f1f-4bcb-812d-d4f22d24ddb8&quot;,&quot;title&quot;:&quot;Teknik Mesin Alat Berat&quot;},{&quot;id&quot;:&quot;31bf053a-2b4a-42c9-9b28-9cd4c95c45ee&quot;,&quot;title&quot;:&quot;Teknik Pengelolaan dan Perawatan Alat Berat&quot;},{&quot;id&quot;:&quot;e02a6325-c243-4876-808a-489d5dfdd9c0&quot;,&quot;title&quot;:&quot;Teknik Pemeliharaan Mesin Otomasi&quot;}]"/>
    <s v="[List]"/>
    <x v="15"/>
    <s v="Teknik Mesin"/>
    <s v="Teknik Mesin Alat Berat"/>
    <s v="Teknik Pengelolaan dan Perawatan Alat Berat"/>
    <s v="Teknik Pemeliharaan Mesin Otomasi"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a6f6f574-bd82-4175-9c6b-ad3108153dc9&quot;,&quot;title&quot;:&quot;Pendidikan Teknik Informatika&quot;},{&quot;id&quot;:&quot;e82b6858-5a6f-4c0c-9ae7-e79a6e6c8fc0&quot;,&quot;title&quot;:&quot;Pendidikan Teknik Informatika &amp; Komputer&quot;},{&quot;id&quot;:&quot;03b570a2-c678-4413-aa47-bfed8308fac5&quot;,&quot;title&quot;:&quot;Teknik Informatika&quot;},{&quot;id&quot;:&quot;5ddbf6de-a65b-4385-bc0a-267c5539e52d&quot;,&quot;title&quot;:&quot;Kearsipan Digital&quot;},{&quot;id&quot;:&quot;fa9c3906-d811-4cc1-836e-e861f0a75f01&quot;,&quot;title&quot;:&quot;Manajemen Administrasi Perkantoran&quot;}]"/>
    <s v="[List]"/>
    <x v="393"/>
    <s v="Pendidikan Teknik Informatika &amp; Komputer"/>
    <s v="Teknik Informatika"/>
    <s v="Kearsipan Digital"/>
    <s v="Manajemen Administrasi Perkantoran"/>
    <m/>
    <m/>
    <m/>
    <m/>
    <m/>
  </r>
  <r>
    <s v="[{&quot;id&quot;:&quot;a6f6f574-bd82-4175-9c6b-ad3108153dc9&quot;,&quot;title&quot;:&quot;Pendidikan Teknik Informatika&quot;},{&quot;id&quot;:&quot;e82b6858-5a6f-4c0c-9ae7-e79a6e6c8fc0&quot;,&quot;title&quot;:&quot;Pendidikan Teknik Informatika &amp; Komputer&quot;},{&quot;id&quot;:&quot;03b570a2-c678-4413-aa47-bfed8308fac5&quot;,&quot;title&quot;:&quot;Teknik Informatika&quot;},{&quot;id&quot;:&quot;5ddbf6de-a65b-4385-bc0a-267c5539e52d&quot;,&quot;title&quot;:&quot;Kearsipan Digital&quot;},{&quot;id&quot;:&quot;fa9c3906-d811-4cc1-836e-e861f0a75f01&quot;,&quot;title&quot;:&quot;Manajemen Administrasi Perkantoran&quot;}]"/>
    <s v="[List]"/>
    <x v="393"/>
    <s v="Pendidikan Teknik Informatika &amp; Komputer"/>
    <s v="Teknik Informatika"/>
    <s v="Kearsipan Digital"/>
    <s v="Manajemen Administrasi Perkantoran"/>
    <m/>
    <m/>
    <m/>
    <m/>
    <m/>
  </r>
  <r>
    <s v="[{&quot;id&quot;:&quot;8bdce5f1-553c-40b4-a5f5-9e5ff9387b60&quot;,&quot;title&quot;:&quot;Sistem Informasi&quot;},{&quot;id&quot;:&quot;93594dd7-0c1d-48c0-8f50-fd4bfde199b3&quot;,&quot;title&quot;:&quot;Teknik Elektro&quot;},{&quot;id&quot;:&quot;246e6e8a-413d-4dff-9d82-161b6222f8d0&quot;,&quot;title&quot;:&quot;Ilmu Komputer&quot;},{&quot;id&quot;:&quot;2fee5a6d-a685-4a85-911b-5aa7e4980851&quot;,&quot;title&quot;:&quot;Teknik Industri&quot;}]"/>
    <s v="[List]"/>
    <x v="125"/>
    <s v="Teknik Elektro"/>
    <s v="Ilmu Komputer"/>
    <s v="Teknik Industri"/>
    <m/>
    <m/>
    <m/>
    <m/>
    <m/>
    <m/>
  </r>
  <r>
    <s v="[{&quot;id&quot;:&quot;8bdce5f1-553c-40b4-a5f5-9e5ff9387b60&quot;,&quot;title&quot;:&quot;Sistem Informasi&quot;},{&quot;id&quot;:&quot;93594dd7-0c1d-48c0-8f50-fd4bfde199b3&quot;,&quot;title&quot;:&quot;Teknik Elektro&quot;},{&quot;id&quot;:&quot;246e6e8a-413d-4dff-9d82-161b6222f8d0&quot;,&quot;title&quot;:&quot;Ilmu Komputer&quot;},{&quot;id&quot;:&quot;2fee5a6d-a685-4a85-911b-5aa7e4980851&quot;,&quot;title&quot;:&quot;Teknik Industri&quot;}]"/>
    <s v="[List]"/>
    <x v="125"/>
    <s v="Teknik Elektro"/>
    <s v="Ilmu Komputer"/>
    <s v="Teknik Industri"/>
    <m/>
    <m/>
    <m/>
    <m/>
    <m/>
    <m/>
  </r>
  <r>
    <s v="[{&quot;id&quot;:&quot;fb8baadf-4b6f-423a-a499-07e330c61000&quot;,&quot;title&quot;:&quot;Administrasi Perkantoran&quot;},{&quot;id&quot;:&quot;91895219-1f30-4565-a573-92039fa815b2&quot;,&quot;title&quot;:&quot;Manajemen Perkantoran&quot;},{&quot;id&quot;:&quot;89e4e8a2-8224-4c54-ae72-7962f5cb53b3&quot;,&quot;title&quot;:&quot;Manajemen Perkantoran Digital&quot;},{&quot;id&quot;:&quot;dff74e4b-eae2-4683-8473-08e200c4573f&quot;,&quot;title&quot;:&quot;Perpustakaan&quot;}]"/>
    <s v="[List]"/>
    <x v="86"/>
    <s v="Manajemen Perkantoran"/>
    <s v="Manajemen Perkantoran Digital"/>
    <s v="Perpustakaan"/>
    <m/>
    <m/>
    <m/>
    <m/>
    <m/>
    <m/>
  </r>
  <r>
    <s v="[{&quot;id&quot;:&quot;fb8baadf-4b6f-423a-a499-07e330c61000&quot;,&quot;title&quot;:&quot;Administrasi Perkantoran&quot;},{&quot;id&quot;:&quot;91895219-1f30-4565-a573-92039fa815b2&quot;,&quot;title&quot;:&quot;Manajemen Perkantoran&quot;},{&quot;id&quot;:&quot;89e4e8a2-8224-4c54-ae72-7962f5cb53b3&quot;,&quot;title&quot;:&quot;Manajemen Perkantoran Digital&quot;},{&quot;id&quot;:&quot;dff74e4b-eae2-4683-8473-08e200c4573f&quot;,&quot;title&quot;:&quot;Perpustakaan&quot;}]"/>
    <s v="[List]"/>
    <x v="86"/>
    <s v="Manajemen Perkantoran"/>
    <s v="Manajemen Perkantoran Digital"/>
    <s v="Perpustakaan"/>
    <m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,{&quot;id&quot;:&quot;fc46e0ef-779a-489f-adfe-4ccef3558350&quot;,&quot;title&quot;:&quot;Teknologi Informatika Multimedia Digital&quot;}]"/>
    <s v="[List]"/>
    <x v="97"/>
    <s v="Teknik Komputer Dan Jaringan"/>
    <s v="Teknologi Informatika Multimedia Digital"/>
    <m/>
    <m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,{&quot;id&quot;:&quot;fc46e0ef-779a-489f-adfe-4ccef3558350&quot;,&quot;title&quot;:&quot;Teknologi Informatika Multimedia Digital&quot;}]"/>
    <s v="[List]"/>
    <x v="97"/>
    <s v="Teknik Komputer Dan Jaringan"/>
    <s v="Teknologi Informatika Multimedia Digital"/>
    <m/>
    <m/>
    <m/>
    <m/>
    <m/>
    <m/>
    <m/>
  </r>
  <r>
    <s v="[{&quot;id&quot;:&quot;2c1f894d-16df-471c-abe7-6939d132c6b0&quot;,&quot;title&quot;:&quot;Komunikasi&quot;},{&quot;id&quot;:&quot;f2f8893d-eba4-406e-926f-b372a599ee08&quot;,&quot;title&quot;:&quot;Agribisnis&quot;},{&quot;id&quot;:&quot;702dfd8b-b5b8-40fb-843b-4d503451b314&quot;,&quot;title&quot;:&quot;Ekonomi&quot;},{&quot;id&quot;:&quot;c13ae920-a48f-4a7c-8c89-2b286a7fc225&quot;,&quot;title&quot;:&quot;Akuntansi&quot;}]"/>
    <s v="[List]"/>
    <x v="245"/>
    <s v="Agribisnis"/>
    <s v="Ekonomi"/>
    <s v="Akuntansi"/>
    <m/>
    <m/>
    <m/>
    <m/>
    <m/>
    <m/>
  </r>
  <r>
    <s v="[{&quot;id&quot;:&quot;44c12a8c-7a88-47ea-87fb-0e7202a1390d&quot;,&quot;title&quot;:&quot;Administrasi&quot;},{&quot;id&quot;:&quot;2c1f894d-16df-471c-abe7-6939d132c6b0&quot;,&quot;title&quot;:&quot;Komunikasi&quot;},{&quot;id&quot;:&quot;702dfd8b-b5b8-40fb-843b-4d503451b314&quot;,&quot;title&quot;:&quot;Ekonomi&quot;},{&quot;id&quot;:&quot;c13ae920-a48f-4a7c-8c89-2b286a7fc225&quot;,&quot;title&quot;:&quot;Akuntansi&quot;}]"/>
    <s v="[List]"/>
    <x v="1"/>
    <s v="Komunikasi"/>
    <s v="Ekonomi"/>
    <s v="Akuntansi"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2c1f894d-16df-471c-abe7-6939d132c6b0&quot;,&quot;title&quot;:&quot;Komunikasi&quot;},{&quot;id&quot;:&quot;f2f8893d-eba4-406e-926f-b372a599ee08&quot;,&quot;title&quot;:&quot;Agribisnis&quot;},{&quot;id&quot;:&quot;702dfd8b-b5b8-40fb-843b-4d503451b314&quot;,&quot;title&quot;:&quot;Ekonomi&quot;},{&quot;id&quot;:&quot;c13ae920-a48f-4a7c-8c89-2b286a7fc225&quot;,&quot;title&quot;:&quot;Akuntansi&quot;}]"/>
    <s v="[List]"/>
    <x v="245"/>
    <s v="Agribisnis"/>
    <s v="Ekonomi"/>
    <s v="Akuntansi"/>
    <m/>
    <m/>
    <m/>
    <m/>
    <m/>
    <m/>
  </r>
  <r>
    <s v="[{&quot;id&quot;:&quot;44c12a8c-7a88-47ea-87fb-0e7202a1390d&quot;,&quot;title&quot;:&quot;Administrasi&quot;},{&quot;id&quot;:&quot;2c1f894d-16df-471c-abe7-6939d132c6b0&quot;,&quot;title&quot;:&quot;Komunikasi&quot;},{&quot;id&quot;:&quot;702dfd8b-b5b8-40fb-843b-4d503451b314&quot;,&quot;title&quot;:&quot;Ekonomi&quot;},{&quot;id&quot;:&quot;c13ae920-a48f-4a7c-8c89-2b286a7fc225&quot;,&quot;title&quot;:&quot;Akuntansi&quot;}]"/>
    <s v="[List]"/>
    <x v="1"/>
    <s v="Komunikasi"/>
    <s v="Ekonomi"/>
    <s v="Akuntansi"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93594dd7-0c1d-48c0-8f50-fd4bfde199b3&quot;,&quot;title&quot;:&quot;Teknik Elektro&quot;},{&quot;id&quot;:&quot;31bf053a-2b4a-42c9-9b28-9cd4c95c45ee&quot;,&quot;title&quot;:&quot;Teknik Pengelolaan dan Perawatan Alat Berat&quot;},{&quot;id&quot;:&quot;e02a6325-c243-4876-808a-489d5dfdd9c0&quot;,&quot;title&quot;:&quot;Teknik Pemeliharaan Mesin Otomasi&quot;}]"/>
    <s v="[List]"/>
    <x v="4"/>
    <s v="Teknik Mesin Alat Berat"/>
    <s v="Teknik Elektro"/>
    <s v="Teknik Pengelolaan dan Perawatan Alat Berat"/>
    <s v="Teknik Pemeliharaan Mesin Otomasi"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93594dd7-0c1d-48c0-8f50-fd4bfde199b3&quot;,&quot;title&quot;:&quot;Teknik Elektro&quot;},{&quot;id&quot;:&quot;31bf053a-2b4a-42c9-9b28-9cd4c95c45ee&quot;,&quot;title&quot;:&quot;Teknik Pengelolaan dan Perawatan Alat Berat&quot;},{&quot;id&quot;:&quot;e02a6325-c243-4876-808a-489d5dfdd9c0&quot;,&quot;title&quot;:&quot;Teknik Pemeliharaan Mesin Otomasi&quot;}]"/>
    <s v="[List]"/>
    <x v="4"/>
    <s v="Teknik Mesin Alat Berat"/>
    <s v="Teknik Elektro"/>
    <s v="Teknik Pengelolaan dan Perawatan Alat Berat"/>
    <s v="Teknik Pemeliharaan Mesin Otomasi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,{&quot;id&quot;:&quot;4d35da79-f44d-422b-848c-9944062cb2f4&quot;,&quot;title&quot;:&quot;Bisnis&quot;},{&quot;id&quot;:&quot;2c1f894d-16df-471c-abe7-6939d132c6b0&quot;,&quot;title&quot;:&quot;Komunikasi&quot;}]"/>
    <s v="[List]"/>
    <x v="1"/>
    <s v="Manajemen"/>
    <s v="Ilmu Komunikasi"/>
    <s v="Bisnis"/>
    <s v="Komunikasi"/>
    <m/>
    <m/>
    <m/>
    <m/>
    <m/>
  </r>
  <r>
    <s v="[{&quot;id&quot;:&quot;f2f8893d-eba4-406e-926f-b372a599ee08&quot;,&quot;title&quot;:&quot;Agribisnis&quot;},{&quot;id&quot;:&quot;3a0aa46f-fad2-4dd2-99b5-8164c69a12c0&quot;,&quot;title&quot;:&quot;Bisnis Manajemen Retail&quot;},{&quot;id&quot;:&quot;4d35da79-f44d-422b-848c-9944062cb2f4&quot;,&quot;title&quot;:&quot;Bisnis&quot;},{&quot;id&quot;:&quot;2c1f894d-16df-471c-abe7-6939d132c6b0&quot;,&quot;title&quot;:&quot;Komunikasi&quot;},{&quot;id&quot;:&quot;2f6440b7-d057-40e7-bce1-9a4cf73f441d&quot;,&quot;title&quot;:&quot;Manajemen&quot;}]"/>
    <s v="[List]"/>
    <x v="13"/>
    <s v="Bisnis Manajemen Retail"/>
    <s v="Bisnis"/>
    <s v="Komunikasi"/>
    <s v="Manajemen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,{&quot;id&quot;:&quot;4d35da79-f44d-422b-848c-9944062cb2f4&quot;,&quot;title&quot;:&quot;Bisnis&quot;},{&quot;id&quot;:&quot;2c1f894d-16df-471c-abe7-6939d132c6b0&quot;,&quot;title&quot;:&quot;Komunikasi&quot;}]"/>
    <s v="[List]"/>
    <x v="1"/>
    <s v="Manajemen"/>
    <s v="Ilmu Komunikasi"/>
    <s v="Bisnis"/>
    <s v="Komunikasi"/>
    <m/>
    <m/>
    <m/>
    <m/>
    <m/>
  </r>
  <r>
    <s v="[{&quot;id&quot;:&quot;f2f8893d-eba4-406e-926f-b372a599ee08&quot;,&quot;title&quot;:&quot;Agribisnis&quot;},{&quot;id&quot;:&quot;3a0aa46f-fad2-4dd2-99b5-8164c69a12c0&quot;,&quot;title&quot;:&quot;Bisnis Manajemen Retail&quot;},{&quot;id&quot;:&quot;4d35da79-f44d-422b-848c-9944062cb2f4&quot;,&quot;title&quot;:&quot;Bisnis&quot;},{&quot;id&quot;:&quot;2c1f894d-16df-471c-abe7-6939d132c6b0&quot;,&quot;title&quot;:&quot;Komunikasi&quot;},{&quot;id&quot;:&quot;2f6440b7-d057-40e7-bce1-9a4cf73f441d&quot;,&quot;title&quot;:&quot;Manajemen&quot;}]"/>
    <s v="[List]"/>
    <x v="13"/>
    <s v="Bisnis Manajemen Retail"/>
    <s v="Bisnis"/>
    <s v="Komunikasi"/>
    <s v="Manajemen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3e1f167b-ac1f-4208-b1f7-ff2244791c64&quot;,&quot;title&quot;:&quot;Psikologi&quot;},{&quot;id&quot;:&quot;fd3ebf70-4f4b-4dab-a7ab-ec31d20bd01b&quot;,&quot;title&quot;:&quot;Hukum&quot;},{&quot;id&quot;:&quot;95dd752e-e00f-4431-90bf-58bdd324a48f&quot;,&quot;title&quot;:&quot;Ilmu Komunikasi&quot;}]"/>
    <s v="[List]"/>
    <x v="1"/>
    <s v="Manajemen"/>
    <s v="Psikologi"/>
    <s v="Hukum"/>
    <s v="Ilmu Komunikasi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3e1f167b-ac1f-4208-b1f7-ff2244791c64&quot;,&quot;title&quot;:&quot;Psikologi&quot;},{&quot;id&quot;:&quot;fd3ebf70-4f4b-4dab-a7ab-ec31d20bd01b&quot;,&quot;title&quot;:&quot;Hukum&quot;},{&quot;id&quot;:&quot;95dd752e-e00f-4431-90bf-58bdd324a48f&quot;,&quot;title&quot;:&quot;Ilmu Komunikasi&quot;}]"/>
    <s v="[List]"/>
    <x v="1"/>
    <s v="Manajemen"/>
    <s v="Psikologi"/>
    <s v="Hukum"/>
    <s v="Ilmu Komunikasi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fd3ebf70-4f4b-4dab-a7ab-ec31d20bd01b&quot;,&quot;title&quot;:&quot;Hukum&quot;},{&quot;id&quot;:&quot;681a6e41-f24c-464d-838c-480fdef72f66&quot;,&quot;title&quot;:&quot;Sosiologi&quot;},{&quot;id&quot;:&quot;2fee5a6d-a685-4a85-911b-5aa7e4980851&quot;,&quot;title&quot;:&quot;Teknik Industri&quot;}]"/>
    <s v="[List]"/>
    <x v="49"/>
    <s v="Psikologi"/>
    <s v="Hukum"/>
    <s v="Sosiologi"/>
    <s v="Teknik Industri"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fd3ebf70-4f4b-4dab-a7ab-ec31d20bd01b&quot;,&quot;title&quot;:&quot;Hukum&quot;},{&quot;id&quot;:&quot;681a6e41-f24c-464d-838c-480fdef72f66&quot;,&quot;title&quot;:&quot;Sosiologi&quot;},{&quot;id&quot;:&quot;2fee5a6d-a685-4a85-911b-5aa7e4980851&quot;,&quot;title&quot;:&quot;Teknik Industri&quot;}]"/>
    <s v="[List]"/>
    <x v="49"/>
    <s v="Psikologi"/>
    <s v="Hukum"/>
    <s v="Sosiologi"/>
    <s v="Teknik Industri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9dfcaa37-a44b-4331-87ab-bd32dc1066cb&quot;,&quot;title&quot;:&quot;Desain Komunikasi Visual&quot;},{&quot;id&quot;:&quot;4f35d0cf-f012-455a-8c9d-9a95f9322ad8&quot;,&quot;title&quot;:&quot;Sistem Dan Teknologi Informasi&quot;},{&quot;id&quot;:&quot;cf25b2e1-ca9c-4d3f-a280-58ca026b480c&quot;,&quot;title&quot;:&quot;Fotografi&quot;}]"/>
    <s v="[List]"/>
    <x v="7"/>
    <s v="Hubungan Masyarakat"/>
    <s v="Desain Komunikasi Visual"/>
    <s v="Sistem Dan Teknologi Informasi"/>
    <s v="Fotografi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9dfcaa37-a44b-4331-87ab-bd32dc1066cb&quot;,&quot;title&quot;:&quot;Desain Komunikasi Visual&quot;},{&quot;id&quot;:&quot;4f35d0cf-f012-455a-8c9d-9a95f9322ad8&quot;,&quot;title&quot;:&quot;Sistem Dan Teknologi Informasi&quot;},{&quot;id&quot;:&quot;cf25b2e1-ca9c-4d3f-a280-58ca026b480c&quot;,&quot;title&quot;:&quot;Fotografi&quot;}]"/>
    <s v="[List]"/>
    <x v="7"/>
    <s v="Hubungan Masyarakat"/>
    <s v="Desain Komunikasi Visual"/>
    <s v="Sistem Dan Teknologi Informasi"/>
    <s v="Fotografi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f6440b7-d057-40e7-bce1-9a4cf73f441d&quot;,&quot;title&quot;:&quot;Manajemen&quot;},{&quot;id&quot;:&quot;2dcb013f-11ee-47c1-af06-ba2bbbf80e3b&quot;,&quot;title&quot;:&quot;Teknik lndustri&quot;},{&quot;id&quot;:&quot;276643ca-999d-4f19-901c-d5d111941713&quot;,&quot;title&quot;:&quot;Administrasi BIsnis&quot;}]"/>
    <s v="[List]"/>
    <x v="49"/>
    <s v="Teknik lndustri"/>
    <s v="Administrasi BIsnis"/>
    <m/>
    <m/>
    <m/>
    <m/>
    <m/>
    <m/>
    <m/>
  </r>
  <r>
    <s v="[{&quot;id&quot;:&quot;d5d70731-4169-42b2-90ba-028f85f4798e&quot;,&quot;title&quot;:&quot;Manajemen Informatika&quot;},{&quot;id&quot;:&quot;03b570a2-c678-4413-aa47-bfed8308fac5&quot;,&quot;title&quot;:&quot;Teknik Informatika&quot;}]"/>
    <s v="[List]"/>
    <x v="121"/>
    <s v="Teknik Informatika"/>
    <m/>
    <m/>
    <m/>
    <m/>
    <m/>
    <m/>
    <m/>
    <m/>
  </r>
  <r>
    <s v="[{&quot;id&quot;:&quot;88eb3196-4e61-414f-b63f-f4d0eede2cda&quot;,&quot;title&quot;:&quot;Kehutanan&quot;},{&quot;id&quot;:&quot;f844b450-6ffd-4e15-bb6f-c2d123565efd&quot;,&quot;title&quot;:&quot;Rekayasa Kehutanan&quot;}]"/>
    <s v="[List]"/>
    <x v="107"/>
    <s v="Rekayasa Kehutanan"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]"/>
    <s v="[List]"/>
    <x v="49"/>
    <s v="Teknik Industri"/>
    <m/>
    <m/>
    <m/>
    <m/>
    <m/>
    <m/>
    <m/>
    <m/>
  </r>
  <r>
    <s v="[{&quot;id&quot;:&quot;88eb3196-4e61-414f-b63f-f4d0eede2cda&quot;,&quot;title&quot;:&quot;Kehutanan&quot;},{&quot;id&quot;:&quot;99ce8109-7582-42c6-bd3b-d842604c3890&quot;,&quot;title&quot;:&quot;Pengelolaan Lingkungan&quot;},{&quot;id&quot;:&quot;0b538bc2-e992-4a5b-bc93-eebddbfe6493&quot;,&quot;title&quot;:&quot;Ilmu Lingkungan&quot;}]"/>
    <s v="[List]"/>
    <x v="107"/>
    <s v="Pengelolaan Lingkungan"/>
    <s v="Ilmu Lingkungan"/>
    <m/>
    <m/>
    <m/>
    <m/>
    <m/>
    <m/>
    <m/>
  </r>
  <r>
    <s v="[{&quot;id&quot;:&quot;2f6440b7-d057-40e7-bce1-9a4cf73f441d&quot;,&quot;title&quot;:&quot;Manajemen&quot;},{&quot;id&quot;:&quot;2dcb013f-11ee-47c1-af06-ba2bbbf80e3b&quot;,&quot;title&quot;:&quot;Teknik lndustri&quot;},{&quot;id&quot;:&quot;276643ca-999d-4f19-901c-d5d111941713&quot;,&quot;title&quot;:&quot;Administrasi BIsnis&quot;}]"/>
    <s v="[List]"/>
    <x v="49"/>
    <s v="Teknik lndustri"/>
    <s v="Administrasi BIsnis"/>
    <m/>
    <m/>
    <m/>
    <m/>
    <m/>
    <m/>
    <m/>
  </r>
  <r>
    <s v="[{&quot;id&quot;:&quot;d5d70731-4169-42b2-90ba-028f85f4798e&quot;,&quot;title&quot;:&quot;Manajemen Informatika&quot;},{&quot;id&quot;:&quot;03b570a2-c678-4413-aa47-bfed8308fac5&quot;,&quot;title&quot;:&quot;Teknik Informatika&quot;}]"/>
    <s v="[List]"/>
    <x v="121"/>
    <s v="Teknik Informatika"/>
    <m/>
    <m/>
    <m/>
    <m/>
    <m/>
    <m/>
    <m/>
    <m/>
  </r>
  <r>
    <s v="[{&quot;id&quot;:&quot;88eb3196-4e61-414f-b63f-f4d0eede2cda&quot;,&quot;title&quot;:&quot;Kehutanan&quot;},{&quot;id&quot;:&quot;f844b450-6ffd-4e15-bb6f-c2d123565efd&quot;,&quot;title&quot;:&quot;Rekayasa Kehutanan&quot;}]"/>
    <s v="[List]"/>
    <x v="107"/>
    <s v="Rekayasa Kehutanan"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]"/>
    <s v="[List]"/>
    <x v="49"/>
    <s v="Teknik Industri"/>
    <m/>
    <m/>
    <m/>
    <m/>
    <m/>
    <m/>
    <m/>
    <m/>
  </r>
  <r>
    <s v="[{&quot;id&quot;:&quot;88eb3196-4e61-414f-b63f-f4d0eede2cda&quot;,&quot;title&quot;:&quot;Kehutanan&quot;},{&quot;id&quot;:&quot;99ce8109-7582-42c6-bd3b-d842604c3890&quot;,&quot;title&quot;:&quot;Pengelolaan Lingkungan&quot;},{&quot;id&quot;:&quot;0b538bc2-e992-4a5b-bc93-eebddbfe6493&quot;,&quot;title&quot;:&quot;Ilmu Lingkungan&quot;}]"/>
    <s v="[List]"/>
    <x v="107"/>
    <s v="Pengelolaan Lingkungan"/>
    <s v="Ilmu Lingkungan"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6107d202-63c7-4740-ba37-e422caef7e3f&quot;,&quot;title&quot;:&quot;Ilmu Pertanian&quot;},{&quot;id&quot;:&quot;d8b2d188-7c29-48fa-be90-ccb18fb78725&quot;,&quot;title&quot;:&quot;Budidaya Pertanian&quot;}]"/>
    <s v="[List]"/>
    <x v="280"/>
    <s v="Budidaya Pertanian"/>
    <m/>
    <m/>
    <m/>
    <m/>
    <m/>
    <m/>
    <m/>
    <m/>
  </r>
  <r>
    <s v="[{&quot;id&quot;:&quot;6107d202-63c7-4740-ba37-e422caef7e3f&quot;,&quot;title&quot;:&quot;Ilmu Pertanian&quot;},{&quot;id&quot;:&quot;d8b2d188-7c29-48fa-be90-ccb18fb78725&quot;,&quot;title&quot;:&quot;Budidaya Pertanian&quot;}]"/>
    <s v="[List]"/>
    <x v="280"/>
    <s v="Budidaya Pertanian"/>
    <m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681a6e41-f24c-464d-838c-480fdef72f66&quot;,&quot;title&quot;:&quot;Sosiologi&quot;},{&quot;id&quot;:&quot;fd3ebf70-4f4b-4dab-a7ab-ec31d20bd01b&quot;,&quot;title&quot;:&quot;Hukum&quot;}]"/>
    <s v="[List]"/>
    <x v="49"/>
    <s v="Psikologi"/>
    <s v="Sosiologi"/>
    <s v="Hukum"/>
    <m/>
    <m/>
    <m/>
    <m/>
    <m/>
    <m/>
  </r>
  <r>
    <s v="[{&quot;id&quot;:&quot;21442969-5763-4416-bb8d-56a80e55ada9&quot;,&quot;title&quot;:&quot;Teknik Mesin&quot;},{&quot;id&quot;:&quot;a1f50c8b-c429-4689-976c-ad414b12d8e0&quot;,&quot;title&quot;:&quot;Teknik Pengelasan&quot;},{&quot;id&quot;:&quot;4ca7ae2f-dbb0-4ef2-8006-4db114bf4aee&quot;,&quot;title&quot;:&quot;Teknik Pengelasan Dan Fabrikasi&quot;}]"/>
    <s v="[List]"/>
    <x v="4"/>
    <s v="Teknik Pengelasan"/>
    <s v="Teknik Pengelasan Dan Fabrikasi"/>
    <m/>
    <m/>
    <m/>
    <m/>
    <m/>
    <m/>
    <m/>
  </r>
  <r>
    <s v="[{&quot;id&quot;:&quot;29828497-eb35-4007-a024-9ba85712a0d2&quot;,&quot;title&quot;:&quot;Pendidikan Teknik Elektro&quot;},{&quot;id&quot;:&quot;208b8cf7-2287-4064-88ef-e6d6f69c45dd&quot;,&quot;title&quot;:&quot;Teknik Tenaga Listrik&quot;},{&quot;id&quot;:&quot;0866e43f-e96a-4f8c-91b1-5b33772f73ff&quot;,&quot;title&quot;:&quot;Teknik Listrik Industri&quot;},{&quot;id&quot;:&quot;93594dd7-0c1d-48c0-8f50-fd4bfde199b3&quot;,&quot;title&quot;:&quot;Teknik Elektro&quot;}]"/>
    <s v="[List]"/>
    <x v="90"/>
    <s v="Teknik Tenaga Listrik"/>
    <s v="Teknik Listrik Industri"/>
    <s v="Teknik Elektro"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]"/>
    <s v="[List]"/>
    <x v="4"/>
    <s v="Teknik Mesin Alat Berat"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1c2c31cd-db4c-4cb5-b1b4-ce1026d57aa5&quot;,&quot;title&quot;:&quot;Teknik Pembangkit Energi&quot;}]"/>
    <s v="[List]"/>
    <x v="4"/>
    <s v="Teknik Mesin Industri"/>
    <s v="Teknik Pembangkit Energi"/>
    <m/>
    <m/>
    <m/>
    <m/>
    <m/>
    <m/>
    <m/>
  </r>
  <r>
    <s v="[{&quot;id&quot;:&quot;681a6e41-f24c-464d-838c-480fdef72f66&quot;,&quot;title&quot;:&quot;Sosiologi&quot;},{&quot;id&quot;:&quot;17d6e9cf-1e55-4485-ba4e-f7119fea26fe&quot;,&quot;title&quot;:&quot;Pendidikan Sosiologi&quot;},{&quot;id&quot;:&quot;e4a0d07b-d242-480b-b2fb-7a1c66ffc2fd&quot;,&quot;title&quot;:&quot;Kesejahteraan Sosial&quot;},{&quot;id&quot;:&quot;52a964a0-7aba-4921-a5a0-13c4a7de6d3d&quot;,&quot;title&quot;:&quot;Ilmu Kesejahteraan Sosial&quot;}]"/>
    <s v="[List]"/>
    <x v="315"/>
    <s v="Pendidikan Sosiologi"/>
    <s v="Kesejahteraan Sosial"/>
    <s v="Ilmu Kesejahteraan Sosial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276643ca-999d-4f19-901c-d5d111941713&quot;,&quot;title&quot;:&quot;Administrasi BIsnis&quot;}]"/>
    <s v="[List]"/>
    <x v="38"/>
    <s v="Manajemen"/>
    <s v="Administrasi BIsnis"/>
    <m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,{&quot;id&quot;:&quot;ad2a0508-9010-45b1-8655-fb0ab798b5ee&quot;,&quot;title&quot;:&quot;Teknik Elektro Industri&quot;}]"/>
    <s v="[List]"/>
    <x v="15"/>
    <s v="Teknik Listrik"/>
    <s v="Teknik Elektro Industri"/>
    <m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,{&quot;id&quot;:&quot;21442969-5763-4416-bb8d-56a80e55ada9&quot;,&quot;title&quot;:&quot;Teknik Mesin&quot;}]"/>
    <s v="[List]"/>
    <x v="15"/>
    <s v="Teknik Listrik"/>
    <s v="Teknik Mesin"/>
    <m/>
    <m/>
    <m/>
    <m/>
    <m/>
    <m/>
    <m/>
  </r>
  <r>
    <s v="[{&quot;id&quot;:&quot;82b5dae6-df44-4bb7-9174-e0a5ed6ed722&quot;,&quot;title&quot;:&quot;Kimia&quot;},{&quot;id&quot;:&quot;be719c78-0d39-448f-a2b7-04975422432a&quot;,&quot;title&quot;:&quot;Kimia Industri&quot;},{&quot;id&quot;:&quot;052f9134-f553-422c-b363-0898a9877d75&quot;,&quot;title&quot;:&quot;Pendidikan Kimia&quot;}]"/>
    <s v="[List]"/>
    <x v="132"/>
    <s v="Kimia Industri"/>
    <s v="Pendidikan Kimia"/>
    <m/>
    <m/>
    <m/>
    <m/>
    <m/>
    <m/>
    <m/>
  </r>
  <r>
    <s v="[{&quot;id&quot;:&quot;d8b2d188-7c29-48fa-be90-ccb18fb78725&quot;,&quot;title&quot;:&quot;Budidaya Pertanian&quot;},{&quot;id&quot;:&quot;6107d202-63c7-4740-ba37-e422caef7e3f&quot;,&quot;title&quot;:&quot;Ilmu Pertanian&quot;},{&quot;id&quot;:&quot;4a235993-9e38-43df-9d9e-f78808f4d869&quot;,&quot;title&quot;:&quot;Penyuluh Pertanian&quot;}]"/>
    <s v="[List]"/>
    <x v="274"/>
    <s v="Ilmu Pertanian"/>
    <s v="Penyuluh Pertanian"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681a6e41-f24c-464d-838c-480fdef72f66&quot;,&quot;title&quot;:&quot;Sosiologi&quot;},{&quot;id&quot;:&quot;fd3ebf70-4f4b-4dab-a7ab-ec31d20bd01b&quot;,&quot;title&quot;:&quot;Hukum&quot;}]"/>
    <s v="[List]"/>
    <x v="49"/>
    <s v="Psikologi"/>
    <s v="Sosiologi"/>
    <s v="Hukum"/>
    <m/>
    <m/>
    <m/>
    <m/>
    <m/>
    <m/>
  </r>
  <r>
    <s v="[{&quot;id&quot;:&quot;21442969-5763-4416-bb8d-56a80e55ada9&quot;,&quot;title&quot;:&quot;Teknik Mesin&quot;},{&quot;id&quot;:&quot;a1f50c8b-c429-4689-976c-ad414b12d8e0&quot;,&quot;title&quot;:&quot;Teknik Pengelasan&quot;},{&quot;id&quot;:&quot;4ca7ae2f-dbb0-4ef2-8006-4db114bf4aee&quot;,&quot;title&quot;:&quot;Teknik Pengelasan Dan Fabrikasi&quot;}]"/>
    <s v="[List]"/>
    <x v="4"/>
    <s v="Teknik Pengelasan"/>
    <s v="Teknik Pengelasan Dan Fabrikasi"/>
    <m/>
    <m/>
    <m/>
    <m/>
    <m/>
    <m/>
    <m/>
  </r>
  <r>
    <s v="[{&quot;id&quot;:&quot;29828497-eb35-4007-a024-9ba85712a0d2&quot;,&quot;title&quot;:&quot;Pendidikan Teknik Elektro&quot;},{&quot;id&quot;:&quot;208b8cf7-2287-4064-88ef-e6d6f69c45dd&quot;,&quot;title&quot;:&quot;Teknik Tenaga Listrik&quot;},{&quot;id&quot;:&quot;0866e43f-e96a-4f8c-91b1-5b33772f73ff&quot;,&quot;title&quot;:&quot;Teknik Listrik Industri&quot;},{&quot;id&quot;:&quot;93594dd7-0c1d-48c0-8f50-fd4bfde199b3&quot;,&quot;title&quot;:&quot;Teknik Elektro&quot;}]"/>
    <s v="[List]"/>
    <x v="90"/>
    <s v="Teknik Tenaga Listrik"/>
    <s v="Teknik Listrik Industri"/>
    <s v="Teknik Elektro"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]"/>
    <s v="[List]"/>
    <x v="4"/>
    <s v="Teknik Mesin Alat Berat"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1c2c31cd-db4c-4cb5-b1b4-ce1026d57aa5&quot;,&quot;title&quot;:&quot;Teknik Pembangkit Energi&quot;}]"/>
    <s v="[List]"/>
    <x v="4"/>
    <s v="Teknik Mesin Industri"/>
    <s v="Teknik Pembangkit Energi"/>
    <m/>
    <m/>
    <m/>
    <m/>
    <m/>
    <m/>
    <m/>
  </r>
  <r>
    <s v="[{&quot;id&quot;:&quot;681a6e41-f24c-464d-838c-480fdef72f66&quot;,&quot;title&quot;:&quot;Sosiologi&quot;},{&quot;id&quot;:&quot;17d6e9cf-1e55-4485-ba4e-f7119fea26fe&quot;,&quot;title&quot;:&quot;Pendidikan Sosiologi&quot;},{&quot;id&quot;:&quot;e4a0d07b-d242-480b-b2fb-7a1c66ffc2fd&quot;,&quot;title&quot;:&quot;Kesejahteraan Sosial&quot;},{&quot;id&quot;:&quot;52a964a0-7aba-4921-a5a0-13c4a7de6d3d&quot;,&quot;title&quot;:&quot;Ilmu Kesejahteraan Sosial&quot;}]"/>
    <s v="[List]"/>
    <x v="315"/>
    <s v="Pendidikan Sosiologi"/>
    <s v="Kesejahteraan Sosial"/>
    <s v="Ilmu Kesejahteraan Sosial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276643ca-999d-4f19-901c-d5d111941713&quot;,&quot;title&quot;:&quot;Administrasi BIsnis&quot;}]"/>
    <s v="[List]"/>
    <x v="38"/>
    <s v="Manajemen"/>
    <s v="Administrasi BIsnis"/>
    <m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,{&quot;id&quot;:&quot;ad2a0508-9010-45b1-8655-fb0ab798b5ee&quot;,&quot;title&quot;:&quot;Teknik Elektro Industri&quot;}]"/>
    <s v="[List]"/>
    <x v="15"/>
    <s v="Teknik Listrik"/>
    <s v="Teknik Elektro Industri"/>
    <m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,{&quot;id&quot;:&quot;21442969-5763-4416-bb8d-56a80e55ada9&quot;,&quot;title&quot;:&quot;Teknik Mesin&quot;}]"/>
    <s v="[List]"/>
    <x v="15"/>
    <s v="Teknik Listrik"/>
    <s v="Teknik Mesin"/>
    <m/>
    <m/>
    <m/>
    <m/>
    <m/>
    <m/>
    <m/>
  </r>
  <r>
    <s v="[{&quot;id&quot;:&quot;82b5dae6-df44-4bb7-9174-e0a5ed6ed722&quot;,&quot;title&quot;:&quot;Kimia&quot;},{&quot;id&quot;:&quot;be719c78-0d39-448f-a2b7-04975422432a&quot;,&quot;title&quot;:&quot;Kimia Industri&quot;},{&quot;id&quot;:&quot;052f9134-f553-422c-b363-0898a9877d75&quot;,&quot;title&quot;:&quot;Pendidikan Kimia&quot;}]"/>
    <s v="[List]"/>
    <x v="132"/>
    <s v="Kimia Industri"/>
    <s v="Pendidikan Kimia"/>
    <m/>
    <m/>
    <m/>
    <m/>
    <m/>
    <m/>
    <m/>
  </r>
  <r>
    <s v="[{&quot;id&quot;:&quot;d8b2d188-7c29-48fa-be90-ccb18fb78725&quot;,&quot;title&quot;:&quot;Budidaya Pertanian&quot;},{&quot;id&quot;:&quot;6107d202-63c7-4740-ba37-e422caef7e3f&quot;,&quot;title&quot;:&quot;Ilmu Pertanian&quot;},{&quot;id&quot;:&quot;4a235993-9e38-43df-9d9e-f78808f4d869&quot;,&quot;title&quot;:&quot;Penyuluh Pertanian&quot;}]"/>
    <s v="[List]"/>
    <x v="274"/>
    <s v="Ilmu Pertanian"/>
    <s v="Penyuluh Pertanian"/>
    <m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]"/>
    <s v="[List]"/>
    <x v="4"/>
    <s v="Teknik Mesin Alat Berat"/>
    <m/>
    <m/>
    <m/>
    <m/>
    <m/>
    <m/>
    <m/>
    <m/>
  </r>
  <r>
    <s v="[{&quot;id&quot;:&quot;21442969-5763-4416-bb8d-56a80e55ada9&quot;,&quot;title&quot;:&quot;Teknik Mesin&quot;},{&quot;id&quot;:&quot;4ca7ae2f-dbb0-4ef2-8006-4db114bf4aee&quot;,&quot;title&quot;:&quot;Teknik Pengelasan Dan Fabrikasi&quot;},{&quot;id&quot;:&quot;a1f50c8b-c429-4689-976c-ad414b12d8e0&quot;,&quot;title&quot;:&quot;Teknik Pengelasan&quot;}]"/>
    <s v="[List]"/>
    <x v="4"/>
    <s v="Teknik Pengelasan Dan Fabrikasi"/>
    <s v="Teknik Pengelasan"/>
    <m/>
    <m/>
    <m/>
    <m/>
    <m/>
    <m/>
    <m/>
  </r>
  <r>
    <s v="[{&quot;id&quot;:&quot;d8b2d188-7c29-48fa-be90-ccb18fb78725&quot;,&quot;title&quot;:&quot;Budidaya Pertanian&quot;},{&quot;id&quot;:&quot;6107d202-63c7-4740-ba37-e422caef7e3f&quot;,&quot;title&quot;:&quot;Ilmu Pertanian&quot;}]"/>
    <s v="[List]"/>
    <x v="274"/>
    <s v="Ilmu Pertanian"/>
    <m/>
    <m/>
    <m/>
    <m/>
    <m/>
    <m/>
    <m/>
    <m/>
  </r>
  <r>
    <s v="[{&quot;id&quot;:&quot;d8b2d188-7c29-48fa-be90-ccb18fb78725&quot;,&quot;title&quot;:&quot;Budidaya Pertanian&quot;},{&quot;id&quot;:&quot;6107d202-63c7-4740-ba37-e422caef7e3f&quot;,&quot;title&quot;:&quot;Ilmu Pertanian&quot;}]"/>
    <s v="[List]"/>
    <x v="274"/>
    <s v="Ilmu Pertanian"/>
    <m/>
    <m/>
    <m/>
    <m/>
    <m/>
    <m/>
    <m/>
    <m/>
  </r>
  <r>
    <s v="[{&quot;id&quot;:&quot;d8b2d188-7c29-48fa-be90-ccb18fb78725&quot;,&quot;title&quot;:&quot;Budidaya Pertanian&quot;},{&quot;id&quot;:&quot;6107d202-63c7-4740-ba37-e422caef7e3f&quot;,&quot;title&quot;:&quot;Ilmu Pertanian&quot;}]"/>
    <s v="[List]"/>
    <x v="274"/>
    <s v="Ilmu Pertanian"/>
    <m/>
    <m/>
    <m/>
    <m/>
    <m/>
    <m/>
    <m/>
    <m/>
  </r>
  <r>
    <s v="[{&quot;id&quot;:&quot;d8b2d188-7c29-48fa-be90-ccb18fb78725&quot;,&quot;title&quot;:&quot;Budidaya Pertanian&quot;},{&quot;id&quot;:&quot;6107d202-63c7-4740-ba37-e422caef7e3f&quot;,&quot;title&quot;:&quot;Ilmu Pertanian&quot;}]"/>
    <s v="[List]"/>
    <x v="274"/>
    <s v="Ilmu Pertanian"/>
    <m/>
    <m/>
    <m/>
    <m/>
    <m/>
    <m/>
    <m/>
    <m/>
  </r>
  <r>
    <s v="[{&quot;id&quot;:&quot;d8b2d188-7c29-48fa-be90-ccb18fb78725&quot;,&quot;title&quot;:&quot;Budidaya Pertanian&quot;},{&quot;id&quot;:&quot;6107d202-63c7-4740-ba37-e422caef7e3f&quot;,&quot;title&quot;:&quot;Ilmu Pertanian&quot;}]"/>
    <s v="[List]"/>
    <x v="274"/>
    <s v="Ilmu Pertanian"/>
    <m/>
    <m/>
    <m/>
    <m/>
    <m/>
    <m/>
    <m/>
    <m/>
  </r>
  <r>
    <s v="[{&quot;id&quot;:&quot;d8b2d188-7c29-48fa-be90-ccb18fb78725&quot;,&quot;title&quot;:&quot;Budidaya Pertanian&quot;},{&quot;id&quot;:&quot;6107d202-63c7-4740-ba37-e422caef7e3f&quot;,&quot;title&quot;:&quot;Ilmu Pertanian&quot;}]"/>
    <s v="[List]"/>
    <x v="274"/>
    <s v="Ilmu Pertanian"/>
    <m/>
    <m/>
    <m/>
    <m/>
    <m/>
    <m/>
    <m/>
    <m/>
  </r>
  <r>
    <s v="[{&quot;id&quot;:&quot;88eb3196-4e61-414f-b63f-f4d0eede2cda&quot;,&quot;title&quot;:&quot;Kehutanan&quot;}]"/>
    <s v="[List]"/>
    <x v="107"/>
    <m/>
    <m/>
    <m/>
    <m/>
    <m/>
    <m/>
    <m/>
    <m/>
    <m/>
  </r>
  <r>
    <s v="[{&quot;id&quot;:&quot;88eb3196-4e61-414f-b63f-f4d0eede2cda&quot;,&quot;title&quot;:&quot;Kehutanan&quot;},{&quot;id&quot;:&quot;681a6e41-f24c-464d-838c-480fdef72f66&quot;,&quot;title&quot;:&quot;Sosiologi&quot;}]"/>
    <s v="[List]"/>
    <x v="107"/>
    <s v="Sosiologi"/>
    <m/>
    <m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]"/>
    <s v="[List]"/>
    <x v="4"/>
    <s v="Teknik Mesin Alat Berat"/>
    <m/>
    <m/>
    <m/>
    <m/>
    <m/>
    <m/>
    <m/>
    <m/>
  </r>
  <r>
    <s v="[{&quot;id&quot;:&quot;21442969-5763-4416-bb8d-56a80e55ada9&quot;,&quot;title&quot;:&quot;Teknik Mesin&quot;},{&quot;id&quot;:&quot;4ca7ae2f-dbb0-4ef2-8006-4db114bf4aee&quot;,&quot;title&quot;:&quot;Teknik Pengelasan Dan Fabrikasi&quot;},{&quot;id&quot;:&quot;a1f50c8b-c429-4689-976c-ad414b12d8e0&quot;,&quot;title&quot;:&quot;Teknik Pengelasan&quot;}]"/>
    <s v="[List]"/>
    <x v="4"/>
    <s v="Teknik Pengelasan Dan Fabrikasi"/>
    <s v="Teknik Pengelasan"/>
    <m/>
    <m/>
    <m/>
    <m/>
    <m/>
    <m/>
    <m/>
  </r>
  <r>
    <s v="[{&quot;id&quot;:&quot;d8b2d188-7c29-48fa-be90-ccb18fb78725&quot;,&quot;title&quot;:&quot;Budidaya Pertanian&quot;},{&quot;id&quot;:&quot;6107d202-63c7-4740-ba37-e422caef7e3f&quot;,&quot;title&quot;:&quot;Ilmu Pertanian&quot;}]"/>
    <s v="[List]"/>
    <x v="274"/>
    <s v="Ilmu Pertanian"/>
    <m/>
    <m/>
    <m/>
    <m/>
    <m/>
    <m/>
    <m/>
    <m/>
  </r>
  <r>
    <s v="[{&quot;id&quot;:&quot;d8b2d188-7c29-48fa-be90-ccb18fb78725&quot;,&quot;title&quot;:&quot;Budidaya Pertanian&quot;},{&quot;id&quot;:&quot;6107d202-63c7-4740-ba37-e422caef7e3f&quot;,&quot;title&quot;:&quot;Ilmu Pertanian&quot;}]"/>
    <s v="[List]"/>
    <x v="274"/>
    <s v="Ilmu Pertanian"/>
    <m/>
    <m/>
    <m/>
    <m/>
    <m/>
    <m/>
    <m/>
    <m/>
  </r>
  <r>
    <s v="[{&quot;id&quot;:&quot;d8b2d188-7c29-48fa-be90-ccb18fb78725&quot;,&quot;title&quot;:&quot;Budidaya Pertanian&quot;},{&quot;id&quot;:&quot;6107d202-63c7-4740-ba37-e422caef7e3f&quot;,&quot;title&quot;:&quot;Ilmu Pertanian&quot;}]"/>
    <s v="[List]"/>
    <x v="274"/>
    <s v="Ilmu Pertanian"/>
    <m/>
    <m/>
    <m/>
    <m/>
    <m/>
    <m/>
    <m/>
    <m/>
  </r>
  <r>
    <s v="[{&quot;id&quot;:&quot;d8b2d188-7c29-48fa-be90-ccb18fb78725&quot;,&quot;title&quot;:&quot;Budidaya Pertanian&quot;},{&quot;id&quot;:&quot;6107d202-63c7-4740-ba37-e422caef7e3f&quot;,&quot;title&quot;:&quot;Ilmu Pertanian&quot;}]"/>
    <s v="[List]"/>
    <x v="274"/>
    <s v="Ilmu Pertanian"/>
    <m/>
    <m/>
    <m/>
    <m/>
    <m/>
    <m/>
    <m/>
    <m/>
  </r>
  <r>
    <s v="[{&quot;id&quot;:&quot;d8b2d188-7c29-48fa-be90-ccb18fb78725&quot;,&quot;title&quot;:&quot;Budidaya Pertanian&quot;},{&quot;id&quot;:&quot;6107d202-63c7-4740-ba37-e422caef7e3f&quot;,&quot;title&quot;:&quot;Ilmu Pertanian&quot;}]"/>
    <s v="[List]"/>
    <x v="274"/>
    <s v="Ilmu Pertanian"/>
    <m/>
    <m/>
    <m/>
    <m/>
    <m/>
    <m/>
    <m/>
    <m/>
  </r>
  <r>
    <s v="[{&quot;id&quot;:&quot;d8b2d188-7c29-48fa-be90-ccb18fb78725&quot;,&quot;title&quot;:&quot;Budidaya Pertanian&quot;},{&quot;id&quot;:&quot;6107d202-63c7-4740-ba37-e422caef7e3f&quot;,&quot;title&quot;:&quot;Ilmu Pertanian&quot;}]"/>
    <s v="[List]"/>
    <x v="274"/>
    <s v="Ilmu Pertanian"/>
    <m/>
    <m/>
    <m/>
    <m/>
    <m/>
    <m/>
    <m/>
    <m/>
  </r>
  <r>
    <s v="[{&quot;id&quot;:&quot;88eb3196-4e61-414f-b63f-f4d0eede2cda&quot;,&quot;title&quot;:&quot;Kehutanan&quot;}]"/>
    <s v="[List]"/>
    <x v="107"/>
    <m/>
    <m/>
    <m/>
    <m/>
    <m/>
    <m/>
    <m/>
    <m/>
    <m/>
  </r>
  <r>
    <s v="[{&quot;id&quot;:&quot;88eb3196-4e61-414f-b63f-f4d0eede2cda&quot;,&quot;title&quot;:&quot;Kehutanan&quot;},{&quot;id&quot;:&quot;681a6e41-f24c-464d-838c-480fdef72f66&quot;,&quot;title&quot;:&quot;Sosiologi&quot;}]"/>
    <s v="[List]"/>
    <x v="107"/>
    <s v="Sosiologi"/>
    <m/>
    <m/>
    <m/>
    <m/>
    <m/>
    <m/>
    <m/>
    <m/>
  </r>
  <r>
    <s v="[{&quot;id&quot;:&quot;44c12a8c-7a88-47ea-87fb-0e7202a1390d&quot;,&quot;title&quot;:&quot;Administrasi&quot;},{&quot;id&quot;:&quot;2c1f894d-16df-471c-abe7-6939d132c6b0&quot;,&quot;title&quot;:&quot;Komunikasi&quot;},{&quot;id&quot;:&quot;c13ae920-a48f-4a7c-8c89-2b286a7fc225&quot;,&quot;title&quot;:&quot;Akuntansi&quot;},{&quot;id&quot;:&quot;e3668d6d-acab-4f65-8d20-262e73fe8f36&quot;,&quot;title&quot;:&quot;Manajemen Pemasaran&quot;}]"/>
    <s v="[List]"/>
    <x v="1"/>
    <s v="Komunikasi"/>
    <s v="Akuntansi"/>
    <s v="Manajemen Pemasaran"/>
    <m/>
    <m/>
    <m/>
    <m/>
    <m/>
    <m/>
  </r>
  <r>
    <s v="[{&quot;id&quot;:&quot;44c12a8c-7a88-47ea-87fb-0e7202a1390d&quot;,&quot;title&quot;:&quot;Administrasi&quot;},{&quot;id&quot;:&quot;2c1f894d-16df-471c-abe7-6939d132c6b0&quot;,&quot;title&quot;:&quot;Komunikasi&quot;},{&quot;id&quot;:&quot;c13ae920-a48f-4a7c-8c89-2b286a7fc225&quot;,&quot;title&quot;:&quot;Akuntansi&quot;},{&quot;id&quot;:&quot;e3668d6d-acab-4f65-8d20-262e73fe8f36&quot;,&quot;title&quot;:&quot;Manajemen Pemasaran&quot;}]"/>
    <s v="[List]"/>
    <x v="1"/>
    <s v="Komunikasi"/>
    <s v="Akuntansi"/>
    <s v="Manajemen Pemasaran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,{&quot;id&quot;:&quot;702dfd8b-b5b8-40fb-843b-4d503451b314&quot;,&quot;title&quot;:&quot;Ekonomi&quot;}]"/>
    <s v="[List]"/>
    <x v="38"/>
    <s v="Manajemen"/>
    <s v="Administrasi Bisnis"/>
    <s v="Ekonomi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702dfd8b-b5b8-40fb-843b-4d503451b314&quot;,&quot;title&quot;:&quot;Ekonomi&quot;},{&quot;id&quot;:&quot;2fee5a6d-a685-4a85-911b-5aa7e4980851&quot;,&quot;title&quot;:&quot;Teknik Industri&quot;}]"/>
    <s v="[List]"/>
    <x v="49"/>
    <s v="Administrasi Bisnis"/>
    <s v="Ekonomi"/>
    <s v="Teknik Industr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,{&quot;id&quot;:&quot;702dfd8b-b5b8-40fb-843b-4d503451b314&quot;,&quot;title&quot;:&quot;Ekonomi&quot;}]"/>
    <s v="[List]"/>
    <x v="38"/>
    <s v="Manajemen"/>
    <s v="Administrasi Bisnis"/>
    <s v="Ekonomi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702dfd8b-b5b8-40fb-843b-4d503451b314&quot;,&quot;title&quot;:&quot;Ekonomi&quot;},{&quot;id&quot;:&quot;2fee5a6d-a685-4a85-911b-5aa7e4980851&quot;,&quot;title&quot;:&quot;Teknik Industri&quot;}]"/>
    <s v="[List]"/>
    <x v="49"/>
    <s v="Administrasi Bisnis"/>
    <s v="Ekonomi"/>
    <s v="Teknik Industri"/>
    <m/>
    <m/>
    <m/>
    <m/>
    <m/>
    <m/>
  </r>
  <r>
    <s v="[{&quot;id&quot;:&quot;73e40906-4578-40bb-9bdb-c152e427e047&quot;,&quot;title&quot;:&quot;Manajemen Perdagangan&quot;}]"/>
    <s v="[List]"/>
    <x v="686"/>
    <m/>
    <m/>
    <m/>
    <m/>
    <m/>
    <m/>
    <m/>
    <m/>
    <m/>
  </r>
  <r>
    <s v="[{&quot;id&quot;:&quot;d213a732-da1f-49f5-8b68-d3835002961a&quot;,&quot;title&quot;:&quot;Ekonomi dan Pembangunan&quot;},{&quot;id&quot;:&quot;44c12a8c-7a88-47ea-87fb-0e7202a1390d&quot;,&quot;title&quot;:&quot;Administrasi&quot;},{&quot;id&quot;:&quot;e3668d6d-acab-4f65-8d20-262e73fe8f36&quot;,&quot;title&quot;:&quot;Manajemen Pemasaran&quot;},{&quot;id&quot;:&quot;e2ceca3e-19c6-4aae-aa29-c36be7f76487&quot;,&quot;title&quot;:&quot;Administrasi Keuangan&quot;}]"/>
    <s v="[List]"/>
    <x v="740"/>
    <s v="Administrasi"/>
    <s v="Manajemen Pemasaran"/>
    <s v="Administrasi Keuangan"/>
    <m/>
    <m/>
    <m/>
    <m/>
    <m/>
    <m/>
  </r>
  <r>
    <s v="[{&quot;id&quot;:&quot;73e40906-4578-40bb-9bdb-c152e427e047&quot;,&quot;title&quot;:&quot;Manajemen Perdagangan&quot;}]"/>
    <s v="[List]"/>
    <x v="686"/>
    <m/>
    <m/>
    <m/>
    <m/>
    <m/>
    <m/>
    <m/>
    <m/>
    <m/>
  </r>
  <r>
    <s v="[{&quot;id&quot;:&quot;d213a732-da1f-49f5-8b68-d3835002961a&quot;,&quot;title&quot;:&quot;Ekonomi dan Pembangunan&quot;},{&quot;id&quot;:&quot;44c12a8c-7a88-47ea-87fb-0e7202a1390d&quot;,&quot;title&quot;:&quot;Administrasi&quot;},{&quot;id&quot;:&quot;e3668d6d-acab-4f65-8d20-262e73fe8f36&quot;,&quot;title&quot;:&quot;Manajemen Pemasaran&quot;},{&quot;id&quot;:&quot;e2ceca3e-19c6-4aae-aa29-c36be7f76487&quot;,&quot;title&quot;:&quot;Administrasi Keuangan&quot;}]"/>
    <s v="[List]"/>
    <x v="740"/>
    <s v="Administrasi"/>
    <s v="Manajemen Pemasaran"/>
    <s v="Administrasi Keuangan"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9889a8b6-d54b-41c7-b83b-f591a55ca812&quot;,&quot;title&quot;:&quot;Manajemen Perhotelan dan Pariwisata&quot;},{&quot;id&quot;:&quot;626a759c-a7c3-4a90-98b6-6a8153fe346c&quot;,&quot;title&quot;:&quot;Manajemen Perhotelan&quot;},{&quot;id&quot;:&quot;43be1f0e-b279-448d-b448-5a53ec9c3ebd&quot;,&quot;title&quot;:&quot;Perhotelan&quot;},{&quot;id&quot;:&quot;dec01280-1d49-4d62-85ed-4eac35bb3e2b&quot;,&quot;title&quot;:&quot;Pariwisata&quot;},{&quot;id&quot;:&quot;b90f460e-502f-4477-8c42-3c5a949c33f9&quot;,&quot;title&quot;:&quot;Usaha Perjalanan Pariwisata&quot;}]"/>
    <s v="[List]"/>
    <x v="87"/>
    <s v="Manajemen Perhotelan"/>
    <s v="Perhotelan"/>
    <s v="Pariwisata"/>
    <s v="Usaha Perjalanan Pariwisata"/>
    <m/>
    <m/>
    <m/>
    <m/>
    <m/>
  </r>
  <r>
    <s v="[{&quot;id&quot;:&quot;03b570a2-c678-4413-aa47-bfed8308fac5&quot;,&quot;title&quot;:&quot;Teknik Informatika&quot;},{&quot;id&quot;:&quot;1894983c-7190-432e-9190-3c52111b65b7&quot;,&quot;title&quot;:&quot;Teknik Infrastruktur Sipil dan Perancangan Arsitektur&quot;},{&quot;id&quot;:&quot;4dd3d9d0-6f26-49c2-97d1-e97ced429b1e&quot;,&quot;title&quot;:&quot;Teknik Listrik&quot;},{&quot;id&quot;:&quot;21442969-5763-4416-bb8d-56a80e55ada9&quot;,&quot;title&quot;:&quot;Teknik Mesin&quot;},{&quot;id&quot;:&quot;aa4b2e13-9106-4aa9-b563-acfa7fb3d8d1&quot;,&quot;title&quot;:&quot;Teknik Pengelasan dan Fabrikasi&quot;}]"/>
    <s v="[List]"/>
    <x v="97"/>
    <s v="Teknik Infrastruktur Sipil dan Perancangan Arsitektur"/>
    <s v="Teknik Listrik"/>
    <s v="Teknik Mesin"/>
    <s v="Teknik Pengelasan dan Fabrikasi"/>
    <m/>
    <m/>
    <m/>
    <m/>
    <m/>
  </r>
  <r>
    <s v="[{&quot;id&quot;:&quot;9889a8b6-d54b-41c7-b83b-f591a55ca812&quot;,&quot;title&quot;:&quot;Manajemen Perhotelan dan Pariwisata&quot;},{&quot;id&quot;:&quot;626a759c-a7c3-4a90-98b6-6a8153fe346c&quot;,&quot;title&quot;:&quot;Manajemen Perhotelan&quot;},{&quot;id&quot;:&quot;43be1f0e-b279-448d-b448-5a53ec9c3ebd&quot;,&quot;title&quot;:&quot;Perhotelan&quot;},{&quot;id&quot;:&quot;dec01280-1d49-4d62-85ed-4eac35bb3e2b&quot;,&quot;title&quot;:&quot;Pariwisata&quot;},{&quot;id&quot;:&quot;b90f460e-502f-4477-8c42-3c5a949c33f9&quot;,&quot;title&quot;:&quot;Usaha Perjalanan Pariwisata&quot;}]"/>
    <s v="[List]"/>
    <x v="87"/>
    <s v="Manajemen Perhotelan"/>
    <s v="Perhotelan"/>
    <s v="Pariwisata"/>
    <s v="Usaha Perjalanan Pariwisata"/>
    <m/>
    <m/>
    <m/>
    <m/>
    <m/>
  </r>
  <r>
    <s v="[{&quot;id&quot;:&quot;03b570a2-c678-4413-aa47-bfed8308fac5&quot;,&quot;title&quot;:&quot;Teknik Informatika&quot;},{&quot;id&quot;:&quot;1894983c-7190-432e-9190-3c52111b65b7&quot;,&quot;title&quot;:&quot;Teknik Infrastruktur Sipil dan Perancangan Arsitektur&quot;},{&quot;id&quot;:&quot;4dd3d9d0-6f26-49c2-97d1-e97ced429b1e&quot;,&quot;title&quot;:&quot;Teknik Listrik&quot;},{&quot;id&quot;:&quot;21442969-5763-4416-bb8d-56a80e55ada9&quot;,&quot;title&quot;:&quot;Teknik Mesin&quot;},{&quot;id&quot;:&quot;aa4b2e13-9106-4aa9-b563-acfa7fb3d8d1&quot;,&quot;title&quot;:&quot;Teknik Pengelasan dan Fabrikasi&quot;}]"/>
    <s v="[List]"/>
    <x v="97"/>
    <s v="Teknik Infrastruktur Sipil dan Perancangan Arsitektur"/>
    <s v="Teknik Listrik"/>
    <s v="Teknik Mesin"/>
    <s v="Teknik Pengelasan dan Fabrikasi"/>
    <m/>
    <m/>
    <m/>
    <m/>
    <m/>
  </r>
  <r>
    <s v="[{&quot;id&quot;:&quot;9889a8b6-d54b-41c7-b83b-f591a55ca812&quot;,&quot;title&quot;:&quot;Manajemen Perhotelan dan Pariwisata&quot;},{&quot;id&quot;:&quot;626a759c-a7c3-4a90-98b6-6a8153fe346c&quot;,&quot;title&quot;:&quot;Manajemen Perhotelan&quot;},{&quot;id&quot;:&quot;43be1f0e-b279-448d-b448-5a53ec9c3ebd&quot;,&quot;title&quot;:&quot;Perhotelan&quot;},{&quot;id&quot;:&quot;dec01280-1d49-4d62-85ed-4eac35bb3e2b&quot;,&quot;title&quot;:&quot;Pariwisata&quot;},{&quot;id&quot;:&quot;b90f460e-502f-4477-8c42-3c5a949c33f9&quot;,&quot;title&quot;:&quot;Usaha Perjalanan Pariwisata&quot;}]"/>
    <s v="[List]"/>
    <x v="87"/>
    <s v="Manajemen Perhotelan"/>
    <s v="Perhotelan"/>
    <s v="Pariwisata"/>
    <s v="Usaha Perjalanan Pariwisata"/>
    <m/>
    <m/>
    <m/>
    <m/>
    <m/>
  </r>
  <r>
    <s v="[{&quot;id&quot;:&quot;9889a8b6-d54b-41c7-b83b-f591a55ca812&quot;,&quot;title&quot;:&quot;Manajemen Perhotelan dan Pariwisata&quot;},{&quot;id&quot;:&quot;626a759c-a7c3-4a90-98b6-6a8153fe346c&quot;,&quot;title&quot;:&quot;Manajemen Perhotelan&quot;},{&quot;id&quot;:&quot;43be1f0e-b279-448d-b448-5a53ec9c3ebd&quot;,&quot;title&quot;:&quot;Perhotelan&quot;},{&quot;id&quot;:&quot;dec01280-1d49-4d62-85ed-4eac35bb3e2b&quot;,&quot;title&quot;:&quot;Pariwisata&quot;},{&quot;id&quot;:&quot;b90f460e-502f-4477-8c42-3c5a949c33f9&quot;,&quot;title&quot;:&quot;Usaha Perjalanan Pariwisata&quot;}]"/>
    <s v="[List]"/>
    <x v="87"/>
    <s v="Manajemen Perhotelan"/>
    <s v="Perhotelan"/>
    <s v="Pariwisata"/>
    <s v="Usaha Perjalanan Pariwisata"/>
    <m/>
    <m/>
    <m/>
    <m/>
    <m/>
  </r>
  <r>
    <s v="[{&quot;id&quot;:&quot;95dd752e-e00f-4431-90bf-58bdd324a48f&quot;,&quot;title&quot;:&quot;Ilmu Komunikasi&quot;},{&quot;id&quot;:&quot;c0e490db-3138-4b19-993b-114d13a6ce6f&quot;,&quot;title&quot;:&quot;Ilmu Pemerintahan&quot;},{&quot;id&quot;:&quot;8631f68c-a0f0-4758-9251-a62190209909&quot;,&quot;title&quot;:&quot;Hubungan Masyarakat&quot;},{&quot;id&quot;:&quot;7551b4b0-9160-465c-9065-be559c153ce7&quot;,&quot;title&quot;:&quot;Administrasi Publik&quot;},{&quot;id&quot;:&quot;92f5f89b-dc4d-44ec-b562-f3f67116aa3a&quot;,&quot;title&quot;:&quot;Hubungan Internasional&quot;}]"/>
    <s v="[List]"/>
    <x v="7"/>
    <s v="Ilmu Pemerintahan"/>
    <s v="Hubungan Masyarakat"/>
    <s v="Administrasi Publik"/>
    <s v="Hubungan Internasional"/>
    <m/>
    <m/>
    <m/>
    <m/>
    <m/>
  </r>
  <r>
    <s v="[{&quot;id&quot;:&quot;95dd752e-e00f-4431-90bf-58bdd324a48f&quot;,&quot;title&quot;:&quot;Ilmu Komunikasi&quot;},{&quot;id&quot;:&quot;c0e490db-3138-4b19-993b-114d13a6ce6f&quot;,&quot;title&quot;:&quot;Ilmu Pemerintahan&quot;},{&quot;id&quot;:&quot;8631f68c-a0f0-4758-9251-a62190209909&quot;,&quot;title&quot;:&quot;Hubungan Masyarakat&quot;},{&quot;id&quot;:&quot;7551b4b0-9160-465c-9065-be559c153ce7&quot;,&quot;title&quot;:&quot;Administrasi Publik&quot;},{&quot;id&quot;:&quot;92f5f89b-dc4d-44ec-b562-f3f67116aa3a&quot;,&quot;title&quot;:&quot;Hubungan Internasional&quot;}]"/>
    <s v="[List]"/>
    <x v="7"/>
    <s v="Ilmu Pemerintahan"/>
    <s v="Hubungan Masyarakat"/>
    <s v="Administrasi Publik"/>
    <s v="Hubungan Internasional"/>
    <m/>
    <m/>
    <m/>
    <m/>
    <m/>
  </r>
  <r>
    <s v="[{&quot;id&quot;:&quot;03b570a2-c678-4413-aa47-bfed8308fac5&quot;,&quot;title&quot;:&quot;Teknik Informatika&quot;},{&quot;id&quot;:&quot;a6f6f574-bd82-4175-9c6b-ad3108153dc9&quot;,&quot;title&quot;:&quot;Pendidikan Teknik Informatika&quot;},{&quot;id&quot;:&quot;e82b6858-5a6f-4c0c-9ae7-e79a6e6c8fc0&quot;,&quot;title&quot;:&quot;Pendidikan Teknik Informatika &amp; Komputer&quot;},{&quot;id&quot;:&quot;fa9c3906-d811-4cc1-836e-e861f0a75f01&quot;,&quot;title&quot;:&quot;Manajemen Administrasi Perkantoran&quot;},{&quot;id&quot;:&quot;5ddbf6de-a65b-4385-bc0a-267c5539e52d&quot;,&quot;title&quot;:&quot;Kearsipan Digital&quot;}]"/>
    <s v="[List]"/>
    <x v="97"/>
    <s v="Pendidikan Teknik Informatika"/>
    <s v="Pendidikan Teknik Informatika &amp; Komputer"/>
    <s v="Manajemen Administrasi Perkantoran"/>
    <s v="Kearsipan Digital"/>
    <m/>
    <m/>
    <m/>
    <m/>
    <m/>
  </r>
  <r>
    <s v="[{&quot;id&quot;:&quot;03b570a2-c678-4413-aa47-bfed8308fac5&quot;,&quot;title&quot;:&quot;Teknik Informatika&quot;},{&quot;id&quot;:&quot;a6f6f574-bd82-4175-9c6b-ad3108153dc9&quot;,&quot;title&quot;:&quot;Pendidikan Teknik Informatika&quot;},{&quot;id&quot;:&quot;e82b6858-5a6f-4c0c-9ae7-e79a6e6c8fc0&quot;,&quot;title&quot;:&quot;Pendidikan Teknik Informatika &amp; Komputer&quot;},{&quot;id&quot;:&quot;fa9c3906-d811-4cc1-836e-e861f0a75f01&quot;,&quot;title&quot;:&quot;Manajemen Administrasi Perkantoran&quot;},{&quot;id&quot;:&quot;5ddbf6de-a65b-4385-bc0a-267c5539e52d&quot;,&quot;title&quot;:&quot;Kearsipan Digital&quot;}]"/>
    <s v="[List]"/>
    <x v="97"/>
    <s v="Pendidikan Teknik Informatika"/>
    <s v="Pendidikan Teknik Informatika &amp; Komputer"/>
    <s v="Manajemen Administrasi Perkantoran"/>
    <s v="Kearsipan Digit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702dfd8b-b5b8-40fb-843b-4d503451b314&quot;,&quot;title&quot;:&quot;Ekonomi&quot;}]"/>
    <s v="[List]"/>
    <x v="49"/>
    <s v="Administrasi Bisnis"/>
    <s v="Teknik Industri"/>
    <s v="Ekonomi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702dfd8b-b5b8-40fb-843b-4d503451b314&quot;,&quot;title&quot;:&quot;Ekonomi&quot;}]"/>
    <s v="[List]"/>
    <x v="49"/>
    <s v="Administrasi Bisnis"/>
    <s v="Teknik Industri"/>
    <s v="Ekonomi"/>
    <m/>
    <m/>
    <m/>
    <m/>
    <m/>
    <m/>
  </r>
  <r>
    <s v="[{&quot;id&quot;:&quot;9dfcaa37-a44b-4331-87ab-bd32dc1066cb&quot;,&quot;title&quot;:&quot;Desain Komunikasi Visual&quot;},{&quot;id&quot;:&quot;a5fb0a56-78ec-485e-84a0-b85f818c3ed1&quot;,&quot;title&quot;:&quot;Teknologi Multimedia dan Broadcasting&quot;},{&quot;id&quot;:&quot;18f1fc9e-e9d1-4855-9d42-d86edd8519b6&quot;,&quot;title&quot;:&quot;Multimedia&quot;},{&quot;id&quot;:&quot;70e608e6-2966-4560-a767-867fcd634628&quot;,&quot;title&quot;:&quot;Animasi&quot;},{&quot;id&quot;:&quot;e9b7098b-bd79-4f3f-abe1-5600a1fce6c4&quot;,&quot;title&quot;:&quot;Film&quot;}]"/>
    <s v="[List]"/>
    <x v="33"/>
    <s v="Teknologi Multimedia dan Broadcasting"/>
    <s v="Multimedia"/>
    <s v="Animasi"/>
    <s v="Film"/>
    <m/>
    <m/>
    <m/>
    <m/>
    <m/>
  </r>
  <r>
    <s v="[{&quot;id&quot;:&quot;ea498c86-2eeb-4dc2-8844-f546e73a4aee&quot;,&quot;title&quot;:&quot;Teknik Komputer&quot;},{&quot;id&quot;:&quot;03b570a2-c678-4413-aa47-bfed8308fac5&quot;,&quot;title&quot;:&quot;Teknik Informatika&quot;},{&quot;id&quot;:&quot;cbf82a7d-423a-4b1c-b3d7-c7c82d4cc46a&quot;,&quot;title&quot;:&quot;Teknik Komputer Dan Jaringan&quot;},{&quot;id&quot;:&quot;d5ed1bb0-2a2b-46d4-bdfd-e0305ed1c97f&quot;,&quot;title&quot;:&quot;Pendidikan Teknik Informatika dan Komputer&quot;}]"/>
    <s v="[List]"/>
    <x v="122"/>
    <s v="Teknik Informatika"/>
    <s v="Teknik Komputer Dan Jaringan"/>
    <s v="Pendidikan Teknik Informatika dan Komputer"/>
    <m/>
    <m/>
    <m/>
    <m/>
    <m/>
    <m/>
  </r>
  <r>
    <s v="[{&quot;id&quot;:&quot;03b570a2-c678-4413-aa47-bfed8308fac5&quot;,&quot;title&quot;:&quot;Teknik Informatika&quot;},{&quot;id&quot;:&quot;a6f6f574-bd82-4175-9c6b-ad3108153dc9&quot;,&quot;title&quot;:&quot;Pendidikan Teknik Informatika&quot;},{&quot;id&quot;:&quot;e82b6858-5a6f-4c0c-9ae7-e79a6e6c8fc0&quot;,&quot;title&quot;:&quot;Pendidikan Teknik Informatika &amp; Komputer&quot;},{&quot;id&quot;:&quot;fa9c3906-d811-4cc1-836e-e861f0a75f01&quot;,&quot;title&quot;:&quot;Manajemen Administrasi Perkantoran&quot;},{&quot;id&quot;:&quot;5ddbf6de-a65b-4385-bc0a-267c5539e52d&quot;,&quot;title&quot;:&quot;Kearsipan Digital&quot;}]"/>
    <s v="[List]"/>
    <x v="97"/>
    <s v="Pendidikan Teknik Informatika"/>
    <s v="Pendidikan Teknik Informatika &amp; Komputer"/>
    <s v="Manajemen Administrasi Perkantoran"/>
    <s v="Kearsipan Digital"/>
    <m/>
    <m/>
    <m/>
    <m/>
    <m/>
  </r>
  <r>
    <s v="[{&quot;id&quot;:&quot;9dfcaa37-a44b-4331-87ab-bd32dc1066cb&quot;,&quot;title&quot;:&quot;Desain Komunikasi Visual&quot;},{&quot;id&quot;:&quot;a5fb0a56-78ec-485e-84a0-b85f818c3ed1&quot;,&quot;title&quot;:&quot;Teknologi Multimedia dan Broadcasting&quot;},{&quot;id&quot;:&quot;18f1fc9e-e9d1-4855-9d42-d86edd8519b6&quot;,&quot;title&quot;:&quot;Multimedia&quot;},{&quot;id&quot;:&quot;70e608e6-2966-4560-a767-867fcd634628&quot;,&quot;title&quot;:&quot;Animasi&quot;},{&quot;id&quot;:&quot;e9b7098b-bd79-4f3f-abe1-5600a1fce6c4&quot;,&quot;title&quot;:&quot;Film&quot;}]"/>
    <s v="[List]"/>
    <x v="33"/>
    <s v="Teknologi Multimedia dan Broadcasting"/>
    <s v="Multimedia"/>
    <s v="Animasi"/>
    <s v="Film"/>
    <m/>
    <m/>
    <m/>
    <m/>
    <m/>
  </r>
  <r>
    <s v="[{&quot;id&quot;:&quot;ea498c86-2eeb-4dc2-8844-f546e73a4aee&quot;,&quot;title&quot;:&quot;Teknik Komputer&quot;},{&quot;id&quot;:&quot;03b570a2-c678-4413-aa47-bfed8308fac5&quot;,&quot;title&quot;:&quot;Teknik Informatika&quot;},{&quot;id&quot;:&quot;cbf82a7d-423a-4b1c-b3d7-c7c82d4cc46a&quot;,&quot;title&quot;:&quot;Teknik Komputer Dan Jaringan&quot;},{&quot;id&quot;:&quot;d5ed1bb0-2a2b-46d4-bdfd-e0305ed1c97f&quot;,&quot;title&quot;:&quot;Pendidikan Teknik Informatika dan Komputer&quot;}]"/>
    <s v="[List]"/>
    <x v="122"/>
    <s v="Teknik Informatika"/>
    <s v="Teknik Komputer Dan Jaringan"/>
    <s v="Pendidikan Teknik Informatika dan Komputer"/>
    <m/>
    <m/>
    <m/>
    <m/>
    <m/>
    <m/>
  </r>
  <r>
    <s v="[{&quot;id&quot;:&quot;03b570a2-c678-4413-aa47-bfed8308fac5&quot;,&quot;title&quot;:&quot;Teknik Informatika&quot;},{&quot;id&quot;:&quot;a6f6f574-bd82-4175-9c6b-ad3108153dc9&quot;,&quot;title&quot;:&quot;Pendidikan Teknik Informatika&quot;},{&quot;id&quot;:&quot;e82b6858-5a6f-4c0c-9ae7-e79a6e6c8fc0&quot;,&quot;title&quot;:&quot;Pendidikan Teknik Informatika &amp; Komputer&quot;},{&quot;id&quot;:&quot;fa9c3906-d811-4cc1-836e-e861f0a75f01&quot;,&quot;title&quot;:&quot;Manajemen Administrasi Perkantoran&quot;},{&quot;id&quot;:&quot;5ddbf6de-a65b-4385-bc0a-267c5539e52d&quot;,&quot;title&quot;:&quot;Kearsipan Digital&quot;}]"/>
    <s v="[List]"/>
    <x v="97"/>
    <s v="Pendidikan Teknik Informatika"/>
    <s v="Pendidikan Teknik Informatika &amp; Komputer"/>
    <s v="Manajemen Administrasi Perkantoran"/>
    <s v="Kearsipan Digital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85"/>
    <s v="Ilmu Komunikasi"/>
    <s v="Ekonomi"/>
    <s v="Akuntans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85"/>
    <s v="Ilmu Komunikasi"/>
    <s v="Ekonomi"/>
    <s v="Akuntansi"/>
    <s v="Statistika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d46d840-695e-4ecf-915c-ef58ebc36d9b&quot;,&quot;title&quot;:&quot;Administrasi Bisnis&quot;}]"/>
    <s v="[List]"/>
    <x v="38"/>
    <s v="Manajemen"/>
    <s v="Ekonomi"/>
    <s v="Administrasi Bisnis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d46d840-695e-4ecf-915c-ef58ebc36d9b&quot;,&quot;title&quot;:&quot;Administrasi Bisnis&quot;}]"/>
    <s v="[List]"/>
    <x v="38"/>
    <s v="Manajemen"/>
    <s v="Ekonomi"/>
    <s v="Administrasi Bisnis"/>
    <m/>
    <m/>
    <m/>
    <m/>
    <m/>
    <m/>
  </r>
  <r>
    <s v="[{&quot;id&quot;:&quot;03b570a2-c678-4413-aa47-bfed8308fac5&quot;,&quot;title&quot;:&quot;Teknik Informatika&quot;},{&quot;id&quot;:&quot;a6f6f574-bd82-4175-9c6b-ad3108153dc9&quot;,&quot;title&quot;:&quot;Pendidikan Teknik Informatika&quot;},{&quot;id&quot;:&quot;e82b6858-5a6f-4c0c-9ae7-e79a6e6c8fc0&quot;,&quot;title&quot;:&quot;Pendidikan Teknik Informatika &amp; Komputer&quot;},{&quot;id&quot;:&quot;fa9c3906-d811-4cc1-836e-e861f0a75f01&quot;,&quot;title&quot;:&quot;Manajemen Administrasi Perkantoran&quot;},{&quot;id&quot;:&quot;5ddbf6de-a65b-4385-bc0a-267c5539e52d&quot;,&quot;title&quot;:&quot;Kearsipan Digital&quot;}]"/>
    <s v="[List]"/>
    <x v="97"/>
    <s v="Pendidikan Teknik Informatika"/>
    <s v="Pendidikan Teknik Informatika &amp; Komputer"/>
    <s v="Manajemen Administrasi Perkantoran"/>
    <s v="Kearsipan Digital"/>
    <m/>
    <m/>
    <m/>
    <m/>
    <m/>
  </r>
  <r>
    <s v="[{&quot;id&quot;:&quot;03b570a2-c678-4413-aa47-bfed8308fac5&quot;,&quot;title&quot;:&quot;Teknik Informatika&quot;},{&quot;id&quot;:&quot;a6f6f574-bd82-4175-9c6b-ad3108153dc9&quot;,&quot;title&quot;:&quot;Pendidikan Teknik Informatika&quot;},{&quot;id&quot;:&quot;fa9c3906-d811-4cc1-836e-e861f0a75f01&quot;,&quot;title&quot;:&quot;Manajemen Administrasi Perkantoran&quot;},{&quot;id&quot;:&quot;5ddbf6de-a65b-4385-bc0a-267c5539e52d&quot;,&quot;title&quot;:&quot;Kearsipan Digital&quot;},{&quot;id&quot;:&quot;e82b6858-5a6f-4c0c-9ae7-e79a6e6c8fc0&quot;,&quot;title&quot;:&quot;Pendidikan Teknik Informatika &amp; Komputer&quot;}]"/>
    <s v="[List]"/>
    <x v="97"/>
    <s v="Pendidikan Teknik Informatika"/>
    <s v="Manajemen Administrasi Perkantoran"/>
    <s v="Kearsipan Digital"/>
    <s v="Pendidikan Teknik Informatika &amp; Komputer"/>
    <m/>
    <m/>
    <m/>
    <m/>
    <m/>
  </r>
  <r>
    <s v="[{&quot;id&quot;:&quot;03b570a2-c678-4413-aa47-bfed8308fac5&quot;,&quot;title&quot;:&quot;Teknik Informatika&quot;},{&quot;id&quot;:&quot;a6f6f574-bd82-4175-9c6b-ad3108153dc9&quot;,&quot;title&quot;:&quot;Pendidikan Teknik Informatika&quot;},{&quot;id&quot;:&quot;e82b6858-5a6f-4c0c-9ae7-e79a6e6c8fc0&quot;,&quot;title&quot;:&quot;Pendidikan Teknik Informatika &amp; Komputer&quot;},{&quot;id&quot;:&quot;fa9c3906-d811-4cc1-836e-e861f0a75f01&quot;,&quot;title&quot;:&quot;Manajemen Administrasi Perkantoran&quot;},{&quot;id&quot;:&quot;5ddbf6de-a65b-4385-bc0a-267c5539e52d&quot;,&quot;title&quot;:&quot;Kearsipan Digital&quot;}]"/>
    <s v="[List]"/>
    <x v="97"/>
    <s v="Pendidikan Teknik Informatika"/>
    <s v="Pendidikan Teknik Informatika &amp; Komputer"/>
    <s v="Manajemen Administrasi Perkantoran"/>
    <s v="Kearsipan Digital"/>
    <m/>
    <m/>
    <m/>
    <m/>
    <m/>
  </r>
  <r>
    <s v="[{&quot;id&quot;:&quot;03b570a2-c678-4413-aa47-bfed8308fac5&quot;,&quot;title&quot;:&quot;Teknik Informatika&quot;},{&quot;id&quot;:&quot;a6f6f574-bd82-4175-9c6b-ad3108153dc9&quot;,&quot;title&quot;:&quot;Pendidikan Teknik Informatika&quot;},{&quot;id&quot;:&quot;fa9c3906-d811-4cc1-836e-e861f0a75f01&quot;,&quot;title&quot;:&quot;Manajemen Administrasi Perkantoran&quot;},{&quot;id&quot;:&quot;5ddbf6de-a65b-4385-bc0a-267c5539e52d&quot;,&quot;title&quot;:&quot;Kearsipan Digital&quot;},{&quot;id&quot;:&quot;e82b6858-5a6f-4c0c-9ae7-e79a6e6c8fc0&quot;,&quot;title&quot;:&quot;Pendidikan Teknik Informatika &amp; Komputer&quot;}]"/>
    <s v="[List]"/>
    <x v="97"/>
    <s v="Pendidikan Teknik Informatika"/>
    <s v="Manajemen Administrasi Perkantoran"/>
    <s v="Kearsipan Digital"/>
    <s v="Pendidikan Teknik Informatika &amp; Komputer"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c4a13bd3-385f-42f8-8c50-c48b433af506&quot;,&quot;title&quot;:&quot;Pendidikan Teknik Bangunan&quot;}]"/>
    <s v="[List]"/>
    <x v="0"/>
    <s v="Teknik Sipil Bangunan Gedung"/>
    <s v="Pendidikan Teknik Bangunan"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c4a13bd3-385f-42f8-8c50-c48b433af506&quot;,&quot;title&quot;:&quot;Pendidikan Teknik Bangunan&quot;}]"/>
    <s v="[List]"/>
    <x v="0"/>
    <s v="Teknik Sipil Bangunan Gedung"/>
    <s v="Pendidikan Teknik Bangunan"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90586281-900a-4cee-821e-3ad158837f1a&quot;,&quot;title&quot;:&quot;Teknik informatika&quot;}]"/>
    <s v="[List]"/>
    <x v="58"/>
    <s v="Teknik Informatika"/>
    <s v="Teknik informatika"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90586281-900a-4cee-821e-3ad158837f1a&quot;,&quot;title&quot;:&quot;Teknik informatika&quot;}]"/>
    <s v="[List]"/>
    <x v="58"/>
    <s v="Teknik Informatika"/>
    <s v="Teknik informatika"/>
    <m/>
    <m/>
    <m/>
    <m/>
    <m/>
    <m/>
    <m/>
  </r>
  <r>
    <s v="[{&quot;id&quot;:&quot;37972e05-4e53-4f9d-beb1-a301de6a2572&quot;,&quot;title&quot;:&quot;Akuntansi Keuangan&quot;},{&quot;id&quot;:&quot;1d50199f-3c4a-4ab7-96c4-850e7061812d&quot;,&quot;title&quot;:&quot;Manajemen Pemerintahan&quot;}]"/>
    <s v="[List]"/>
    <x v="10"/>
    <s v="Manajemen Pemerintahan"/>
    <m/>
    <m/>
    <m/>
    <m/>
    <m/>
    <m/>
    <m/>
    <m/>
  </r>
  <r>
    <s v="[{&quot;id&quot;:&quot;37972e05-4e53-4f9d-beb1-a301de6a2572&quot;,&quot;title&quot;:&quot;Akuntansi Keuangan&quot;},{&quot;id&quot;:&quot;1d50199f-3c4a-4ab7-96c4-850e7061812d&quot;,&quot;title&quot;:&quot;Manajemen Pemerintahan&quot;}]"/>
    <s v="[List]"/>
    <x v="10"/>
    <s v="Manajemen Pemerintahan"/>
    <m/>
    <m/>
    <m/>
    <m/>
    <m/>
    <m/>
    <m/>
    <m/>
  </r>
  <r>
    <s v="[{&quot;id&quot;:&quot;fb8baadf-4b6f-423a-a499-07e330c61000&quot;,&quot;title&quot;:&quot;Administrasi Perkantoran&quot;},{&quot;id&quot;:&quot;fa9c3906-d811-4cc1-836e-e861f0a75f01&quot;,&quot;title&quot;:&quot;Manajemen Administrasi Perkantoran&quot;}]"/>
    <s v="[List]"/>
    <x v="86"/>
    <s v="Manajemen Administrasi Perkantoran"/>
    <m/>
    <m/>
    <m/>
    <m/>
    <m/>
    <m/>
    <m/>
    <m/>
  </r>
  <r>
    <s v="[{&quot;id&quot;:&quot;bef61511-23f4-4602-96e5-1661680bf4de&quot;,&quot;title&quot;:&quot;Komunikasi Digital dan Media&quot;},{&quot;id&quot;:&quot;38a57855-c348-4e9e-845a-d3fa03c133b6&quot;,&quot;title&quot;:&quot;Jurnalistik&quot;},{&quot;id&quot;:&quot;8631f68c-a0f0-4758-9251-a62190209909&quot;,&quot;title&quot;:&quot;Hubungan Masyarakat&quot;},{&quot;id&quot;:&quot;9dfcaa37-a44b-4331-87ab-bd32dc1066cb&quot;,&quot;title&quot;:&quot;Desain Komunikasi Visual&quot;}]"/>
    <s v="[List]"/>
    <x v="312"/>
    <s v="Jurnalistik"/>
    <s v="Hubungan Masyarakat"/>
    <s v="Desain Komunikasi Visual"/>
    <m/>
    <m/>
    <m/>
    <m/>
    <m/>
    <m/>
  </r>
  <r>
    <s v="[{&quot;id&quot;:&quot;37972e05-4e53-4f9d-beb1-a301de6a2572&quot;,&quot;title&quot;:&quot;Akuntansi Keuangan&quot;},{&quot;id&quot;:&quot;1d50199f-3c4a-4ab7-96c4-850e7061812d&quot;,&quot;title&quot;:&quot;Manajemen Pemerintahan&quot;}]"/>
    <s v="[List]"/>
    <x v="10"/>
    <s v="Manajemen Pemerintahan"/>
    <m/>
    <m/>
    <m/>
    <m/>
    <m/>
    <m/>
    <m/>
    <m/>
  </r>
  <r>
    <s v="[{&quot;id&quot;:&quot;37972e05-4e53-4f9d-beb1-a301de6a2572&quot;,&quot;title&quot;:&quot;Akuntansi Keuangan&quot;},{&quot;id&quot;:&quot;1d50199f-3c4a-4ab7-96c4-850e7061812d&quot;,&quot;title&quot;:&quot;Manajemen Pemerintahan&quot;}]"/>
    <s v="[List]"/>
    <x v="10"/>
    <s v="Manajemen Pemerintahan"/>
    <m/>
    <m/>
    <m/>
    <m/>
    <m/>
    <m/>
    <m/>
    <m/>
  </r>
  <r>
    <s v="[{&quot;id&quot;:&quot;fb8baadf-4b6f-423a-a499-07e330c61000&quot;,&quot;title&quot;:&quot;Administrasi Perkantoran&quot;},{&quot;id&quot;:&quot;fa9c3906-d811-4cc1-836e-e861f0a75f01&quot;,&quot;title&quot;:&quot;Manajemen Administrasi Perkantoran&quot;}]"/>
    <s v="[List]"/>
    <x v="86"/>
    <s v="Manajemen Administrasi Perkantoran"/>
    <m/>
    <m/>
    <m/>
    <m/>
    <m/>
    <m/>
    <m/>
    <m/>
  </r>
  <r>
    <s v="[{&quot;id&quot;:&quot;bef61511-23f4-4602-96e5-1661680bf4de&quot;,&quot;title&quot;:&quot;Komunikasi Digital dan Media&quot;},{&quot;id&quot;:&quot;38a57855-c348-4e9e-845a-d3fa03c133b6&quot;,&quot;title&quot;:&quot;Jurnalistik&quot;},{&quot;id&quot;:&quot;8631f68c-a0f0-4758-9251-a62190209909&quot;,&quot;title&quot;:&quot;Hubungan Masyarakat&quot;},{&quot;id&quot;:&quot;9dfcaa37-a44b-4331-87ab-bd32dc1066cb&quot;,&quot;title&quot;:&quot;Desain Komunikasi Visual&quot;}]"/>
    <s v="[List]"/>
    <x v="312"/>
    <s v="Jurnalistik"/>
    <s v="Hubungan Masyarakat"/>
    <s v="Desain Komunikasi Visual"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]"/>
    <s v="[List]"/>
    <x v="47"/>
    <s v="Manajemen Perhotelan dan Pariwisata"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]"/>
    <s v="[List]"/>
    <x v="47"/>
    <s v="Manajemen Perhotelan dan Pariwisata"/>
    <m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]"/>
    <s v="[List]"/>
    <x v="47"/>
    <s v="Manajemen Perhotelan dan Pariwisata"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]"/>
    <s v="[List]"/>
    <x v="47"/>
    <s v="Manajemen Perhotelan dan Pariwisata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7c04a863-ef84-42fa-a9d5-31d313d4746c&quot;,&quot;title&quot;:&quot;Administrasi Bisnis Sektor Publik&quot;},{&quot;id&quot;:&quot;eff4cc72-fcf3-433c-ad9c-db0384f6cab1&quot;,&quot;title&quot;:&quot;Administrasi Bisnis Internasional&quot;},{&quot;id&quot;:&quot;feba6ac2-0634-498a-a720-3eba52d2bc0d&quot;,&quot;title&quot;:&quot;Administrasi Negara&quot;}]"/>
    <s v="[List]"/>
    <x v="1"/>
    <s v="Administrasi Bisnis"/>
    <s v="Administrasi Bisnis Sektor Publik"/>
    <s v="Administrasi Bisnis Internasional"/>
    <s v="Administrasi Negara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7c04a863-ef84-42fa-a9d5-31d313d4746c&quot;,&quot;title&quot;:&quot;Administrasi Bisnis Sektor Publik&quot;},{&quot;id&quot;:&quot;eff4cc72-fcf3-433c-ad9c-db0384f6cab1&quot;,&quot;title&quot;:&quot;Administrasi Bisnis Internasional&quot;},{&quot;id&quot;:&quot;feba6ac2-0634-498a-a720-3eba52d2bc0d&quot;,&quot;title&quot;:&quot;Administrasi Negara&quot;}]"/>
    <s v="[List]"/>
    <x v="1"/>
    <s v="Administrasi Bisnis"/>
    <s v="Administrasi Bisnis Sektor Publik"/>
    <s v="Administrasi Bisnis Internasional"/>
    <s v="Administrasi Negara"/>
    <m/>
    <m/>
    <m/>
    <m/>
    <m/>
  </r>
  <r>
    <s v="[{&quot;id&quot;:&quot;653efa81-3c18-4e59-88ba-1768e2d5c9e5&quot;,&quot;title&quot;:&quot;Psikologi Islam&quot;},{&quot;id&quot;:&quot;e7b32418-66b8-4cf6-a338-abab30715947&quot;,&quot;title&quot;:&quot;Akuntansi Syari'ah&quot;},{&quot;id&quot;:&quot;4c45ff97-deac-4acf-840f-03e9eff6ad4f&quot;,&quot;title&quot;:&quot;Perbankan Syari'ah&quot;},{&quot;id&quot;:&quot;18cc84d4-dcc5-4097-a389-223e846d7e02&quot;,&quot;title&quot;:&quot;Pendidikan Guru  Madrasah Ibtidaiyah&quot;},{&quot;id&quot;:&quot;7d842336-ea1d-40bf-b4b9-f89d55f73bbf&quot;,&quot;title&quot;:&quot;Pendidikan Bahasa Indonesia&quot;}]"/>
    <s v="[List]"/>
    <x v="741"/>
    <s v="Akuntansi Syari'ah"/>
    <s v="Perbankan Syari'ah"/>
    <s v="Pendidikan Guru  Madrasah Ibtidaiyah"/>
    <s v="Pendidikan Bahasa Indonesia"/>
    <m/>
    <m/>
    <m/>
    <m/>
    <m/>
  </r>
  <r>
    <s v="[{&quot;id&quot;:&quot;653efa81-3c18-4e59-88ba-1768e2d5c9e5&quot;,&quot;title&quot;:&quot;Psikologi Islam&quot;},{&quot;id&quot;:&quot;e7b32418-66b8-4cf6-a338-abab30715947&quot;,&quot;title&quot;:&quot;Akuntansi Syari'ah&quot;},{&quot;id&quot;:&quot;4c45ff97-deac-4acf-840f-03e9eff6ad4f&quot;,&quot;title&quot;:&quot;Perbankan Syari'ah&quot;},{&quot;id&quot;:&quot;18cc84d4-dcc5-4097-a389-223e846d7e02&quot;,&quot;title&quot;:&quot;Pendidikan Guru  Madrasah Ibtidaiyah&quot;},{&quot;id&quot;:&quot;7d842336-ea1d-40bf-b4b9-f89d55f73bbf&quot;,&quot;title&quot;:&quot;Pendidikan Bahasa Indonesia&quot;}]"/>
    <s v="[List]"/>
    <x v="741"/>
    <s v="Akuntansi Syari'ah"/>
    <s v="Perbankan Syari'ah"/>
    <s v="Pendidikan Guru  Madrasah Ibtidaiyah"/>
    <s v="Pendidikan Bahasa Indonesia"/>
    <m/>
    <m/>
    <m/>
    <m/>
    <m/>
  </r>
  <r>
    <s v="[{&quot;id&quot;:&quot;ab4266f3-7655-4e0b-ada0-4fe089741849&quot;,&quot;title&quot;:&quot;Biologi&quot;},{&quot;id&quot;:&quot;866914cb-5fd3-4b7e-bd1e-a19a2dcab54a&quot;,&quot;title&quot;:&quot;Mikrobiologi&quot;}]"/>
    <s v="[List]"/>
    <x v="22"/>
    <s v="Mikrobiologi"/>
    <m/>
    <m/>
    <m/>
    <m/>
    <m/>
    <m/>
    <m/>
    <m/>
  </r>
  <r>
    <s v="[{&quot;id&quot;:&quot;ab4266f3-7655-4e0b-ada0-4fe089741849&quot;,&quot;title&quot;:&quot;Biologi&quot;},{&quot;id&quot;:&quot;866914cb-5fd3-4b7e-bd1e-a19a2dcab54a&quot;,&quot;title&quot;:&quot;Mikrobiologi&quot;}]"/>
    <s v="[List]"/>
    <x v="22"/>
    <s v="Mikrobiologi"/>
    <m/>
    <m/>
    <m/>
    <m/>
    <m/>
    <m/>
    <m/>
    <m/>
  </r>
  <r>
    <s v="[{&quot;id&quot;:&quot;cecac2a6-023a-411a-9491-a4ee3a33a65e&quot;,&quot;title&quot;:&quot;Administrasi Pendidikan&quot;},{&quot;id&quot;:&quot;fb8baadf-4b6f-423a-a499-07e330c61000&quot;,&quot;title&quot;:&quot;Administrasi Perkantoran&quot;},{&quot;id&quot;:&quot;935d6ce0-4a39-4154-87bc-cb018c56bd48&quot;,&quot;title&quot;:&quot;Administrasi Pemerintahan&quot;},{&quot;id&quot;:&quot;d02b6339-348c-4e5f-beb8-734420803a38&quot;,&quot;title&quot;:&quot;Administrasi Jaringan Komputer&quot;}]"/>
    <s v="[List]"/>
    <x v="310"/>
    <s v="Administrasi Perkantoran"/>
    <s v="Administrasi Pemerintahan"/>
    <s v="Administrasi Jaringan Komputer"/>
    <m/>
    <m/>
    <m/>
    <m/>
    <m/>
    <m/>
  </r>
  <r>
    <s v="[{&quot;id&quot;:&quot;cecac2a6-023a-411a-9491-a4ee3a33a65e&quot;,&quot;title&quot;:&quot;Administrasi Pendidikan&quot;},{&quot;id&quot;:&quot;fb8baadf-4b6f-423a-a499-07e330c61000&quot;,&quot;title&quot;:&quot;Administrasi Perkantoran&quot;},{&quot;id&quot;:&quot;935d6ce0-4a39-4154-87bc-cb018c56bd48&quot;,&quot;title&quot;:&quot;Administrasi Pemerintahan&quot;},{&quot;id&quot;:&quot;d02b6339-348c-4e5f-beb8-734420803a38&quot;,&quot;title&quot;:&quot;Administrasi Jaringan Komputer&quot;}]"/>
    <s v="[List]"/>
    <x v="310"/>
    <s v="Administrasi Perkantoran"/>
    <s v="Administrasi Pemerintahan"/>
    <s v="Administrasi Jaringan Komputer"/>
    <m/>
    <m/>
    <m/>
    <m/>
    <m/>
    <m/>
  </r>
  <r>
    <s v="[{&quot;id&quot;:&quot;4cba2d53-a74c-4b76-8816-b8c4a0c6141f&quot;,&quot;title&quot;:&quot;Hukum  Pidana\/Jinayah&quot;},{&quot;id&quot;:&quot;661e9150-a770-4d12-aea8-55ad334f21b6&quot;,&quot;title&quot;:&quot;Hukum Ekonomi Syari'ah&quot;},{&quot;id&quot;:&quot;6535e939-e6f6-4ab5-807e-f2c126f4411a&quot;,&quot;title&quot;:&quot;Hukum Tata Negara&quot;},{&quot;id&quot;:&quot;b4192902-cfa1-4cfd-9fc3-2c7f0238eed0&quot;,&quot;title&quot;:&quot;Hukum Administrasi Negara&quot;},{&quot;id&quot;:&quot;b1d47991-f9e7-47c4-8e42-317b52b4d330&quot;,&quot;title&quot;:&quot;Ilmu Hukum&quot;}]"/>
    <s v="[List]"/>
    <x v="742"/>
    <s v="Hukum Ekonomi Syari'ah"/>
    <s v="Hukum Tata Negara"/>
    <s v="Hukum Administrasi Negara"/>
    <s v="Ilmu Hukum"/>
    <m/>
    <m/>
    <m/>
    <m/>
    <m/>
  </r>
  <r>
    <s v="[{&quot;id&quot;:&quot;4cba2d53-a74c-4b76-8816-b8c4a0c6141f&quot;,&quot;title&quot;:&quot;Hukum  Pidana\/Jinayah&quot;},{&quot;id&quot;:&quot;661e9150-a770-4d12-aea8-55ad334f21b6&quot;,&quot;title&quot;:&quot;Hukum Ekonomi Syari'ah&quot;},{&quot;id&quot;:&quot;6535e939-e6f6-4ab5-807e-f2c126f4411a&quot;,&quot;title&quot;:&quot;Hukum Tata Negara&quot;},{&quot;id&quot;:&quot;b4192902-cfa1-4cfd-9fc3-2c7f0238eed0&quot;,&quot;title&quot;:&quot;Hukum Administrasi Negara&quot;},{&quot;id&quot;:&quot;b1d47991-f9e7-47c4-8e42-317b52b4d330&quot;,&quot;title&quot;:&quot;Ilmu Hukum&quot;}]"/>
    <s v="[List]"/>
    <x v="742"/>
    <s v="Hukum Ekonomi Syari'ah"/>
    <s v="Hukum Tata Negara"/>
    <s v="Hukum Administrasi Negara"/>
    <s v="Ilmu Hukum"/>
    <m/>
    <m/>
    <m/>
    <m/>
    <m/>
  </r>
  <r>
    <s v="[{&quot;id&quot;:&quot;443c4172-d027-4558-9ddf-1401dcd35f2c&quot;,&quot;title&quot;:&quot;Pendidikan Anak Usia Dini&quot;},{&quot;id&quot;:&quot;ac88ea63-53e4-449c-b08d-62b3fc5cdf7f&quot;,&quot;title&quot;:&quot;Sastra Inggris&quot;},{&quot;id&quot;:&quot;8cdbf98c-5144-4aba-814a-f2f7787d214c&quot;,&quot;title&quot;:&quot;Akidah dan Filsafat Islam&quot;},{&quot;id&quot;:&quot;cb3126b1-7eb0-44d3-b126-3d4465dd7da9&quot;,&quot;title&quot;:&quot;Hukum Pidana Islam&quot;}]"/>
    <s v="[List]"/>
    <x v="552"/>
    <s v="Sastra Inggris"/>
    <s v="Akidah dan Filsafat Islam"/>
    <s v="Hukum Pidana Islam"/>
    <m/>
    <m/>
    <m/>
    <m/>
    <m/>
    <m/>
  </r>
  <r>
    <s v="[{&quot;id&quot;:&quot;443c4172-d027-4558-9ddf-1401dcd35f2c&quot;,&quot;title&quot;:&quot;Pendidikan Anak Usia Dini&quot;},{&quot;id&quot;:&quot;ac88ea63-53e4-449c-b08d-62b3fc5cdf7f&quot;,&quot;title&quot;:&quot;Sastra Inggris&quot;},{&quot;id&quot;:&quot;8cdbf98c-5144-4aba-814a-f2f7787d214c&quot;,&quot;title&quot;:&quot;Akidah dan Filsafat Islam&quot;},{&quot;id&quot;:&quot;cb3126b1-7eb0-44d3-b126-3d4465dd7da9&quot;,&quot;title&quot;:&quot;Hukum Pidana Islam&quot;}]"/>
    <s v="[List]"/>
    <x v="552"/>
    <s v="Sastra Inggris"/>
    <s v="Akidah dan Filsafat Islam"/>
    <s v="Hukum Pidana Islam"/>
    <m/>
    <m/>
    <m/>
    <m/>
    <m/>
    <m/>
  </r>
  <r>
    <s v="[{&quot;id&quot;:&quot;661e9150-a770-4d12-aea8-55ad334f21b6&quot;,&quot;title&quot;:&quot;Hukum Ekonomi Syari'ah&quot;},{&quot;id&quot;:&quot;4921b3e9-3836-4d2b-951a-45105bf57313&quot;,&quot;title&quot;:&quot;Perbankan&quot;},{&quot;id&quot;:&quot;0b9b96e6-b4dd-4eba-9184-e20f7b1d8f3a&quot;,&quot;title&quot;:&quot;Perbankan Dan Keuangan&quot;},{&quot;id&quot;:&quot;1723815e-8e5f-4a7e-9895-e6785e48f5eb&quot;,&quot;title&quot;:&quot;Perbankan Syari ah&quot;},{&quot;id&quot;:&quot;b0415630-93a3-4def-95bb-919785f21569&quot;,&quot;title&quot;:&quot;Manajemen Keuangan dan Perbankan Syariah&quot;}]"/>
    <s v="[List]"/>
    <x v="743"/>
    <s v="Perbankan"/>
    <s v="Perbankan Dan Keuangan"/>
    <s v="Perbankan Syari ah"/>
    <s v="Manajemen Keuangan dan Perbankan Syariah"/>
    <m/>
    <m/>
    <m/>
    <m/>
    <m/>
  </r>
  <r>
    <s v="[{&quot;id&quot;:&quot;661e9150-a770-4d12-aea8-55ad334f21b6&quot;,&quot;title&quot;:&quot;Hukum Ekonomi Syari'ah&quot;},{&quot;id&quot;:&quot;4921b3e9-3836-4d2b-951a-45105bf57313&quot;,&quot;title&quot;:&quot;Perbankan&quot;},{&quot;id&quot;:&quot;0b9b96e6-b4dd-4eba-9184-e20f7b1d8f3a&quot;,&quot;title&quot;:&quot;Perbankan Dan Keuangan&quot;},{&quot;id&quot;:&quot;1723815e-8e5f-4a7e-9895-e6785e48f5eb&quot;,&quot;title&quot;:&quot;Perbankan Syari ah&quot;},{&quot;id&quot;:&quot;b0415630-93a3-4def-95bb-919785f21569&quot;,&quot;title&quot;:&quot;Manajemen Keuangan dan Perbankan Syariah&quot;}]"/>
    <s v="[List]"/>
    <x v="743"/>
    <s v="Perbankan"/>
    <s v="Perbankan Dan Keuangan"/>
    <s v="Perbankan Syari ah"/>
    <s v="Manajemen Keuangan dan Perbankan Syariah"/>
    <m/>
    <m/>
    <m/>
    <m/>
    <m/>
  </r>
  <r>
    <s v="[{&quot;id&quot;:&quot;95dd752e-e00f-4431-90bf-58bdd324a48f&quot;,&quot;title&quot;:&quot;Ilmu Komunikasi&quot;},{&quot;id&quot;:&quot;e7fe8de6-59e4-4c60-addc-b871ce4d0a90&quot;,&quot;title&quot;:&quot;Komunikasi dan Penyiaran Islam (KPI)&quot;},{&quot;id&quot;:&quot;5a1ed582-2e67-48bc-8cd8-09eecc170787&quot;,&quot;title&quot;:&quot;Pendidikan  Bahasa Inggris&quot;},{&quot;id&quot;:&quot;6f426515-4c42-4e14-8b12-c71ca5e2bd44&quot;,&quot;title&quot;:&quot;Kesehatan Gigi&quot;},{&quot;id&quot;:&quot;bc70ec8d-6586-4597-ada7-38ca9d288da2&quot;,&quot;title&quot;:&quot;Pendidikan Jasmani, Kesehatan Dan Rekreasi&quot;}]"/>
    <s v="[List]"/>
    <x v="7"/>
    <s v="Komunikasi dan Penyiaran Islam (KPI)"/>
    <s v="Pendidikan  Bahasa Inggris"/>
    <s v="Kesehatan Gigi"/>
    <s v="Pendidikan Jasmani, Kesehatan Dan Rekreasi"/>
    <m/>
    <m/>
    <m/>
    <m/>
    <m/>
  </r>
  <r>
    <s v="[{&quot;id&quot;:&quot;95dd752e-e00f-4431-90bf-58bdd324a48f&quot;,&quot;title&quot;:&quot;Ilmu Komunikasi&quot;},{&quot;id&quot;:&quot;e7fe8de6-59e4-4c60-addc-b871ce4d0a90&quot;,&quot;title&quot;:&quot;Komunikasi dan Penyiaran Islam (KPI)&quot;},{&quot;id&quot;:&quot;5a1ed582-2e67-48bc-8cd8-09eecc170787&quot;,&quot;title&quot;:&quot;Pendidikan  Bahasa Inggris&quot;},{&quot;id&quot;:&quot;6f426515-4c42-4e14-8b12-c71ca5e2bd44&quot;,&quot;title&quot;:&quot;Kesehatan Gigi&quot;},{&quot;id&quot;:&quot;bc70ec8d-6586-4597-ada7-38ca9d288da2&quot;,&quot;title&quot;:&quot;Pendidikan Jasmani, Kesehatan Dan Rekreasi&quot;}]"/>
    <s v="[List]"/>
    <x v="7"/>
    <s v="Komunikasi dan Penyiaran Islam (KPI)"/>
    <s v="Pendidikan  Bahasa Inggris"/>
    <s v="Kesehatan Gigi"/>
    <s v="Pendidikan Jasmani, Kesehatan Dan Rekrea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a89dbd3d-191f-4da7-8824-08123aa214f8&quot;,&quot;title&quot;:&quot;Administrasi Keuangan Dan Perbankan&quot;}]"/>
    <s v="[List]"/>
    <x v="38"/>
    <s v="Akuntansi Keuangan"/>
    <s v="Administrasi Keuangan Dan Perbanka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a89dbd3d-191f-4da7-8824-08123aa214f8&quot;,&quot;title&quot;:&quot;Administrasi Keuangan Dan Perbankan&quot;}]"/>
    <s v="[List]"/>
    <x v="38"/>
    <s v="Akuntansi Keuangan"/>
    <s v="Administrasi Keuangan Dan Perbankan"/>
    <m/>
    <m/>
    <m/>
    <m/>
    <m/>
    <m/>
    <m/>
  </r>
  <r>
    <s v="[{&quot;id&quot;:&quot;c13ae920-a48f-4a7c-8c89-2b286a7fc225&quot;,&quot;title&quot;:&quot;Akuntansi&quot;},{&quot;id&quot;:&quot;57f6069e-c934-4ce1-adff-bc62e4d551bf&quot;,&quot;title&quot;:&quot;Ekonomi Syari'ah&quot;},{&quot;id&quot;:&quot;03b570a2-c678-4413-aa47-bfed8308fac5&quot;,&quot;title&quot;:&quot;Teknik Informatika&quot;},{&quot;id&quot;:&quot;681a6e41-f24c-464d-838c-480fdef72f66&quot;,&quot;title&quot;:&quot;Sosiologi&quot;},{&quot;id&quot;:&quot;3e1f167b-ac1f-4208-b1f7-ff2244791c64&quot;,&quot;title&quot;:&quot;Psikologi&quot;}]"/>
    <s v="[List]"/>
    <x v="38"/>
    <s v="Ekonomi Syari'ah"/>
    <s v="Teknik Informatika"/>
    <s v="Sosiologi"/>
    <s v="Psikologi"/>
    <m/>
    <m/>
    <m/>
    <m/>
    <m/>
  </r>
  <r>
    <s v="[{&quot;id&quot;:&quot;c13ae920-a48f-4a7c-8c89-2b286a7fc225&quot;,&quot;title&quot;:&quot;Akuntansi&quot;},{&quot;id&quot;:&quot;57f6069e-c934-4ce1-adff-bc62e4d551bf&quot;,&quot;title&quot;:&quot;Ekonomi Syari'ah&quot;},{&quot;id&quot;:&quot;03b570a2-c678-4413-aa47-bfed8308fac5&quot;,&quot;title&quot;:&quot;Teknik Informatika&quot;},{&quot;id&quot;:&quot;681a6e41-f24c-464d-838c-480fdef72f66&quot;,&quot;title&quot;:&quot;Sosiologi&quot;},{&quot;id&quot;:&quot;3e1f167b-ac1f-4208-b1f7-ff2244791c64&quot;,&quot;title&quot;:&quot;Psikologi&quot;}]"/>
    <s v="[List]"/>
    <x v="38"/>
    <s v="Ekonomi Syari'ah"/>
    <s v="Teknik Informatika"/>
    <s v="Sosiologi"/>
    <s v="Psikologi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a5fb0a56-78ec-485e-84a0-b85f818c3ed1&quot;,&quot;title&quot;:&quot;Teknologi Multimedia dan Broadcasting&quot;},{&quot;id&quot;:&quot;e0e11095-ded4-4c6b-9353-79b2f92719d0&quot;,&quot;title&quot;:&quot;Film Dan Televisi&quot;},{&quot;id&quot;:&quot;c9672149-95cd-4da9-8825-59fa83030831&quot;,&quot;title&quot;:&quot;Hubungan Masyarakat Dan Komunikasi Digital&quot;}]"/>
    <s v="[List]"/>
    <x v="33"/>
    <s v="Ilmu Komunikasi"/>
    <s v="Teknologi Multimedia dan Broadcasting"/>
    <s v="Film Dan Televisi"/>
    <s v="Hubungan Masyarakat Dan Komunikasi Digital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a5fb0a56-78ec-485e-84a0-b85f818c3ed1&quot;,&quot;title&quot;:&quot;Teknologi Multimedia dan Broadcasting&quot;},{&quot;id&quot;:&quot;e0e11095-ded4-4c6b-9353-79b2f92719d0&quot;,&quot;title&quot;:&quot;Film Dan Televisi&quot;},{&quot;id&quot;:&quot;c9672149-95cd-4da9-8825-59fa83030831&quot;,&quot;title&quot;:&quot;Hubungan Masyarakat Dan Komunikasi Digital&quot;}]"/>
    <s v="[List]"/>
    <x v="33"/>
    <s v="Ilmu Komunikasi"/>
    <s v="Teknologi Multimedia dan Broadcasting"/>
    <s v="Film Dan Televisi"/>
    <s v="Hubungan Masyarakat Dan Komunikasi Digital"/>
    <m/>
    <m/>
    <m/>
    <m/>
    <m/>
  </r>
  <r>
    <s v="[{&quot;id&quot;:&quot;03fa0c8f-47f8-4042-951a-a08e48aea3ac&quot;,&quot;title&quot;:&quot;Teknik Lingkungan&quot;},{&quot;id&quot;:&quot;01adcf3d-38b4-40a0-a22e-40f263460416&quot;,&quot;title&quot;:&quot;Perencanaan Tata Ruang Wilayah dan Kota&quot;}]"/>
    <s v="[List]"/>
    <x v="31"/>
    <s v="Perencanaan Tata Ruang Wilayah dan Kota"/>
    <m/>
    <m/>
    <m/>
    <m/>
    <m/>
    <m/>
    <m/>
    <m/>
  </r>
  <r>
    <s v="[{&quot;id&quot;:&quot;03fa0c8f-47f8-4042-951a-a08e48aea3ac&quot;,&quot;title&quot;:&quot;Teknik Lingkungan&quot;},{&quot;id&quot;:&quot;01adcf3d-38b4-40a0-a22e-40f263460416&quot;,&quot;title&quot;:&quot;Perencanaan Tata Ruang Wilayah dan Kota&quot;}]"/>
    <s v="[List]"/>
    <x v="31"/>
    <s v="Perencanaan Tata Ruang Wilayah dan Kota"/>
    <m/>
    <m/>
    <m/>
    <m/>
    <m/>
    <m/>
    <m/>
    <m/>
  </r>
  <r>
    <s v="[{&quot;id&quot;:&quot;2f6440b7-d057-40e7-bce1-9a4cf73f441d&quot;,&quot;title&quot;:&quot;Manajemen&quot;},{&quot;id&quot;:&quot;112d50ec-5feb-4a3f-828e-f024b4d0438d&quot;,&quot;title&quot;:&quot;Akuntansi Manajemen&quot;},{&quot;id&quot;:&quot;7e452d8e-18e0-40a2-a414-35ed855d0381&quot;,&quot;title&quot;:&quot;Akuntansi Manajemen Pemerintahan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9"/>
    <s v="Akuntansi Manajemen"/>
    <s v="Akuntansi Manajemen Pemerintahan"/>
    <s v="Manajemen Administrasi"/>
    <s v="Manajemen Administrasi Perkantoran"/>
    <m/>
    <m/>
    <m/>
    <m/>
    <m/>
  </r>
  <r>
    <s v="[{&quot;id&quot;:&quot;95dd752e-e00f-4431-90bf-58bdd324a48f&quot;,&quot;title&quot;:&quot;Ilmu Komunikasi&quot;},{&quot;id&quot;:&quot;b159a10b-b121-4e55-99f1-20011263a0b1&quot;,&quot;title&quot;:&quot;Manajemen Sumber Daya Manusia Sektor Publik&quot;},{&quot;id&quot;:&quot;62c7cc14-9834-43f6-8f09-3d00e94c6671&quot;,&quot;title&quot;:&quot;Manajemen dan Kebijakan Publik&quot;},{&quot;id&quot;:&quot;f8fff6b9-28a0-4f4c-b8ad-648ae9932105&quot;,&quot;title&quot;:&quot;Studi Kebijakan Publik&quot;}]"/>
    <s v="[List]"/>
    <x v="7"/>
    <s v="Manajemen Sumber Daya Manusia Sektor Publik"/>
    <s v="Manajemen dan Kebijakan Publik"/>
    <s v="Studi Kebijakan Publik"/>
    <m/>
    <m/>
    <m/>
    <m/>
    <m/>
    <m/>
  </r>
  <r>
    <s v="[{&quot;id&quot;:&quot;2f6440b7-d057-40e7-bce1-9a4cf73f441d&quot;,&quot;title&quot;:&quot;Manajemen&quot;},{&quot;id&quot;:&quot;112d50ec-5feb-4a3f-828e-f024b4d0438d&quot;,&quot;title&quot;:&quot;Akuntansi Manajemen&quot;},{&quot;id&quot;:&quot;7e452d8e-18e0-40a2-a414-35ed855d0381&quot;,&quot;title&quot;:&quot;Akuntansi Manajemen Pemerintahan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9"/>
    <s v="Akuntansi Manajemen"/>
    <s v="Akuntansi Manajemen Pemerintahan"/>
    <s v="Manajemen Administrasi"/>
    <s v="Manajemen Administrasi Perkantoran"/>
    <m/>
    <m/>
    <m/>
    <m/>
    <m/>
  </r>
  <r>
    <s v="[{&quot;id&quot;:&quot;95dd752e-e00f-4431-90bf-58bdd324a48f&quot;,&quot;title&quot;:&quot;Ilmu Komunikasi&quot;},{&quot;id&quot;:&quot;b159a10b-b121-4e55-99f1-20011263a0b1&quot;,&quot;title&quot;:&quot;Manajemen Sumber Daya Manusia Sektor Publik&quot;},{&quot;id&quot;:&quot;62c7cc14-9834-43f6-8f09-3d00e94c6671&quot;,&quot;title&quot;:&quot;Manajemen dan Kebijakan Publik&quot;},{&quot;id&quot;:&quot;f8fff6b9-28a0-4f4c-b8ad-648ae9932105&quot;,&quot;title&quot;:&quot;Studi Kebijakan Publik&quot;}]"/>
    <s v="[List]"/>
    <x v="7"/>
    <s v="Manajemen Sumber Daya Manusia Sektor Publik"/>
    <s v="Manajemen dan Kebijakan Publik"/>
    <s v="Studi Kebijakan Publik"/>
    <m/>
    <m/>
    <m/>
    <m/>
    <m/>
    <m/>
  </r>
  <r>
    <s v="[{&quot;id&quot;:&quot;74377bd7-0efe-4e39-aae1-c79cbb55fc2a&quot;,&quot;title&quot;:&quot;Ilmu Keperawatan&quot;},{&quot;id&quot;:&quot;a1764975-f605-4317-b742-16a69883be81&quot;,&quot;title&quot;:&quot;Kedokteran Hewan&quot;},{&quot;id&quot;:&quot;664e78c5-8af2-4932-8e01-2a2dcfac5d50&quot;,&quot;title&quot;:&quot;Farmasi Klinis&quot;},{&quot;id&quot;:&quot;a4cd875c-c20b-42d9-a4da-a634722d42b9&quot;,&quot;title&quot;:&quot;Teknik Sipil&quot;},{&quot;id&quot;:&quot;2f6440b7-d057-40e7-bce1-9a4cf73f441d&quot;,&quot;title&quot;:&quot;Manajemen&quot;}]"/>
    <s v="[List]"/>
    <x v="55"/>
    <s v="Kedokteran Hewan"/>
    <s v="Farmasi Klinis"/>
    <s v="Teknik Sipil"/>
    <s v="Manajemen"/>
    <m/>
    <m/>
    <m/>
    <m/>
    <m/>
  </r>
  <r>
    <s v="[{&quot;id&quot;:&quot;74377bd7-0efe-4e39-aae1-c79cbb55fc2a&quot;,&quot;title&quot;:&quot;Ilmu Keperawatan&quot;},{&quot;id&quot;:&quot;a1764975-f605-4317-b742-16a69883be81&quot;,&quot;title&quot;:&quot;Kedokteran Hewan&quot;},{&quot;id&quot;:&quot;664e78c5-8af2-4932-8e01-2a2dcfac5d50&quot;,&quot;title&quot;:&quot;Farmasi Klinis&quot;},{&quot;id&quot;:&quot;a4cd875c-c20b-42d9-a4da-a634722d42b9&quot;,&quot;title&quot;:&quot;Teknik Sipil&quot;},{&quot;id&quot;:&quot;2f6440b7-d057-40e7-bce1-9a4cf73f441d&quot;,&quot;title&quot;:&quot;Manajemen&quot;}]"/>
    <s v="[List]"/>
    <x v="55"/>
    <s v="Kedokteran Hewan"/>
    <s v="Farmasi Klinis"/>
    <s v="Teknik Sipil"/>
    <s v="Manajemen"/>
    <m/>
    <m/>
    <m/>
    <m/>
    <m/>
  </r>
  <r>
    <s v="[{&quot;id&quot;:&quot;8bdce5f1-553c-40b4-a5f5-9e5ff9387b60&quot;,&quot;title&quot;:&quot;Sistem Informasi&quot;},{&quot;id&quot;:&quot;7c00825c-7ca8-4b48-b711-ea6d145fe879&quot;,&quot;title&quot;:&quot;Sistem Komputer&quot;},{&quot;id&quot;:&quot;e7b32418-66b8-4cf6-a338-abab30715947&quot;,&quot;title&quot;:&quot;Akuntansi Syari'ah&quot;},{&quot;id&quot;:&quot;cb3126b1-7eb0-44d3-b126-3d4465dd7da9&quot;,&quot;title&quot;:&quot;Hukum Pidana Islam&quot;},{&quot;id&quot;:&quot;93594dd7-0c1d-48c0-8f50-fd4bfde199b3&quot;,&quot;title&quot;:&quot;Teknik Elektro&quot;}]"/>
    <s v="[List]"/>
    <x v="125"/>
    <s v="Sistem Komputer"/>
    <s v="Akuntansi Syari'ah"/>
    <s v="Hukum Pidana Islam"/>
    <s v="Teknik Elektro"/>
    <m/>
    <m/>
    <m/>
    <m/>
    <m/>
  </r>
  <r>
    <s v="[{&quot;id&quot;:&quot;8bdce5f1-553c-40b4-a5f5-9e5ff9387b60&quot;,&quot;title&quot;:&quot;Sistem Informasi&quot;},{&quot;id&quot;:&quot;7c00825c-7ca8-4b48-b711-ea6d145fe879&quot;,&quot;title&quot;:&quot;Sistem Komputer&quot;},{&quot;id&quot;:&quot;e7b32418-66b8-4cf6-a338-abab30715947&quot;,&quot;title&quot;:&quot;Akuntansi Syari'ah&quot;},{&quot;id&quot;:&quot;cb3126b1-7eb0-44d3-b126-3d4465dd7da9&quot;,&quot;title&quot;:&quot;Hukum Pidana Islam&quot;},{&quot;id&quot;:&quot;93594dd7-0c1d-48c0-8f50-fd4bfde199b3&quot;,&quot;title&quot;:&quot;Teknik Elektro&quot;}]"/>
    <s v="[List]"/>
    <x v="125"/>
    <s v="Sistem Komputer"/>
    <s v="Akuntansi Syari'ah"/>
    <s v="Hukum Pidana Islam"/>
    <s v="Teknik Elektro"/>
    <m/>
    <m/>
    <m/>
    <m/>
    <m/>
  </r>
  <r>
    <s v="[{&quot;id&quot;:&quot;661e9150-a770-4d12-aea8-55ad334f21b6&quot;,&quot;title&quot;:&quot;Hukum Ekonomi Syari'ah&quot;},{&quot;id&quot;:&quot;4921b3e9-3836-4d2b-951a-45105bf57313&quot;,&quot;title&quot;:&quot;Perbankan&quot;},{&quot;id&quot;:&quot;0b9b96e6-b4dd-4eba-9184-e20f7b1d8f3a&quot;,&quot;title&quot;:&quot;Perbankan Dan Keuangan&quot;},{&quot;id&quot;:&quot;1723815e-8e5f-4a7e-9895-e6785e48f5eb&quot;,&quot;title&quot;:&quot;Perbankan Syari ah&quot;},{&quot;id&quot;:&quot;b0415630-93a3-4def-95bb-919785f21569&quot;,&quot;title&quot;:&quot;Manajemen Keuangan dan Perbankan Syariah&quot;}]"/>
    <s v="[List]"/>
    <x v="743"/>
    <s v="Perbankan"/>
    <s v="Perbankan Dan Keuangan"/>
    <s v="Perbankan Syari ah"/>
    <s v="Manajemen Keuangan dan Perbankan Syariah"/>
    <m/>
    <m/>
    <m/>
    <m/>
    <m/>
  </r>
  <r>
    <s v="[{&quot;id&quot;:&quot;661e9150-a770-4d12-aea8-55ad334f21b6&quot;,&quot;title&quot;:&quot;Hukum Ekonomi Syari'ah&quot;},{&quot;id&quot;:&quot;4921b3e9-3836-4d2b-951a-45105bf57313&quot;,&quot;title&quot;:&quot;Perbankan&quot;},{&quot;id&quot;:&quot;0b9b96e6-b4dd-4eba-9184-e20f7b1d8f3a&quot;,&quot;title&quot;:&quot;Perbankan Dan Keuangan&quot;},{&quot;id&quot;:&quot;1723815e-8e5f-4a7e-9895-e6785e48f5eb&quot;,&quot;title&quot;:&quot;Perbankan Syari ah&quot;},{&quot;id&quot;:&quot;b0415630-93a3-4def-95bb-919785f21569&quot;,&quot;title&quot;:&quot;Manajemen Keuangan dan Perbankan Syariah&quot;}]"/>
    <s v="[List]"/>
    <x v="743"/>
    <s v="Perbankan"/>
    <s v="Perbankan Dan Keuangan"/>
    <s v="Perbankan Syari ah"/>
    <s v="Manajemen Keuangan dan Perbankan Syariah"/>
    <m/>
    <m/>
    <m/>
    <m/>
    <m/>
  </r>
  <r>
    <s v="[{&quot;id&quot;:&quot;e0d39011-0724-4939-874b-08e99c7413b8&quot;,&quot;title&quot;:&quot;Administrasi Pajak&quot;},{&quot;id&quot;:&quot;c13ae920-a48f-4a7c-8c89-2b286a7fc225&quot;,&quot;title&quot;:&quot;Akuntansi&quot;},{&quot;id&quot;:&quot;69da5119-d806-4ddf-84c9-ace9186212d3&quot;,&quot;title&quot;:&quot;Akuntansi Keuangan Perusahaan&quot;},{&quot;id&quot;:&quot;17d689d0-6f72-4037-9270-12651a2b9e9c&quot;,&quot;title&quot;:&quot;Akuntansi Perpajakan&quot;}]"/>
    <s v="[List]"/>
    <x v="142"/>
    <s v="Akuntansi"/>
    <s v="Akuntansi Keuangan Perusahaan"/>
    <s v="Akuntansi Perpajakan"/>
    <m/>
    <m/>
    <m/>
    <m/>
    <m/>
    <m/>
  </r>
  <r>
    <s v="[{&quot;id&quot;:&quot;e0d39011-0724-4939-874b-08e99c7413b8&quot;,&quot;title&quot;:&quot;Administrasi Pajak&quot;},{&quot;id&quot;:&quot;c13ae920-a48f-4a7c-8c89-2b286a7fc225&quot;,&quot;title&quot;:&quot;Akuntansi&quot;},{&quot;id&quot;:&quot;69da5119-d806-4ddf-84c9-ace9186212d3&quot;,&quot;title&quot;:&quot;Akuntansi Keuangan Perusahaan&quot;},{&quot;id&quot;:&quot;17d689d0-6f72-4037-9270-12651a2b9e9c&quot;,&quot;title&quot;:&quot;Akuntansi Perpajakan&quot;}]"/>
    <s v="[List]"/>
    <x v="142"/>
    <s v="Akuntansi"/>
    <s v="Akuntansi Keuangan Perusahaan"/>
    <s v="Akuntansi Perpajakan"/>
    <m/>
    <m/>
    <m/>
    <m/>
    <m/>
    <m/>
  </r>
  <r>
    <s v="[{&quot;id&quot;:&quot;9d46d840-695e-4ecf-915c-ef58ebc36d9b&quot;,&quot;title&quot;:&quot;Administrasi Bisnis&quot;},{&quot;id&quot;:&quot;7c04a863-ef84-42fa-a9d5-31d313d4746c&quot;,&quot;title&quot;:&quot;Administrasi Bisnis Sektor Publik&quot;},{&quot;id&quot;:&quot;1c2f857a-2774-4d46-9288-83d4e4dd1921&quot;,&quot;title&quot;:&quot;Administrasi Niaga&quot;},{&quot;id&quot;:&quot;a371569c-fd88-4bfd-8fbb-bf1b2731b77b&quot;,&quot;title&quot;:&quot;Pendidikan Bahasa Dan Sastra Indonesia&quot;}]"/>
    <s v="[List]"/>
    <x v="41"/>
    <s v="Administrasi Bisnis Sektor Publik"/>
    <s v="Administrasi Niaga"/>
    <s v="Pendidikan Bahasa Dan Sastra Indonesia"/>
    <m/>
    <m/>
    <m/>
    <m/>
    <m/>
    <m/>
  </r>
  <r>
    <s v="[{&quot;id&quot;:&quot;9d46d840-695e-4ecf-915c-ef58ebc36d9b&quot;,&quot;title&quot;:&quot;Administrasi Bisnis&quot;},{&quot;id&quot;:&quot;7c04a863-ef84-42fa-a9d5-31d313d4746c&quot;,&quot;title&quot;:&quot;Administrasi Bisnis Sektor Publik&quot;},{&quot;id&quot;:&quot;1c2f857a-2774-4d46-9288-83d4e4dd1921&quot;,&quot;title&quot;:&quot;Administrasi Niaga&quot;},{&quot;id&quot;:&quot;a371569c-fd88-4bfd-8fbb-bf1b2731b77b&quot;,&quot;title&quot;:&quot;Pendidikan Bahasa Dan Sastra Indonesia&quot;}]"/>
    <s v="[List]"/>
    <x v="41"/>
    <s v="Administrasi Bisnis Sektor Publik"/>
    <s v="Administrasi Niaga"/>
    <s v="Pendidikan Bahasa Dan Sastra Indonesia"/>
    <m/>
    <m/>
    <m/>
    <m/>
    <m/>
    <m/>
  </r>
  <r>
    <s v="[{&quot;id&quot;:&quot;e12302ac-c8dc-4d0a-90a7-402f6fafd27e&quot;,&quot;title&quot;:&quot;Manajemen Pemasaran\/Marketing&quot;},{&quot;id&quot;:&quot;2c1f894d-16df-471c-abe7-6939d132c6b0&quot;,&quot;title&quot;:&quot;Komunikasi&quot;},{&quot;id&quot;:&quot;c9672149-95cd-4da9-8825-59fa83030831&quot;,&quot;title&quot;:&quot;Hubungan Masyarakat Dan Komunikasi Digital&quot;},{&quot;id&quot;:&quot;b3ff3214-63ad-47e6-8ce9-6382d89d1412&quot;,&quot;title&quot;:&quot;Ilmu Administrasi Bisnis&quot;},{&quot;id&quot;:&quot;b16054f8-8d35-4fdf-af76-94724b15b73f&quot;,&quot;title&quot;:&quot;Manajemen Bisnis&quot;}]"/>
    <s v="[List]"/>
    <x v="35"/>
    <s v="Komunikasi"/>
    <s v="Hubungan Masyarakat Dan Komunikasi Digital"/>
    <s v="Ilmu Administrasi Bisnis"/>
    <s v="Manajemen Bisnis"/>
    <m/>
    <m/>
    <m/>
    <m/>
    <m/>
  </r>
  <r>
    <s v="[{&quot;id&quot;:&quot;e12302ac-c8dc-4d0a-90a7-402f6fafd27e&quot;,&quot;title&quot;:&quot;Manajemen Pemasaran\/Marketing&quot;},{&quot;id&quot;:&quot;2c1f894d-16df-471c-abe7-6939d132c6b0&quot;,&quot;title&quot;:&quot;Komunikasi&quot;},{&quot;id&quot;:&quot;c9672149-95cd-4da9-8825-59fa83030831&quot;,&quot;title&quot;:&quot;Hubungan Masyarakat Dan Komunikasi Digital&quot;},{&quot;id&quot;:&quot;b3ff3214-63ad-47e6-8ce9-6382d89d1412&quot;,&quot;title&quot;:&quot;Ilmu Administrasi Bisnis&quot;},{&quot;id&quot;:&quot;b16054f8-8d35-4fdf-af76-94724b15b73f&quot;,&quot;title&quot;:&quot;Manajemen Bisnis&quot;}]"/>
    <s v="[List]"/>
    <x v="35"/>
    <s v="Komunikasi"/>
    <s v="Hubungan Masyarakat Dan Komunikasi Digital"/>
    <s v="Ilmu Administrasi Bisnis"/>
    <s v="Manajemen Bisnis"/>
    <m/>
    <m/>
    <m/>
    <m/>
    <m/>
  </r>
  <r>
    <s v="[{&quot;id&quot;:&quot;9cb18d5b-5afb-4c74-8b6c-f11e4927757b&quot;,&quot;title&quot;:&quot;sistem informasi&quot;},{&quot;id&quot;:&quot;3060a0ad-2de1-442c-b42e-7f630334813b&quot;,&quot;title&quot;:&quot;Teknik Robotika&quot;},{&quot;id&quot;:&quot;c22cf5fd-9748-45ec-b148-d98f5b9a2936&quot;,&quot;title&quot;:&quot;Teknik Robotika dan Kecerdasan Buatan&quot;},{&quot;id&quot;:&quot;d7f27c33-1481-43ff-9e31-0eae1be11709&quot;,&quot;title&quot;:&quot;Elektronika Industri&quot;},{&quot;id&quot;:&quot;246e6e8a-413d-4dff-9d82-161b6222f8d0&quot;,&quot;title&quot;:&quot;Ilmu Komputer&quot;}]"/>
    <s v="[List]"/>
    <x v="125"/>
    <s v="Teknik Robotika"/>
    <s v="Teknik Robotika dan Kecerdasan Buatan"/>
    <s v="Elektronika Industri"/>
    <s v="Ilmu Komputer"/>
    <m/>
    <m/>
    <m/>
    <m/>
    <m/>
  </r>
  <r>
    <s v="[{&quot;id&quot;:&quot;9cb18d5b-5afb-4c74-8b6c-f11e4927757b&quot;,&quot;title&quot;:&quot;sistem informasi&quot;},{&quot;id&quot;:&quot;3060a0ad-2de1-442c-b42e-7f630334813b&quot;,&quot;title&quot;:&quot;Teknik Robotika&quot;},{&quot;id&quot;:&quot;c22cf5fd-9748-45ec-b148-d98f5b9a2936&quot;,&quot;title&quot;:&quot;Teknik Robotika dan Kecerdasan Buatan&quot;},{&quot;id&quot;:&quot;d7f27c33-1481-43ff-9e31-0eae1be11709&quot;,&quot;title&quot;:&quot;Elektronika Industri&quot;},{&quot;id&quot;:&quot;246e6e8a-413d-4dff-9d82-161b6222f8d0&quot;,&quot;title&quot;:&quot;Ilmu Komputer&quot;}]"/>
    <s v="[List]"/>
    <x v="125"/>
    <s v="Teknik Robotika"/>
    <s v="Teknik Robotika dan Kecerdasan Buatan"/>
    <s v="Elektronika Industri"/>
    <s v="Ilmu Komputer"/>
    <m/>
    <m/>
    <m/>
    <m/>
    <m/>
  </r>
  <r>
    <s v="[{&quot;id&quot;:&quot;17d689d0-6f72-4037-9270-12651a2b9e9c&quot;,&quot;title&quot;:&quot;Akuntansi Perpajakan&quot;},{&quot;id&quot;:&quot;57f6e896-13fe-43fc-9b12-b4e8ab33915a&quot;,&quot;title&quot;:&quot;Administrasi Perpajakan&quot;},{&quot;id&quot;:&quot;06cca9d9-f3c5-4b86-b21c-55be5cbc4b81&quot;,&quot;title&quot;:&quot;Manajemen Perpajakan&quot;},{&quot;id&quot;:&quot;d50d496c-2582-4a09-9ccd-8125295730be&quot;,&quot;title&quot;:&quot;Manajemen Pajak&quot;},{&quot;id&quot;:&quot;0213ecc2-0a06-4ef8-82e5-e5be1bd6ab9a&quot;,&quot;title&quot;:&quot;Kebijakan Dan Manajemen Pajak&quot;}]"/>
    <s v="[List]"/>
    <x v="149"/>
    <s v="Administrasi Perpajakan"/>
    <s v="Manajemen Perpajakan"/>
    <s v="Manajemen Pajak"/>
    <s v="Kebijakan Dan Manajemen Pajak"/>
    <m/>
    <m/>
    <m/>
    <m/>
    <m/>
  </r>
  <r>
    <s v="[{&quot;id&quot;:&quot;b931bf9d-757c-4322-9378-d4528f72363b&quot;,&quot;title&quot;:&quot;PG PAUD&quot;},{&quot;id&quot;:&quot;590d00e8-580f-4152-93cf-b5c4b393f8a2&quot;,&quot;title&quot;:&quot;Pendidikan Guru Pendidikan Anak Usia Dini (PAUD)&quot;}]"/>
    <s v="[List]"/>
    <x v="671"/>
    <s v="Pendidikan Guru Pendidikan Anak Usia Dini (PAUD)"/>
    <m/>
    <m/>
    <m/>
    <m/>
    <m/>
    <m/>
    <m/>
    <m/>
  </r>
  <r>
    <s v="[{&quot;id&quot;:&quot;17d689d0-6f72-4037-9270-12651a2b9e9c&quot;,&quot;title&quot;:&quot;Akuntansi Perpajakan&quot;},{&quot;id&quot;:&quot;57f6e896-13fe-43fc-9b12-b4e8ab33915a&quot;,&quot;title&quot;:&quot;Administrasi Perpajakan&quot;},{&quot;id&quot;:&quot;06cca9d9-f3c5-4b86-b21c-55be5cbc4b81&quot;,&quot;title&quot;:&quot;Manajemen Perpajakan&quot;},{&quot;id&quot;:&quot;d50d496c-2582-4a09-9ccd-8125295730be&quot;,&quot;title&quot;:&quot;Manajemen Pajak&quot;},{&quot;id&quot;:&quot;0213ecc2-0a06-4ef8-82e5-e5be1bd6ab9a&quot;,&quot;title&quot;:&quot;Kebijakan Dan Manajemen Pajak&quot;}]"/>
    <s v="[List]"/>
    <x v="149"/>
    <s v="Administrasi Perpajakan"/>
    <s v="Manajemen Perpajakan"/>
    <s v="Manajemen Pajak"/>
    <s v="Kebijakan Dan Manajemen Pajak"/>
    <m/>
    <m/>
    <m/>
    <m/>
    <m/>
  </r>
  <r>
    <s v="[{&quot;id&quot;:&quot;b931bf9d-757c-4322-9378-d4528f72363b&quot;,&quot;title&quot;:&quot;PG PAUD&quot;},{&quot;id&quot;:&quot;590d00e8-580f-4152-93cf-b5c4b393f8a2&quot;,&quot;title&quot;:&quot;Pendidikan Guru Pendidikan Anak Usia Dini (PAUD)&quot;}]"/>
    <s v="[List]"/>
    <x v="671"/>
    <s v="Pendidikan Guru Pendidikan Anak Usia Dini (PAUD)"/>
    <m/>
    <m/>
    <m/>
    <m/>
    <m/>
    <m/>
    <m/>
    <m/>
  </r>
  <r>
    <s v="[{&quot;id&quot;:&quot;a26f4961-a89a-4530-bde1-674cb98b60e8&quot;,&quot;title&quot;:&quot;Sistem informasi&quot;},{&quot;id&quot;:&quot;03b570a2-c678-4413-aa47-bfed8308fac5&quot;,&quot;title&quot;:&quot;Teknik Informatika&quot;},{&quot;id&quot;:&quot;82234680-60f4-4f47-bba4-4aa62562c9aa&quot;,&quot;title&quot;:&quot;Sistem dan Teknologi Informasi&quot;}]"/>
    <s v="[List]"/>
    <x v="125"/>
    <s v="Teknik Informatika"/>
    <s v="Sistem dan Teknologi Informasi"/>
    <m/>
    <m/>
    <m/>
    <m/>
    <m/>
    <m/>
    <m/>
  </r>
  <r>
    <s v="[{&quot;id&quot;:&quot;d5d70731-4169-42b2-90ba-028f85f4798e&quot;,&quot;title&quot;:&quot;Manajemen Informatika&quot;},{&quot;id&quot;:&quot;23edbc87-b74b-4e4e-bc4e-cbca788e21ec&quot;,&quot;title&quot;:&quot;Sistem Informasi Bisnis&quot;},{&quot;id&quot;:&quot;ae73f44b-835b-498b-a10a-95eaa32fbe0b&quot;,&quot;title&quot;:&quot;Sistem Informasi&quot;}]"/>
    <s v="[List]"/>
    <x v="121"/>
    <s v="Sistem Informasi Bisnis"/>
    <s v="Sistem Informasi"/>
    <m/>
    <m/>
    <m/>
    <m/>
    <m/>
    <m/>
    <m/>
  </r>
  <r>
    <s v="[{&quot;id&quot;:&quot;a26f4961-a89a-4530-bde1-674cb98b60e8&quot;,&quot;title&quot;:&quot;Sistem informasi&quot;},{&quot;id&quot;:&quot;03b570a2-c678-4413-aa47-bfed8308fac5&quot;,&quot;title&quot;:&quot;Teknik Informatika&quot;},{&quot;id&quot;:&quot;82234680-60f4-4f47-bba4-4aa62562c9aa&quot;,&quot;title&quot;:&quot;Sistem dan Teknologi Informasi&quot;}]"/>
    <s v="[List]"/>
    <x v="125"/>
    <s v="Teknik Informatika"/>
    <s v="Sistem dan Teknologi Informasi"/>
    <m/>
    <m/>
    <m/>
    <m/>
    <m/>
    <m/>
    <m/>
  </r>
  <r>
    <s v="[{&quot;id&quot;:&quot;d5d70731-4169-42b2-90ba-028f85f4798e&quot;,&quot;title&quot;:&quot;Manajemen Informatika&quot;},{&quot;id&quot;:&quot;23edbc87-b74b-4e4e-bc4e-cbca788e21ec&quot;,&quot;title&quot;:&quot;Sistem Informasi Bisnis&quot;},{&quot;id&quot;:&quot;ae73f44b-835b-498b-a10a-95eaa32fbe0b&quot;,&quot;title&quot;:&quot;Sistem Informasi&quot;}]"/>
    <s v="[List]"/>
    <x v="121"/>
    <s v="Sistem Informasi Bisnis"/>
    <s v="Sistem Informasi"/>
    <m/>
    <m/>
    <m/>
    <m/>
    <m/>
    <m/>
    <m/>
  </r>
  <r>
    <s v="[{&quot;id&quot;:&quot;7551b4b0-9160-465c-9065-be559c153ce7&quot;,&quot;title&quot;:&quot;Administrasi Publik&quot;},{&quot;id&quot;:&quot;f8fff6b9-28a0-4f4c-b8ad-648ae9932105&quot;,&quot;title&quot;:&quot;Studi Kebijakan Publik&quot;},{&quot;id&quot;:&quot;63ce091e-3c73-424f-a68e-068d13a4f3b4&quot;,&quot;title&quot;:&quot;Ilmu Administrasi Publik&quot;},{&quot;id&quot;:&quot;2f6440b7-d057-40e7-bce1-9a4cf73f441d&quot;,&quot;title&quot;:&quot;Manajemen&quot;}]"/>
    <s v="[List]"/>
    <x v="191"/>
    <s v="Studi Kebijakan Publik"/>
    <s v="Ilmu Administrasi Publik"/>
    <s v="Manajemen"/>
    <m/>
    <m/>
    <m/>
    <m/>
    <m/>
    <m/>
  </r>
  <r>
    <s v="[{&quot;id&quot;:&quot;7551b4b0-9160-465c-9065-be559c153ce7&quot;,&quot;title&quot;:&quot;Administrasi Publik&quot;},{&quot;id&quot;:&quot;f8fff6b9-28a0-4f4c-b8ad-648ae9932105&quot;,&quot;title&quot;:&quot;Studi Kebijakan Publik&quot;},{&quot;id&quot;:&quot;63ce091e-3c73-424f-a68e-068d13a4f3b4&quot;,&quot;title&quot;:&quot;Ilmu Administrasi Publik&quot;},{&quot;id&quot;:&quot;2f6440b7-d057-40e7-bce1-9a4cf73f441d&quot;,&quot;title&quot;:&quot;Manajemen&quot;}]"/>
    <s v="[List]"/>
    <x v="191"/>
    <s v="Studi Kebijakan Publik"/>
    <s v="Ilmu Administrasi Publik"/>
    <s v="Manajemen"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9dfcaa37-a44b-4331-87ab-bd32dc1066cb&quot;,&quot;title&quot;:&quot;Desain Komunikasi Visual&quot;},{&quot;id&quot;:&quot;b7da890d-d583-4cb2-baea-84b617f125e2&quot;,&quot;title&quot;:&quot;Penyiaran Multimedia&quot;},{&quot;id&quot;:&quot;18f1fc9e-e9d1-4855-9d42-d86edd8519b6&quot;,&quot;title&quot;:&quot;Multimedia&quot;}]"/>
    <s v="[List]"/>
    <x v="7"/>
    <s v="Hubungan Masyarakat"/>
    <s v="Desain Komunikasi Visual"/>
    <s v="Penyiaran Multimedia"/>
    <s v="Multimedia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9dfcaa37-a44b-4331-87ab-bd32dc1066cb&quot;,&quot;title&quot;:&quot;Desain Komunikasi Visual&quot;},{&quot;id&quot;:&quot;b7da890d-d583-4cb2-baea-84b617f125e2&quot;,&quot;title&quot;:&quot;Penyiaran Multimedia&quot;},{&quot;id&quot;:&quot;18f1fc9e-e9d1-4855-9d42-d86edd8519b6&quot;,&quot;title&quot;:&quot;Multimedia&quot;}]"/>
    <s v="[List]"/>
    <x v="7"/>
    <s v="Hubungan Masyarakat"/>
    <s v="Desain Komunikasi Visual"/>
    <s v="Penyiaran Multimedia"/>
    <s v="Multimedia"/>
    <m/>
    <m/>
    <m/>
    <m/>
    <m/>
  </r>
  <r>
    <s v="[{&quot;id&quot;:&quot;b65a25f2-988f-40f8-9dfd-c1c097560e41&quot;,&quot;title&quot;:&quot;Ilmu Informatika&quot;},{&quot;id&quot;:&quot;4c4140ad-8d5b-4c48-aa75-58c8afe9c26a&quot;,&quot;title&quot;:&quot;Pendidikan Sistem dan Teknologi Informasi&quot;},{&quot;id&quot;:&quot;fc46e0ef-779a-489f-adfe-4ccef3558350&quot;,&quot;title&quot;:&quot;Teknologi Informatika Multimedia Digital&quot;},{&quot;id&quot;:&quot;9cb18d5b-5afb-4c74-8b6c-f11e4927757b&quot;,&quot;title&quot;:&quot;sistem informasi&quot;},{&quot;id&quot;:&quot;ecb6261b-74b3-4403-8a0c-b99f808d1974&quot;,&quot;title&quot;:&quot;Pendidikan Teknologi Informatika dan Komputer&quot;}]"/>
    <s v="[List]"/>
    <x v="157"/>
    <s v="Pendidikan Sistem dan Teknologi Informasi"/>
    <s v="Teknologi Informatika Multimedia Digital"/>
    <s v="sistem informasi"/>
    <s v="Pendidikan Teknologi Informatika dan Komputer"/>
    <m/>
    <m/>
    <m/>
    <m/>
    <m/>
  </r>
  <r>
    <s v="[{&quot;id&quot;:&quot;b65a25f2-988f-40f8-9dfd-c1c097560e41&quot;,&quot;title&quot;:&quot;Ilmu Informatika&quot;},{&quot;id&quot;:&quot;4c4140ad-8d5b-4c48-aa75-58c8afe9c26a&quot;,&quot;title&quot;:&quot;Pendidikan Sistem dan Teknologi Informasi&quot;},{&quot;id&quot;:&quot;fc46e0ef-779a-489f-adfe-4ccef3558350&quot;,&quot;title&quot;:&quot;Teknologi Informatika Multimedia Digital&quot;},{&quot;id&quot;:&quot;9cb18d5b-5afb-4c74-8b6c-f11e4927757b&quot;,&quot;title&quot;:&quot;sistem informasi&quot;},{&quot;id&quot;:&quot;ecb6261b-74b3-4403-8a0c-b99f808d1974&quot;,&quot;title&quot;:&quot;Pendidikan Teknologi Informatika dan Komputer&quot;}]"/>
    <s v="[List]"/>
    <x v="157"/>
    <s v="Pendidikan Sistem dan Teknologi Informasi"/>
    <s v="Teknologi Informatika Multimedia Digital"/>
    <s v="sistem informasi"/>
    <s v="Pendidikan Teknologi Informatika dan Komputer"/>
    <m/>
    <m/>
    <m/>
    <m/>
    <m/>
  </r>
  <r>
    <s v="[{&quot;id&quot;:&quot;47682698-e7a7-400e-b78f-d15907734cf4&quot;,&quot;title&quot;:&quot;Pendidikan Jasmani&quot;},{&quot;id&quot;:&quot;befb1149-4618-43e8-a18d-9cf77222426c&quot;,&quot;title&quot;:&quot;Pendidikan Jasmani Dan Kesehatan&quot;},{&quot;id&quot;:&quot;c11dd7f8-c590-4d43-98e3-18f29fd4fae0&quot;,&quot;title&quot;:&quot;Pendidikan Jasmani Kesehatan &amp; Rekreasi&quot;},{&quot;id&quot;:&quot;472ba7fe-a9cf-4803-936e-e4dd8ff57672&quot;,&quot;title&quot;:&quot;Pendidikan Jasmani Kesehatan dan Rekreasi&quot;}]"/>
    <s v="[List]"/>
    <x v="67"/>
    <s v="Pendidikan Jasmani Dan Kesehatan"/>
    <s v="Pendidikan Jasmani Kesehatan &amp; Rekreasi"/>
    <s v="Pendidikan Jasmani Kesehatan dan Rekreasi"/>
    <m/>
    <m/>
    <m/>
    <m/>
    <m/>
    <m/>
  </r>
  <r>
    <s v="[{&quot;id&quot;:&quot;47682698-e7a7-400e-b78f-d15907734cf4&quot;,&quot;title&quot;:&quot;Pendidikan Jasmani&quot;},{&quot;id&quot;:&quot;befb1149-4618-43e8-a18d-9cf77222426c&quot;,&quot;title&quot;:&quot;Pendidikan Jasmani Dan Kesehatan&quot;},{&quot;id&quot;:&quot;c11dd7f8-c590-4d43-98e3-18f29fd4fae0&quot;,&quot;title&quot;:&quot;Pendidikan Jasmani Kesehatan &amp; Rekreasi&quot;},{&quot;id&quot;:&quot;472ba7fe-a9cf-4803-936e-e4dd8ff57672&quot;,&quot;title&quot;:&quot;Pendidikan Jasmani Kesehatan dan Rekreasi&quot;}]"/>
    <s v="[List]"/>
    <x v="67"/>
    <s v="Pendidikan Jasmani Dan Kesehatan"/>
    <s v="Pendidikan Jasmani Kesehatan &amp; Rekreasi"/>
    <s v="Pendidikan Jasmani Kesehatan dan Rekreasi"/>
    <m/>
    <m/>
    <m/>
    <m/>
    <m/>
    <m/>
  </r>
  <r>
    <s v="[{&quot;id&quot;:&quot;6cc338db-15f6-4a30-a320-1605e01bb828&quot;,&quot;title&quot;:&quot;Pendidikan Guru Sekolah Dasar (PGSD)&quot;},{&quot;id&quot;:&quot;44c12a8c-7a88-47ea-87fb-0e7202a1390d&quot;,&quot;title&quot;:&quot;Administrasi&quot;},{&quot;id&quot;:&quot;cecac2a6-023a-411a-9491-a4ee3a33a65e&quot;,&quot;title&quot;:&quot;Administrasi Pendidikan&quot;}]"/>
    <s v="[List]"/>
    <x v="543"/>
    <s v="Administrasi"/>
    <s v="Administrasi Pendidikan"/>
    <m/>
    <m/>
    <m/>
    <m/>
    <m/>
    <m/>
    <m/>
  </r>
  <r>
    <s v="[{&quot;id&quot;:&quot;6cc338db-15f6-4a30-a320-1605e01bb828&quot;,&quot;title&quot;:&quot;Pendidikan Guru Sekolah Dasar (PGSD)&quot;},{&quot;id&quot;:&quot;44c12a8c-7a88-47ea-87fb-0e7202a1390d&quot;,&quot;title&quot;:&quot;Administrasi&quot;},{&quot;id&quot;:&quot;cecac2a6-023a-411a-9491-a4ee3a33a65e&quot;,&quot;title&quot;:&quot;Administrasi Pendidikan&quot;}]"/>
    <s v="[List]"/>
    <x v="543"/>
    <s v="Administrasi"/>
    <s v="Administrasi Pendidikan"/>
    <m/>
    <m/>
    <m/>
    <m/>
    <m/>
    <m/>
    <m/>
  </r>
  <r>
    <s v="[{&quot;id&quot;:&quot;31266e15-132e-412e-bae5-60c31e2d3399&quot;,&quot;title&quot;:&quot;Pendidikan Matematika&quot;},{&quot;id&quot;:&quot;bc3cb729-c25d-4c73-a481-1e05d7e2f68e&quot;,&quot;title&quot;:&quot;Pendidikan Fisika&quot;},{&quot;id&quot;:&quot;1a18d5f2-ce0c-4382-ab78-687429fae8d5&quot;,&quot;title&quot;:&quot;Pendidikan IPA&quot;},{&quot;id&quot;:&quot;1bffbbf1-a267-4c9e-a012-702f5cd1fa27&quot;,&quot;title&quot;:&quot;Fisika&quot;},{&quot;id&quot;:&quot;eb32519f-3ca3-4918-accb-d8102338300c&quot;,&quot;title&quot;:&quot;Matematika&quot;}]"/>
    <s v="[List]"/>
    <x v="587"/>
    <s v="Pendidikan Fisika"/>
    <s v="Pendidikan IPA"/>
    <s v="Fisika"/>
    <s v="Matematika"/>
    <m/>
    <m/>
    <m/>
    <m/>
    <m/>
  </r>
  <r>
    <s v="[{&quot;id&quot;:&quot;31266e15-132e-412e-bae5-60c31e2d3399&quot;,&quot;title&quot;:&quot;Pendidikan Matematika&quot;},{&quot;id&quot;:&quot;bc3cb729-c25d-4c73-a481-1e05d7e2f68e&quot;,&quot;title&quot;:&quot;Pendidikan Fisika&quot;},{&quot;id&quot;:&quot;1a18d5f2-ce0c-4382-ab78-687429fae8d5&quot;,&quot;title&quot;:&quot;Pendidikan IPA&quot;},{&quot;id&quot;:&quot;1bffbbf1-a267-4c9e-a012-702f5cd1fa27&quot;,&quot;title&quot;:&quot;Fisika&quot;},{&quot;id&quot;:&quot;eb32519f-3ca3-4918-accb-d8102338300c&quot;,&quot;title&quot;:&quot;Matematika&quot;}]"/>
    <s v="[List]"/>
    <x v="587"/>
    <s v="Pendidikan Fisika"/>
    <s v="Pendidikan IPA"/>
    <s v="Fisika"/>
    <s v="Matematika"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95dd752e-e00f-4431-90bf-58bdd324a48f&quot;,&quot;title&quot;:&quot;Ilmu Komunikasi&quot;},{&quot;id&quot;:&quot;18f1fc9e-e9d1-4855-9d42-d86edd8519b6&quot;,&quot;title&quot;:&quot;Multimedia&quot;}]"/>
    <s v="[List]"/>
    <x v="33"/>
    <s v="Komunikasi"/>
    <s v="Ilmu Komunikasi"/>
    <s v="Multimedia"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95dd752e-e00f-4431-90bf-58bdd324a48f&quot;,&quot;title&quot;:&quot;Ilmu Komunikasi&quot;},{&quot;id&quot;:&quot;18f1fc9e-e9d1-4855-9d42-d86edd8519b6&quot;,&quot;title&quot;:&quot;Multimedia&quot;}]"/>
    <s v="[List]"/>
    <x v="33"/>
    <s v="Komunikasi"/>
    <s v="Ilmu Komunikasi"/>
    <s v="Multimedia"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246e6e8a-413d-4dff-9d82-161b6222f8d0&quot;,&quot;title&quot;:&quot;Ilmu Komputer&quot;},{&quot;id&quot;:&quot;f3649513-83b2-430f-bf51-cc6925874975&quot;,&quot;title&quot;:&quot;Bisnis Digital&quot;},{&quot;id&quot;:&quot;18f1fc9e-e9d1-4855-9d42-d86edd8519b6&quot;,&quot;title&quot;:&quot;Multimedia&quot;}]"/>
    <s v="[List]"/>
    <x v="33"/>
    <s v="Desain Grafis"/>
    <s v="Ilmu Komputer"/>
    <s v="Bisnis Digital"/>
    <s v="Multimedia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246e6e8a-413d-4dff-9d82-161b6222f8d0&quot;,&quot;title&quot;:&quot;Ilmu Komputer&quot;},{&quot;id&quot;:&quot;f3649513-83b2-430f-bf51-cc6925874975&quot;,&quot;title&quot;:&quot;Bisnis Digital&quot;},{&quot;id&quot;:&quot;18f1fc9e-e9d1-4855-9d42-d86edd8519b6&quot;,&quot;title&quot;:&quot;Multimedia&quot;}]"/>
    <s v="[List]"/>
    <x v="33"/>
    <s v="Desain Grafis"/>
    <s v="Ilmu Komputer"/>
    <s v="Bisnis Digital"/>
    <s v="Multimedia"/>
    <m/>
    <m/>
    <m/>
    <m/>
    <m/>
  </r>
  <r>
    <s v="[{&quot;id&quot;:&quot;832fef23-abea-44e9-a6fb-f955f2f94f9d&quot;,&quot;title&quot;:&quot;Bisnis Internasional&quot;},{&quot;id&quot;:&quot;f3649513-83b2-430f-bf51-cc6925874975&quot;,&quot;title&quot;:&quot;Bisnis Digital&quot;},{&quot;id&quot;:&quot;b16054f8-8d35-4fdf-af76-94724b15b73f&quot;,&quot;title&quot;:&quot;Manajemen Bisnis&quot;},{&quot;id&quot;:&quot;6cfb4c10-a2e2-496b-9d02-234e5a529c11&quot;,&quot;title&quot;:&quot;Bisnis Kreatif&quot;}]"/>
    <s v="[List]"/>
    <x v="337"/>
    <s v="Bisnis Digital"/>
    <s v="Manajemen Bisnis"/>
    <s v="Bisnis Kreatif"/>
    <m/>
    <m/>
    <m/>
    <m/>
    <m/>
    <m/>
  </r>
  <r>
    <s v="[{&quot;id&quot;:&quot;832fef23-abea-44e9-a6fb-f955f2f94f9d&quot;,&quot;title&quot;:&quot;Bisnis Internasional&quot;},{&quot;id&quot;:&quot;f3649513-83b2-430f-bf51-cc6925874975&quot;,&quot;title&quot;:&quot;Bisnis Digital&quot;},{&quot;id&quot;:&quot;b16054f8-8d35-4fdf-af76-94724b15b73f&quot;,&quot;title&quot;:&quot;Manajemen Bisnis&quot;},{&quot;id&quot;:&quot;6cfb4c10-a2e2-496b-9d02-234e5a529c11&quot;,&quot;title&quot;:&quot;Bisnis Kreatif&quot;}]"/>
    <s v="[List]"/>
    <x v="337"/>
    <s v="Bisnis Digital"/>
    <s v="Manajemen Bisnis"/>
    <s v="Bisnis Kreatif"/>
    <m/>
    <m/>
    <m/>
    <m/>
    <m/>
    <m/>
  </r>
  <r>
    <s v="[{&quot;id&quot;:&quot;8906cf66-5ad3-415f-af05-602c625ac06f&quot;,&quot;title&quot;:&quot;Elektronika&quot;},{&quot;id&quot;:&quot;8b6ace77-5ccd-4376-a5bd-73366799e9b6&quot;,&quot;title&quot;:&quot;Teknik Elektronika&quot;},{&quot;id&quot;:&quot;d35b6c66-90aa-4e5d-8715-91a6ba8e88dd&quot;,&quot;title&quot;:&quot;Teknik Elektronika Industri&quot;},{&quot;id&quot;:&quot;03b570a2-c678-4413-aa47-bfed8308fac5&quot;,&quot;title&quot;:&quot;Teknik Informatika&quot;},{&quot;id&quot;:&quot;343396b6-21f3-477e-9f4c-c0adf35e85ee&quot;,&quot;title&quot;:&quot;Teknik Instalasi Listrik&quot;}]"/>
    <s v="[List]"/>
    <x v="218"/>
    <s v="Teknik Elektronika"/>
    <s v="Teknik Elektronika Industri"/>
    <s v="Teknik Informatika"/>
    <s v="Teknik Instalasi Listrik"/>
    <m/>
    <m/>
    <m/>
    <m/>
    <m/>
  </r>
  <r>
    <s v="[{&quot;id&quot;:&quot;8906cf66-5ad3-415f-af05-602c625ac06f&quot;,&quot;title&quot;:&quot;Elektronika&quot;},{&quot;id&quot;:&quot;8b6ace77-5ccd-4376-a5bd-73366799e9b6&quot;,&quot;title&quot;:&quot;Teknik Elektronika&quot;},{&quot;id&quot;:&quot;d35b6c66-90aa-4e5d-8715-91a6ba8e88dd&quot;,&quot;title&quot;:&quot;Teknik Elektronika Industri&quot;},{&quot;id&quot;:&quot;03b570a2-c678-4413-aa47-bfed8308fac5&quot;,&quot;title&quot;:&quot;Teknik Informatika&quot;},{&quot;id&quot;:&quot;343396b6-21f3-477e-9f4c-c0adf35e85ee&quot;,&quot;title&quot;:&quot;Teknik Instalasi Listrik&quot;}]"/>
    <s v="[List]"/>
    <x v="218"/>
    <s v="Teknik Elektronika"/>
    <s v="Teknik Elektronika Industri"/>
    <s v="Teknik Informatika"/>
    <s v="Teknik Instalasi Listrik"/>
    <m/>
    <m/>
    <m/>
    <m/>
    <m/>
  </r>
  <r>
    <s v="[{&quot;id&quot;:&quot;9dfcaa37-a44b-4331-87ab-bd32dc1066cb&quot;,&quot;title&quot;:&quot;Desain Komunikasi Visual&quot;},{&quot;id&quot;:&quot;898256ab-11ff-43c5-880c-218508ba0c30&quot;,&quot;title&quot;:&quot;PJJ Sistem Informasi&quot;},{&quot;id&quot;:&quot;95dd752e-e00f-4431-90bf-58bdd324a48f&quot;,&quot;title&quot;:&quot;Ilmu Komunikasi&quot;},{&quot;id&quot;:&quot;a371569c-fd88-4bfd-8fbb-bf1b2731b77b&quot;,&quot;title&quot;:&quot;Pendidikan Bahasa Dan Sastra Indonesia&quot;}]"/>
    <s v="[List]"/>
    <x v="33"/>
    <s v="PJJ Sistem Informasi"/>
    <s v="Ilmu Komunikasi"/>
    <s v="Pendidikan Bahasa Dan Sastra Indonesia"/>
    <m/>
    <m/>
    <m/>
    <m/>
    <m/>
    <m/>
  </r>
  <r>
    <s v="[{&quot;id&quot;:&quot;9d46d840-695e-4ecf-915c-ef58ebc36d9b&quot;,&quot;title&quot;:&quot;Administrasi Bisnis&quot;},{&quot;id&quot;:&quot;7c04a863-ef84-42fa-a9d5-31d313d4746c&quot;,&quot;title&quot;:&quot;Administrasi Bisnis Sektor Publik&quot;},{&quot;id&quot;:&quot;1c2f857a-2774-4d46-9288-83d4e4dd1921&quot;,&quot;title&quot;:&quot;Administrasi Niaga&quot;},{&quot;id&quot;:&quot;a371569c-fd88-4bfd-8fbb-bf1b2731b77b&quot;,&quot;title&quot;:&quot;Pendidikan Bahasa Dan Sastra Indonesia&quot;}]"/>
    <s v="[List]"/>
    <x v="41"/>
    <s v="Administrasi Bisnis Sektor Publik"/>
    <s v="Administrasi Niaga"/>
    <s v="Pendidikan Bahasa Dan Sastra Indonesia"/>
    <m/>
    <m/>
    <m/>
    <m/>
    <m/>
    <m/>
  </r>
  <r>
    <s v="[{&quot;id&quot;:&quot;9dfcaa37-a44b-4331-87ab-bd32dc1066cb&quot;,&quot;title&quot;:&quot;Desain Komunikasi Visual&quot;},{&quot;id&quot;:&quot;8bdce5f1-553c-40b4-a5f5-9e5ff9387b60&quot;,&quot;title&quot;:&quot;Sistem Informasi&quot;},{&quot;id&quot;:&quot;95dd752e-e00f-4431-90bf-58bdd324a48f&quot;,&quot;title&quot;:&quot;Ilmu Komunikasi&quot;},{&quot;id&quot;:&quot;e90b7fe8-f4a5-4a1c-85f8-e929004b29e1&quot;,&quot;title&quot;:&quot;Desain Grafis&quot;}]"/>
    <s v="[List]"/>
    <x v="33"/>
    <s v="Sistem Informasi"/>
    <s v="Ilmu Komunikasi"/>
    <s v="Desain Grafis"/>
    <m/>
    <m/>
    <m/>
    <m/>
    <m/>
    <m/>
  </r>
  <r>
    <s v="[{&quot;id&quot;:&quot;9dfcaa37-a44b-4331-87ab-bd32dc1066cb&quot;,&quot;title&quot;:&quot;Desain Komunikasi Visual&quot;},{&quot;id&quot;:&quot;898256ab-11ff-43c5-880c-218508ba0c30&quot;,&quot;title&quot;:&quot;PJJ Sistem Informasi&quot;},{&quot;id&quot;:&quot;95dd752e-e00f-4431-90bf-58bdd324a48f&quot;,&quot;title&quot;:&quot;Ilmu Komunikasi&quot;},{&quot;id&quot;:&quot;a371569c-fd88-4bfd-8fbb-bf1b2731b77b&quot;,&quot;title&quot;:&quot;Pendidikan Bahasa Dan Sastra Indonesia&quot;}]"/>
    <s v="[List]"/>
    <x v="33"/>
    <s v="PJJ Sistem Informasi"/>
    <s v="Ilmu Komunikasi"/>
    <s v="Pendidikan Bahasa Dan Sastra Indonesia"/>
    <m/>
    <m/>
    <m/>
    <m/>
    <m/>
    <m/>
  </r>
  <r>
    <s v="[{&quot;id&quot;:&quot;9d46d840-695e-4ecf-915c-ef58ebc36d9b&quot;,&quot;title&quot;:&quot;Administrasi Bisnis&quot;},{&quot;id&quot;:&quot;7c04a863-ef84-42fa-a9d5-31d313d4746c&quot;,&quot;title&quot;:&quot;Administrasi Bisnis Sektor Publik&quot;},{&quot;id&quot;:&quot;1c2f857a-2774-4d46-9288-83d4e4dd1921&quot;,&quot;title&quot;:&quot;Administrasi Niaga&quot;},{&quot;id&quot;:&quot;a371569c-fd88-4bfd-8fbb-bf1b2731b77b&quot;,&quot;title&quot;:&quot;Pendidikan Bahasa Dan Sastra Indonesia&quot;}]"/>
    <s v="[List]"/>
    <x v="41"/>
    <s v="Administrasi Bisnis Sektor Publik"/>
    <s v="Administrasi Niaga"/>
    <s v="Pendidikan Bahasa Dan Sastra Indonesia"/>
    <m/>
    <m/>
    <m/>
    <m/>
    <m/>
    <m/>
  </r>
  <r>
    <s v="[{&quot;id&quot;:&quot;9dfcaa37-a44b-4331-87ab-bd32dc1066cb&quot;,&quot;title&quot;:&quot;Desain Komunikasi Visual&quot;},{&quot;id&quot;:&quot;8bdce5f1-553c-40b4-a5f5-9e5ff9387b60&quot;,&quot;title&quot;:&quot;Sistem Informasi&quot;},{&quot;id&quot;:&quot;95dd752e-e00f-4431-90bf-58bdd324a48f&quot;,&quot;title&quot;:&quot;Ilmu Komunikasi&quot;},{&quot;id&quot;:&quot;e90b7fe8-f4a5-4a1c-85f8-e929004b29e1&quot;,&quot;title&quot;:&quot;Desain Grafis&quot;}]"/>
    <s v="[List]"/>
    <x v="33"/>
    <s v="Sistem Informasi"/>
    <s v="Ilmu Komunikasi"/>
    <s v="Desain Grafis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,{&quot;id&quot;:&quot;e2843b4a-1c93-44b9-bafd-c667c91efd9c&quot;,&quot;title&quot;:&quot;Desain Media&quot;},{&quot;id&quot;:&quot;e90b7fe8-f4a5-4a1c-85f8-e929004b29e1&quot;,&quot;title&quot;:&quot;Desain Grafis&quot;}]"/>
    <s v="[List]"/>
    <x v="33"/>
    <s v="Ilmu Komunikasi"/>
    <s v="Multimedia"/>
    <s v="Desain Media"/>
    <s v="Desain Grafis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,{&quot;id&quot;:&quot;e2843b4a-1c93-44b9-bafd-c667c91efd9c&quot;,&quot;title&quot;:&quot;Desain Media&quot;},{&quot;id&quot;:&quot;e90b7fe8-f4a5-4a1c-85f8-e929004b29e1&quot;,&quot;title&quot;:&quot;Desain Grafis&quot;}]"/>
    <s v="[List]"/>
    <x v="33"/>
    <s v="Ilmu Komunikasi"/>
    <s v="Multimedia"/>
    <s v="Desain Media"/>
    <s v="Desain Grafis"/>
    <m/>
    <m/>
    <m/>
    <m/>
    <m/>
  </r>
  <r>
    <s v="[{&quot;id&quot;:&quot;95dd752e-e00f-4431-90bf-58bdd324a48f&quot;,&quot;title&quot;:&quot;Ilmu Komunikasi&quot;},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ba163095-e7b6-4a2c-9bed-6ea4933bf926&quot;,&quot;title&quot;:&quot;BroadBand Multimedia&quot;},{&quot;id&quot;:&quot;e2843b4a-1c93-44b9-bafd-c667c91efd9c&quot;,&quot;title&quot;:&quot;Desain Media&quot;}]"/>
    <s v="[List]"/>
    <x v="7"/>
    <s v="Manajemen &amp; Produksi Film Video &amp; TV"/>
    <s v="Penyuntingan Audio dan Video"/>
    <s v="BroadBand Multimedia"/>
    <s v="Desain Media"/>
    <m/>
    <m/>
    <m/>
    <m/>
    <m/>
  </r>
  <r>
    <s v="[{&quot;id&quot;:&quot;246e6e8a-413d-4dff-9d82-161b6222f8d0&quot;,&quot;title&quot;:&quot;Ilmu Komputer&quot;},{&quot;id&quot;:&quot;cbf82a7d-423a-4b1c-b3d7-c7c82d4cc46a&quot;,&quot;title&quot;:&quot;Teknik Komputer Dan Jaringan&quot;},{&quot;id&quot;:&quot;969f7107-9849-4ef7-a0de-da0294adf8ca&quot;,&quot;title&quot;:&quot;Pendidikan Komputer&quot;},{&quot;id&quot;:&quot;8b6ace77-5ccd-4376-a5bd-73366799e9b6&quot;,&quot;title&quot;:&quot;Teknik Elektronika&quot;},{&quot;id&quot;:&quot;4c7730b0-012a-401f-978f-98526dfca10b&quot;,&quot;title&quot;:&quot;Teknologi Rekayasa Elektronika&quot;}]"/>
    <s v="[List]"/>
    <x v="168"/>
    <s v="Teknik Komputer Dan Jaringan"/>
    <s v="Pendidikan Komputer"/>
    <s v="Teknik Elektronika"/>
    <s v="Teknologi Rekayasa Elektronika"/>
    <m/>
    <m/>
    <m/>
    <m/>
    <m/>
  </r>
  <r>
    <s v="[{&quot;id&quot;:&quot;95dd752e-e00f-4431-90bf-58bdd324a48f&quot;,&quot;title&quot;:&quot;Ilmu Komunikasi&quot;},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ba163095-e7b6-4a2c-9bed-6ea4933bf926&quot;,&quot;title&quot;:&quot;BroadBand Multimedia&quot;},{&quot;id&quot;:&quot;e2843b4a-1c93-44b9-bafd-c667c91efd9c&quot;,&quot;title&quot;:&quot;Desain Media&quot;}]"/>
    <s v="[List]"/>
    <x v="7"/>
    <s v="Manajemen &amp; Produksi Film Video &amp; TV"/>
    <s v="Penyuntingan Audio dan Video"/>
    <s v="BroadBand Multimedia"/>
    <s v="Desain Media"/>
    <m/>
    <m/>
    <m/>
    <m/>
    <m/>
  </r>
  <r>
    <s v="[{&quot;id&quot;:&quot;246e6e8a-413d-4dff-9d82-161b6222f8d0&quot;,&quot;title&quot;:&quot;Ilmu Komputer&quot;},{&quot;id&quot;:&quot;cbf82a7d-423a-4b1c-b3d7-c7c82d4cc46a&quot;,&quot;title&quot;:&quot;Teknik Komputer Dan Jaringan&quot;},{&quot;id&quot;:&quot;969f7107-9849-4ef7-a0de-da0294adf8ca&quot;,&quot;title&quot;:&quot;Pendidikan Komputer&quot;},{&quot;id&quot;:&quot;8b6ace77-5ccd-4376-a5bd-73366799e9b6&quot;,&quot;title&quot;:&quot;Teknik Elektronika&quot;},{&quot;id&quot;:&quot;4c7730b0-012a-401f-978f-98526dfca10b&quot;,&quot;title&quot;:&quot;Teknologi Rekayasa Elektronika&quot;}]"/>
    <s v="[List]"/>
    <x v="168"/>
    <s v="Teknik Komputer Dan Jaringan"/>
    <s v="Pendidikan Komputer"/>
    <s v="Teknik Elektronika"/>
    <s v="Teknologi Rekayasa Elektronika"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e12302ac-c8dc-4d0a-90a7-402f6fafd27e&quot;,&quot;title&quot;:&quot;Manajemen Pemasaran\/Marketing&quot;},{&quot;id&quot;:&quot;276643ca-999d-4f19-901c-d5d111941713&quot;,&quot;title&quot;:&quot;Administrasi BIsnis&quot;}]"/>
    <s v="[List]"/>
    <x v="7"/>
    <s v="Hubungan Internasional"/>
    <s v="Manajemen Pemasaran/Marketing"/>
    <s v="Administrasi BIsnis"/>
    <m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e12302ac-c8dc-4d0a-90a7-402f6fafd27e&quot;,&quot;title&quot;:&quot;Manajemen Pemasaran\/Marketing&quot;},{&quot;id&quot;:&quot;276643ca-999d-4f19-901c-d5d111941713&quot;,&quot;title&quot;:&quot;Administrasi BIsnis&quot;}]"/>
    <s v="[List]"/>
    <x v="7"/>
    <s v="Hubungan Internasional"/>
    <s v="Manajemen Pemasaran/Marketing"/>
    <s v="Administrasi BIsnis"/>
    <m/>
    <m/>
    <m/>
    <m/>
    <m/>
    <m/>
  </r>
  <r>
    <s v="[{&quot;id&quot;:&quot;c13ae920-a48f-4a7c-8c89-2b286a7fc225&quot;,&quot;title&quot;:&quot;Akuntansi&quot;},{&quot;id&quot;:&quot;3e1f167b-ac1f-4208-b1f7-ff2244791c64&quot;,&quot;title&quot;:&quot;Psikologi&quot;},{&quot;id&quot;:&quot;2f6440b7-d057-40e7-bce1-9a4cf73f441d&quot;,&quot;title&quot;:&quot;Manajemen&quot;},{&quot;id&quot;:&quot;b1d47991-f9e7-47c4-8e42-317b52b4d330&quot;,&quot;title&quot;:&quot;Ilmu Hukum&quot;}]"/>
    <s v="[List]"/>
    <x v="38"/>
    <s v="Psikologi"/>
    <s v="Manajemen"/>
    <s v="Ilmu Hukum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c13ae920-a48f-4a7c-8c89-2b286a7fc225&quot;,&quot;title&quot;:&quot;Akuntansi&quot;},{&quot;id&quot;:&quot;3e1f167b-ac1f-4208-b1f7-ff2244791c64&quot;,&quot;title&quot;:&quot;Psikologi&quot;},{&quot;id&quot;:&quot;2f6440b7-d057-40e7-bce1-9a4cf73f441d&quot;,&quot;title&quot;:&quot;Manajemen&quot;},{&quot;id&quot;:&quot;b1d47991-f9e7-47c4-8e42-317b52b4d330&quot;,&quot;title&quot;:&quot;Ilmu Hukum&quot;}]"/>
    <s v="[List]"/>
    <x v="38"/>
    <s v="Psikologi"/>
    <s v="Manajemen"/>
    <s v="Ilmu Hukum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bc3cb729-c25d-4c73-a481-1e05d7e2f68e&quot;,&quot;title&quot;:&quot;Pendidikan Fisika&quot;},{&quot;id&quot;:&quot;31266e15-132e-412e-bae5-60c31e2d3399&quot;,&quot;title&quot;:&quot;Pendidikan Matematika&quot;},{&quot;id&quot;:&quot;3e1f167b-ac1f-4208-b1f7-ff2244791c64&quot;,&quot;title&quot;:&quot;Psikologi&quot;},{&quot;id&quot;:&quot;2f6440b7-d057-40e7-bce1-9a4cf73f441d&quot;,&quot;title&quot;:&quot;Manajemen&quot;}]"/>
    <s v="[List]"/>
    <x v="744"/>
    <s v="Pendidikan Matematika"/>
    <s v="Psikologi"/>
    <s v="Manajemen"/>
    <m/>
    <m/>
    <m/>
    <m/>
    <m/>
    <m/>
  </r>
  <r>
    <s v="[{&quot;id&quot;:&quot;bc3cb729-c25d-4c73-a481-1e05d7e2f68e&quot;,&quot;title&quot;:&quot;Pendidikan Fisika&quot;},{&quot;id&quot;:&quot;31266e15-132e-412e-bae5-60c31e2d3399&quot;,&quot;title&quot;:&quot;Pendidikan Matematika&quot;},{&quot;id&quot;:&quot;3e1f167b-ac1f-4208-b1f7-ff2244791c64&quot;,&quot;title&quot;:&quot;Psikologi&quot;},{&quot;id&quot;:&quot;2f6440b7-d057-40e7-bce1-9a4cf73f441d&quot;,&quot;title&quot;:&quot;Manajemen&quot;}]"/>
    <s v="[List]"/>
    <x v="744"/>
    <s v="Pendidikan Matematika"/>
    <s v="Psikologi"/>
    <s v="Manajemen"/>
    <m/>
    <m/>
    <m/>
    <m/>
    <m/>
    <m/>
  </r>
  <r>
    <s v="[{&quot;id&quot;:&quot;246e6e8a-413d-4dff-9d82-161b6222f8d0&quot;,&quot;title&quot;:&quot;Ilmu Komputer&quot;},{&quot;id&quot;:&quot;90586281-900a-4cee-821e-3ad158837f1a&quot;,&quot;title&quot;:&quot;Teknik informatika&quot;},{&quot;id&quot;:&quot;0c353635-be19-41e3-abef-287c8fd73d32&quot;,&quot;title&quot;:&quot;Teknologi Informasi&quot;},{&quot;id&quot;:&quot;a26f4961-a89a-4530-bde1-674cb98b60e8&quot;,&quot;title&quot;:&quot;Sistem informasi&quot;},{&quot;id&quot;:&quot;d5d70731-4169-42b2-90ba-028f85f4798e&quot;,&quot;title&quot;:&quot;Manajemen Informatika&quot;}]"/>
    <s v="[List]"/>
    <x v="168"/>
    <s v="Teknik informatika"/>
    <s v="Teknologi Informasi"/>
    <s v="Sistem informasi"/>
    <s v="Manajemen Informatika"/>
    <m/>
    <m/>
    <m/>
    <m/>
    <m/>
  </r>
  <r>
    <s v="[{&quot;id&quot;:&quot;246e6e8a-413d-4dff-9d82-161b6222f8d0&quot;,&quot;title&quot;:&quot;Ilmu Komputer&quot;},{&quot;id&quot;:&quot;90586281-900a-4cee-821e-3ad158837f1a&quot;,&quot;title&quot;:&quot;Teknik informatika&quot;},{&quot;id&quot;:&quot;0c353635-be19-41e3-abef-287c8fd73d32&quot;,&quot;title&quot;:&quot;Teknologi Informasi&quot;},{&quot;id&quot;:&quot;a26f4961-a89a-4530-bde1-674cb98b60e8&quot;,&quot;title&quot;:&quot;Sistem informasi&quot;},{&quot;id&quot;:&quot;d5d70731-4169-42b2-90ba-028f85f4798e&quot;,&quot;title&quot;:&quot;Manajemen Informatika&quot;}]"/>
    <s v="[List]"/>
    <x v="168"/>
    <s v="Teknik informatika"/>
    <s v="Teknologi Informasi"/>
    <s v="Sistem informasi"/>
    <s v="Manajemen Informatika"/>
    <m/>
    <m/>
    <m/>
    <m/>
    <m/>
  </r>
  <r>
    <s v="[{&quot;id&quot;:&quot;ebb9dd46-dfc6-4b8d-88cd-5fd115d58043&quot;,&quot;title&quot;:&quot;Pendidikan Bahasa Jepang&quot;},{&quot;id&quot;:&quot;09994878-6a02-4ced-be13-9f67b7d3cfe7&quot;,&quot;title&quot;:&quot;Pendidikan Bahasa Mandarin&quot;}]"/>
    <s v="[List]"/>
    <x v="201"/>
    <s v="Pendidikan Bahasa Mandarin"/>
    <m/>
    <m/>
    <m/>
    <m/>
    <m/>
    <m/>
    <m/>
    <m/>
  </r>
  <r>
    <s v="[{&quot;id&quot;:&quot;ebb9dd46-dfc6-4b8d-88cd-5fd115d58043&quot;,&quot;title&quot;:&quot;Pendidikan Bahasa Jepang&quot;},{&quot;id&quot;:&quot;09994878-6a02-4ced-be13-9f67b7d3cfe7&quot;,&quot;title&quot;:&quot;Pendidikan Bahasa Mandarin&quot;}]"/>
    <s v="[List]"/>
    <x v="201"/>
    <s v="Pendidikan Bahasa Mandarin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fa9c3906-d811-4cc1-836e-e861f0a75f01&quot;,&quot;title&quot;:&quot;Manajemen Administrasi Perkantoran&quot;},{&quot;id&quot;:&quot;fb8baadf-4b6f-423a-a499-07e330c61000&quot;,&quot;title&quot;:&quot;Administrasi Perkantoran&quot;}]"/>
    <s v="[List]"/>
    <x v="2"/>
    <s v="Manajemen Sumber Daya Manusia"/>
    <s v="Manajemen Administrasi Perkantoran"/>
    <s v="Administrasi Perkantoran"/>
    <m/>
    <m/>
    <m/>
    <m/>
    <m/>
    <m/>
  </r>
  <r>
    <s v="[{&quot;id&quot;:&quot;8bdce5f1-553c-40b4-a5f5-9e5ff9387b60&quot;,&quot;title&quot;:&quot;Sistem Informasi&quot;},{&quot;id&quot;:&quot;a6f6f574-bd82-4175-9c6b-ad3108153dc9&quot;,&quot;title&quot;:&quot;Pendidikan Teknik Informatika&quot;},{&quot;id&quot;:&quot;03b570a2-c678-4413-aa47-bfed8308fac5&quot;,&quot;title&quot;:&quot;Teknik Informatika&quot;}]"/>
    <s v="[List]"/>
    <x v="125"/>
    <s v="Pendidikan Teknik Informatika"/>
    <s v="Teknik Informatika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fa9c3906-d811-4cc1-836e-e861f0a75f01&quot;,&quot;title&quot;:&quot;Manajemen Administrasi Perkantoran&quot;},{&quot;id&quot;:&quot;fb8baadf-4b6f-423a-a499-07e330c61000&quot;,&quot;title&quot;:&quot;Administrasi Perkantoran&quot;}]"/>
    <s v="[List]"/>
    <x v="2"/>
    <s v="Manajemen Sumber Daya Manusia"/>
    <s v="Manajemen Administrasi Perkantoran"/>
    <s v="Administrasi Perkantoran"/>
    <m/>
    <m/>
    <m/>
    <m/>
    <m/>
    <m/>
  </r>
  <r>
    <s v="[{&quot;id&quot;:&quot;8bdce5f1-553c-40b4-a5f5-9e5ff9387b60&quot;,&quot;title&quot;:&quot;Sistem Informasi&quot;},{&quot;id&quot;:&quot;a6f6f574-bd82-4175-9c6b-ad3108153dc9&quot;,&quot;title&quot;:&quot;Pendidikan Teknik Informatika&quot;},{&quot;id&quot;:&quot;03b570a2-c678-4413-aa47-bfed8308fac5&quot;,&quot;title&quot;:&quot;Teknik Informatika&quot;}]"/>
    <s v="[List]"/>
    <x v="125"/>
    <s v="Pendidikan Teknik Informatika"/>
    <s v="Teknik Informatika"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93594dd7-0c1d-48c0-8f50-fd4bfde199b3&quot;,&quot;title&quot;:&quot;Teknik Elektro&quot;},{&quot;id&quot;:&quot;1bc51bba-ad9a-41fc-9b1a-9647b87788a4&quot;,&quot;title&quot;:&quot;Sains Data&quot;},{&quot;id&quot;:&quot;c22cf5fd-9748-45ec-b148-d98f5b9a2936&quot;,&quot;title&quot;:&quot;Teknik Robotika dan Kecerdasan Buatan&quot;}]"/>
    <s v="[List]"/>
    <x v="97"/>
    <s v="Sistem informasi"/>
    <s v="Teknik Elektro"/>
    <s v="Sains Data"/>
    <s v="Teknik Robotika dan Kecerdasan Buatan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93594dd7-0c1d-48c0-8f50-fd4bfde199b3&quot;,&quot;title&quot;:&quot;Teknik Elektro&quot;},{&quot;id&quot;:&quot;1bc51bba-ad9a-41fc-9b1a-9647b87788a4&quot;,&quot;title&quot;:&quot;Sains Data&quot;},{&quot;id&quot;:&quot;c22cf5fd-9748-45ec-b148-d98f5b9a2936&quot;,&quot;title&quot;:&quot;Teknik Robotika dan Kecerdasan Buatan&quot;}]"/>
    <s v="[List]"/>
    <x v="97"/>
    <s v="Sistem informasi"/>
    <s v="Teknik Elektro"/>
    <s v="Sains Data"/>
    <s v="Teknik Robotika dan Kecerdasan Buatan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F1B2D7-9B9A-4454-9CA8-549977F5BA40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56" firstHeaderRow="1" firstDataRow="1" firstDataCol="1"/>
  <pivotFields count="2">
    <pivotField showAll="0">
      <items count="1211">
        <item x="377"/>
        <item x="1186"/>
        <item x="927"/>
        <item x="926"/>
        <item x="1159"/>
        <item x="873"/>
        <item x="729"/>
        <item x="80"/>
        <item x="356"/>
        <item x="932"/>
        <item x="281"/>
        <item x="1059"/>
        <item x="358"/>
        <item x="353"/>
        <item x="992"/>
        <item x="523"/>
        <item x="203"/>
        <item x="264"/>
        <item x="540"/>
        <item x="524"/>
        <item x="101"/>
        <item x="859"/>
        <item x="665"/>
        <item x="106"/>
        <item x="247"/>
        <item x="658"/>
        <item x="542"/>
        <item x="262"/>
        <item x="854"/>
        <item x="427"/>
        <item x="282"/>
        <item x="884"/>
        <item x="842"/>
        <item x="1196"/>
        <item x="351"/>
        <item x="1125"/>
        <item x="728"/>
        <item x="1183"/>
        <item x="369"/>
        <item x="280"/>
        <item x="1169"/>
        <item x="100"/>
        <item x="679"/>
        <item x="1007"/>
        <item x="53"/>
        <item x="568"/>
        <item x="517"/>
        <item x="723"/>
        <item x="550"/>
        <item x="409"/>
        <item x="492"/>
        <item x="140"/>
        <item x="473"/>
        <item x="1057"/>
        <item x="161"/>
        <item x="318"/>
        <item x="310"/>
        <item x="1087"/>
        <item x="1155"/>
        <item x="470"/>
        <item x="444"/>
        <item x="1021"/>
        <item x="27"/>
        <item x="266"/>
        <item x="253"/>
        <item x="1201"/>
        <item x="786"/>
        <item x="31"/>
        <item x="187"/>
        <item x="496"/>
        <item x="420"/>
        <item x="268"/>
        <item x="667"/>
        <item x="134"/>
        <item x="619"/>
        <item x="370"/>
        <item x="543"/>
        <item x="499"/>
        <item x="337"/>
        <item x="671"/>
        <item x="727"/>
        <item x="1079"/>
        <item x="660"/>
        <item x="944"/>
        <item x="594"/>
        <item x="3"/>
        <item x="1031"/>
        <item x="1027"/>
        <item x="239"/>
        <item x="286"/>
        <item x="1174"/>
        <item x="1142"/>
        <item x="1019"/>
        <item x="97"/>
        <item x="1202"/>
        <item x="597"/>
        <item x="1121"/>
        <item x="123"/>
        <item x="1105"/>
        <item x="202"/>
        <item x="583"/>
        <item x="717"/>
        <item x="1152"/>
        <item x="1120"/>
        <item x="229"/>
        <item x="410"/>
        <item x="898"/>
        <item x="1116"/>
        <item x="596"/>
        <item x="599"/>
        <item x="285"/>
        <item x="744"/>
        <item x="67"/>
        <item x="947"/>
        <item x="4"/>
        <item x="943"/>
        <item x="598"/>
        <item x="1206"/>
        <item x="916"/>
        <item x="141"/>
        <item x="437"/>
        <item x="396"/>
        <item x="88"/>
        <item x="843"/>
        <item x="653"/>
        <item x="1197"/>
        <item x="1132"/>
        <item x="312"/>
        <item x="604"/>
        <item x="22"/>
        <item x="1157"/>
        <item x="411"/>
        <item x="81"/>
        <item x="956"/>
        <item x="393"/>
        <item x="56"/>
        <item x="252"/>
        <item x="486"/>
        <item x="1154"/>
        <item x="189"/>
        <item x="752"/>
        <item x="788"/>
        <item x="905"/>
        <item x="302"/>
        <item x="759"/>
        <item x="1171"/>
        <item x="201"/>
        <item x="474"/>
        <item x="595"/>
        <item x="230"/>
        <item x="522"/>
        <item x="1009"/>
        <item x="1042"/>
        <item x="920"/>
        <item x="50"/>
        <item x="765"/>
        <item x="587"/>
        <item x="1040"/>
        <item x="7"/>
        <item x="996"/>
        <item x="990"/>
        <item x="783"/>
        <item x="704"/>
        <item x="1086"/>
        <item x="406"/>
        <item x="269"/>
        <item x="391"/>
        <item x="902"/>
        <item x="1095"/>
        <item x="1153"/>
        <item x="28"/>
        <item x="83"/>
        <item x="180"/>
        <item x="628"/>
        <item x="453"/>
        <item x="650"/>
        <item x="469"/>
        <item x="270"/>
        <item x="173"/>
        <item x="169"/>
        <item x="890"/>
        <item x="155"/>
        <item x="124"/>
        <item x="276"/>
        <item x="195"/>
        <item x="1180"/>
        <item x="487"/>
        <item x="222"/>
        <item x="1168"/>
        <item x="965"/>
        <item x="763"/>
        <item x="218"/>
        <item x="877"/>
        <item x="536"/>
        <item x="584"/>
        <item x="945"/>
        <item x="610"/>
        <item x="901"/>
        <item x="607"/>
        <item x="458"/>
        <item x="1002"/>
        <item x="265"/>
        <item x="507"/>
        <item x="71"/>
        <item x="885"/>
        <item x="305"/>
        <item x="539"/>
        <item x="631"/>
        <item x="60"/>
        <item x="236"/>
        <item x="755"/>
        <item x="226"/>
        <item x="495"/>
        <item x="419"/>
        <item x="632"/>
        <item x="1178"/>
        <item x="328"/>
        <item x="750"/>
        <item x="883"/>
        <item x="686"/>
        <item x="323"/>
        <item x="614"/>
        <item x="13"/>
        <item x="1137"/>
        <item x="489"/>
        <item x="1024"/>
        <item x="157"/>
        <item x="122"/>
        <item x="528"/>
        <item x="204"/>
        <item x="414"/>
        <item x="811"/>
        <item x="855"/>
        <item x="618"/>
        <item x="745"/>
        <item x="1061"/>
        <item x="501"/>
        <item x="274"/>
        <item x="299"/>
        <item x="388"/>
        <item x="61"/>
        <item x="516"/>
        <item x="804"/>
        <item x="1158"/>
        <item x="708"/>
        <item x="342"/>
        <item x="656"/>
        <item x="789"/>
        <item x="991"/>
        <item x="47"/>
        <item x="519"/>
        <item x="803"/>
        <item x="1145"/>
        <item x="652"/>
        <item x="910"/>
        <item x="864"/>
        <item x="769"/>
        <item x="1016"/>
        <item x="89"/>
        <item x="317"/>
        <item x="547"/>
        <item x="736"/>
        <item x="205"/>
        <item x="1056"/>
        <item x="969"/>
        <item x="895"/>
        <item x="346"/>
        <item x="30"/>
        <item x="816"/>
        <item x="1134"/>
        <item x="1188"/>
        <item x="136"/>
        <item x="862"/>
        <item x="508"/>
        <item x="8"/>
        <item x="364"/>
        <item x="1069"/>
        <item x="1140"/>
        <item x="928"/>
        <item x="485"/>
        <item x="513"/>
        <item x="491"/>
        <item x="642"/>
        <item x="314"/>
        <item x="261"/>
        <item x="785"/>
        <item x="585"/>
        <item x="520"/>
        <item x="345"/>
        <item x="771"/>
        <item x="336"/>
        <item x="284"/>
        <item x="897"/>
        <item x="1110"/>
        <item x="1172"/>
        <item x="822"/>
        <item x="748"/>
        <item x="5"/>
        <item x="929"/>
        <item x="128"/>
        <item x="899"/>
        <item x="756"/>
        <item x="621"/>
        <item x="1100"/>
        <item x="1193"/>
        <item x="872"/>
        <item x="551"/>
        <item x="790"/>
        <item x="1034"/>
        <item x="1028"/>
        <item x="194"/>
        <item x="483"/>
        <item x="65"/>
        <item x="62"/>
        <item x="1130"/>
        <item x="367"/>
        <item x="1001"/>
        <item x="1047"/>
        <item x="1185"/>
        <item x="1160"/>
        <item x="707"/>
        <item x="1176"/>
        <item x="586"/>
        <item x="1129"/>
        <item x="677"/>
        <item x="213"/>
        <item x="398"/>
        <item x="143"/>
        <item x="500"/>
        <item x="620"/>
        <item x="303"/>
        <item x="725"/>
        <item x="1"/>
        <item x="871"/>
        <item x="562"/>
        <item x="869"/>
        <item x="800"/>
        <item x="914"/>
        <item x="712"/>
        <item x="493"/>
        <item x="937"/>
        <item x="452"/>
        <item x="1068"/>
        <item x="1138"/>
        <item x="184"/>
        <item x="250"/>
        <item x="775"/>
        <item x="407"/>
        <item x="279"/>
        <item x="722"/>
        <item x="693"/>
        <item x="418"/>
        <item x="533"/>
        <item x="997"/>
        <item x="603"/>
        <item x="891"/>
        <item x="34"/>
        <item x="832"/>
        <item x="190"/>
        <item x="448"/>
        <item x="952"/>
        <item x="1190"/>
        <item x="837"/>
        <item x="380"/>
        <item x="634"/>
        <item x="228"/>
        <item x="1020"/>
        <item x="248"/>
        <item x="703"/>
        <item x="109"/>
        <item x="294"/>
        <item x="1090"/>
        <item x="200"/>
        <item x="715"/>
        <item x="503"/>
        <item x="435"/>
        <item x="296"/>
        <item x="57"/>
        <item x="953"/>
        <item x="553"/>
        <item x="48"/>
        <item x="626"/>
        <item x="930"/>
        <item x="999"/>
        <item x="191"/>
        <item x="976"/>
        <item x="99"/>
        <item x="23"/>
        <item x="70"/>
        <item x="403"/>
        <item x="498"/>
        <item x="357"/>
        <item x="1051"/>
        <item x="402"/>
        <item x="989"/>
        <item x="219"/>
        <item x="814"/>
        <item x="810"/>
        <item x="37"/>
        <item x="295"/>
        <item x="120"/>
        <item x="127"/>
        <item x="1082"/>
        <item x="1189"/>
        <item x="26"/>
        <item x="306"/>
        <item x="330"/>
        <item x="33"/>
        <item x="1200"/>
        <item x="1204"/>
        <item x="630"/>
        <item x="308"/>
        <item x="567"/>
        <item x="876"/>
        <item x="166"/>
        <item x="942"/>
        <item x="233"/>
        <item x="622"/>
        <item x="670"/>
        <item x="742"/>
        <item x="548"/>
        <item x="974"/>
        <item x="66"/>
        <item x="339"/>
        <item x="451"/>
        <item x="235"/>
        <item x="957"/>
        <item x="1084"/>
        <item x="462"/>
        <item x="44"/>
        <item x="534"/>
        <item x="164"/>
        <item x="798"/>
        <item x="64"/>
        <item x="329"/>
        <item x="807"/>
        <item x="643"/>
        <item x="998"/>
        <item x="387"/>
        <item x="1023"/>
        <item x="566"/>
        <item x="923"/>
        <item x="716"/>
        <item x="649"/>
        <item x="1127"/>
        <item x="436"/>
        <item x="560"/>
        <item x="480"/>
        <item x="1026"/>
        <item x="1005"/>
        <item x="14"/>
        <item x="244"/>
        <item x="888"/>
        <item x="735"/>
        <item x="394"/>
        <item x="853"/>
        <item x="684"/>
        <item x="475"/>
        <item x="277"/>
        <item x="963"/>
        <item x="662"/>
        <item x="214"/>
        <item x="1075"/>
        <item x="258"/>
        <item x="1014"/>
        <item x="260"/>
        <item x="146"/>
        <item x="424"/>
        <item x="151"/>
        <item x="672"/>
        <item x="931"/>
        <item x="1109"/>
        <item x="376"/>
        <item x="835"/>
        <item x="623"/>
        <item x="1046"/>
        <item x="352"/>
        <item x="710"/>
        <item x="574"/>
        <item x="691"/>
        <item x="335"/>
        <item x="909"/>
        <item x="726"/>
        <item x="906"/>
        <item x="412"/>
        <item x="175"/>
        <item x="156"/>
        <item x="1113"/>
        <item x="1077"/>
        <item x="591"/>
        <item x="721"/>
        <item x="552"/>
        <item x="215"/>
        <item x="69"/>
        <item x="267"/>
        <item x="987"/>
        <item x="669"/>
        <item x="820"/>
        <item x="320"/>
        <item x="1195"/>
        <item x="254"/>
        <item x="38"/>
        <item x="477"/>
        <item x="126"/>
        <item x="689"/>
        <item x="227"/>
        <item x="438"/>
        <item x="457"/>
        <item x="165"/>
        <item x="154"/>
        <item x="484"/>
        <item x="199"/>
        <item x="1053"/>
        <item x="110"/>
        <item x="1144"/>
        <item x="924"/>
        <item x="46"/>
        <item x="186"/>
        <item x="133"/>
        <item x="799"/>
        <item x="1182"/>
        <item x="478"/>
        <item x="512"/>
        <item x="361"/>
        <item x="1107"/>
        <item x="768"/>
        <item x="758"/>
        <item x="625"/>
        <item x="1038"/>
        <item x="1117"/>
        <item x="747"/>
        <item x="828"/>
        <item x="63"/>
        <item x="1071"/>
        <item x="1149"/>
        <item x="334"/>
        <item x="984"/>
        <item x="348"/>
        <item x="674"/>
        <item x="182"/>
        <item x="1099"/>
        <item x="1164"/>
        <item x="772"/>
        <item x="805"/>
        <item x="1187"/>
        <item x="59"/>
        <item x="259"/>
        <item x="767"/>
        <item x="6"/>
        <item x="238"/>
        <item x="867"/>
        <item x="732"/>
        <item x="856"/>
        <item x="847"/>
        <item x="1192"/>
        <item x="819"/>
        <item x="332"/>
        <item x="558"/>
        <item x="911"/>
        <item x="198"/>
        <item x="158"/>
        <item x="1032"/>
        <item x="29"/>
        <item x="849"/>
        <item x="366"/>
        <item x="74"/>
        <item x="875"/>
        <item x="511"/>
        <item x="719"/>
        <item x="900"/>
        <item x="1044"/>
        <item x="172"/>
        <item x="1122"/>
        <item x="833"/>
        <item x="1018"/>
        <item x="1067"/>
        <item x="980"/>
        <item x="1073"/>
        <item x="181"/>
        <item x="1017"/>
        <item x="994"/>
        <item x="903"/>
        <item x="316"/>
        <item x="216"/>
        <item x="601"/>
        <item x="666"/>
        <item x="848"/>
        <item x="1070"/>
        <item x="1065"/>
        <item x="360"/>
        <item x="556"/>
        <item x="479"/>
        <item x="1072"/>
        <item x="724"/>
        <item x="1010"/>
        <item x="881"/>
        <item x="846"/>
        <item x="271"/>
        <item x="636"/>
        <item x="107"/>
        <item x="681"/>
        <item x="683"/>
        <item x="978"/>
        <item x="857"/>
        <item x="384"/>
        <item x="242"/>
        <item x="753"/>
        <item x="278"/>
        <item x="1078"/>
        <item x="827"/>
        <item x="836"/>
        <item x="395"/>
        <item x="615"/>
        <item x="648"/>
        <item x="1083"/>
        <item x="98"/>
        <item x="104"/>
        <item x="1133"/>
        <item x="896"/>
        <item x="1064"/>
        <item x="84"/>
        <item x="241"/>
        <item x="90"/>
        <item x="694"/>
        <item x="964"/>
        <item x="251"/>
        <item x="678"/>
        <item x="629"/>
        <item x="1094"/>
        <item x="1162"/>
        <item x="839"/>
        <item x="949"/>
        <item x="575"/>
        <item x="1175"/>
        <item x="1003"/>
        <item x="12"/>
        <item x="87"/>
        <item x="780"/>
        <item x="1141"/>
        <item x="192"/>
        <item x="1103"/>
        <item x="148"/>
        <item x="718"/>
        <item x="374"/>
        <item x="1124"/>
        <item x="602"/>
        <item x="527"/>
        <item x="592"/>
        <item x="263"/>
        <item x="301"/>
        <item x="793"/>
        <item x="1150"/>
        <item x="321"/>
        <item x="231"/>
        <item x="434"/>
        <item x="1198"/>
        <item x="606"/>
        <item x="714"/>
        <item x="311"/>
        <item x="315"/>
        <item x="291"/>
        <item x="1035"/>
        <item x="637"/>
        <item x="304"/>
        <item x="10"/>
        <item x="52"/>
        <item x="770"/>
        <item x="293"/>
        <item x="297"/>
        <item x="1203"/>
        <item x="554"/>
        <item x="1112"/>
        <item x="1055"/>
        <item x="1098"/>
        <item x="1025"/>
        <item x="1106"/>
        <item x="939"/>
        <item x="617"/>
        <item x="445"/>
        <item x="561"/>
        <item x="36"/>
        <item x="433"/>
        <item x="19"/>
        <item x="764"/>
        <item x="921"/>
        <item x="738"/>
        <item x="1179"/>
        <item x="103"/>
        <item x="887"/>
        <item x="860"/>
        <item x="423"/>
        <item x="386"/>
        <item x="739"/>
        <item x="915"/>
        <item x="737"/>
        <item x="1062"/>
        <item x="207"/>
        <item x="813"/>
        <item x="137"/>
        <item x="54"/>
        <item x="525"/>
        <item x="908"/>
        <item x="102"/>
        <item x="466"/>
        <item x="638"/>
        <item x="1181"/>
        <item x="985"/>
        <item x="713"/>
        <item x="605"/>
        <item x="858"/>
        <item x="1015"/>
        <item x="11"/>
        <item x="1123"/>
        <item x="131"/>
        <item x="972"/>
        <item x="1166"/>
        <item x="815"/>
        <item x="415"/>
        <item x="119"/>
        <item x="740"/>
        <item x="866"/>
        <item x="32"/>
        <item x="362"/>
        <item x="145"/>
        <item x="76"/>
        <item x="309"/>
        <item x="1111"/>
        <item x="246"/>
        <item x="514"/>
        <item x="779"/>
        <item x="913"/>
        <item x="673"/>
        <item x="1060"/>
        <item x="624"/>
        <item x="851"/>
        <item x="108"/>
        <item x="1163"/>
        <item x="117"/>
        <item x="340"/>
        <item x="581"/>
        <item x="1045"/>
        <item x="21"/>
        <item x="115"/>
        <item x="812"/>
        <item x="955"/>
        <item x="981"/>
        <item x="1089"/>
        <item x="571"/>
        <item x="43"/>
        <item x="211"/>
        <item x="821"/>
        <item x="273"/>
        <item x="417"/>
        <item x="705"/>
        <item x="118"/>
        <item x="600"/>
        <item x="616"/>
        <item x="159"/>
        <item x="646"/>
        <item x="579"/>
        <item x="359"/>
        <item x="331"/>
        <item x="1074"/>
        <item x="461"/>
        <item x="160"/>
        <item x="880"/>
        <item x="699"/>
        <item x="0"/>
        <item x="988"/>
        <item x="368"/>
        <item x="1043"/>
        <item x="113"/>
        <item x="1036"/>
        <item x="659"/>
        <item x="467"/>
        <item x="224"/>
        <item x="116"/>
        <item x="700"/>
        <item x="680"/>
        <item x="82"/>
        <item x="322"/>
        <item x="1033"/>
        <item x="731"/>
        <item x="844"/>
        <item x="986"/>
        <item x="443"/>
        <item x="428"/>
        <item x="1191"/>
        <item x="958"/>
        <item x="933"/>
        <item x="1022"/>
        <item x="576"/>
        <item x="951"/>
        <item x="86"/>
        <item x="809"/>
        <item x="1102"/>
        <item x="188"/>
        <item x="655"/>
        <item x="292"/>
        <item x="590"/>
        <item x="18"/>
        <item x="879"/>
        <item x="776"/>
        <item x="1092"/>
        <item x="338"/>
        <item x="773"/>
        <item x="925"/>
        <item x="960"/>
        <item x="40"/>
        <item x="290"/>
        <item x="1173"/>
        <item x="234"/>
        <item x="882"/>
        <item x="1096"/>
        <item x="777"/>
        <item x="1194"/>
        <item x="572"/>
        <item x="372"/>
        <item x="664"/>
        <item x="105"/>
        <item x="494"/>
        <item x="757"/>
        <item x="139"/>
        <item x="582"/>
        <item x="687"/>
        <item x="640"/>
        <item x="379"/>
        <item x="208"/>
        <item x="570"/>
        <item x="430"/>
        <item x="272"/>
        <item x="983"/>
        <item x="176"/>
        <item x="787"/>
        <item x="75"/>
        <item x="210"/>
        <item x="966"/>
        <item x="651"/>
        <item x="685"/>
        <item x="289"/>
        <item x="791"/>
        <item x="841"/>
        <item x="456"/>
        <item x="1091"/>
        <item x="383"/>
        <item x="149"/>
        <item x="459"/>
        <item x="389"/>
        <item x="497"/>
        <item x="42"/>
        <item x="698"/>
        <item x="421"/>
        <item x="178"/>
        <item x="283"/>
        <item x="806"/>
        <item x="51"/>
        <item x="894"/>
        <item x="1170"/>
        <item x="504"/>
        <item x="1146"/>
        <item x="509"/>
        <item x="39"/>
        <item x="1048"/>
        <item x="1131"/>
        <item x="531"/>
        <item x="962"/>
        <item x="440"/>
        <item x="1004"/>
        <item x="1119"/>
        <item x="371"/>
        <item x="784"/>
        <item x="1012"/>
        <item x="612"/>
        <item x="92"/>
        <item x="468"/>
        <item x="431"/>
        <item x="1050"/>
        <item x="1041"/>
        <item x="212"/>
        <item x="1208"/>
        <item x="1128"/>
        <item x="760"/>
        <item x="734"/>
        <item x="845"/>
        <item x="823"/>
        <item x="563"/>
        <item x="959"/>
        <item x="326"/>
        <item x="645"/>
        <item x="865"/>
        <item x="397"/>
        <item x="1177"/>
        <item x="93"/>
        <item x="1139"/>
        <item x="220"/>
        <item x="422"/>
        <item x="589"/>
        <item x="774"/>
        <item x="132"/>
        <item x="1209"/>
        <item x="792"/>
        <item x="1085"/>
        <item x="518"/>
        <item x="874"/>
        <item x="45"/>
        <item x="559"/>
        <item x="1066"/>
        <item x="1054"/>
        <item x="2"/>
        <item x="569"/>
        <item x="41"/>
        <item x="526"/>
        <item x="532"/>
        <item x="917"/>
        <item x="825"/>
        <item x="91"/>
        <item x="506"/>
        <item x="1037"/>
        <item x="675"/>
        <item x="465"/>
        <item x="521"/>
        <item x="657"/>
        <item x="1011"/>
        <item x="405"/>
        <item x="324"/>
        <item x="378"/>
        <item x="1199"/>
        <item x="918"/>
        <item x="344"/>
        <item x="950"/>
        <item x="577"/>
        <item x="878"/>
        <item x="217"/>
        <item x="938"/>
        <item x="179"/>
        <item x="919"/>
        <item x="644"/>
        <item x="608"/>
        <item x="530"/>
        <item x="455"/>
        <item x="538"/>
        <item x="354"/>
        <item x="1063"/>
        <item x="1039"/>
        <item x="1006"/>
        <item x="802"/>
        <item x="482"/>
        <item x="1184"/>
        <item x="743"/>
        <item x="168"/>
        <item x="711"/>
        <item x="112"/>
        <item x="408"/>
        <item x="746"/>
        <item x="971"/>
        <item x="886"/>
        <item x="573"/>
        <item x="464"/>
        <item x="49"/>
        <item x="349"/>
        <item x="441"/>
        <item x="1114"/>
        <item x="16"/>
        <item x="781"/>
        <item x="580"/>
        <item x="1030"/>
        <item x="488"/>
        <item x="982"/>
        <item x="1013"/>
        <item x="114"/>
        <item x="249"/>
        <item x="663"/>
        <item x="979"/>
        <item x="174"/>
        <item x="221"/>
        <item x="1081"/>
        <item x="135"/>
        <item x="766"/>
        <item x="256"/>
        <item x="347"/>
        <item x="125"/>
        <item x="333"/>
        <item x="1161"/>
        <item x="961"/>
        <item x="968"/>
        <item x="167"/>
        <item x="682"/>
        <item x="850"/>
        <item x="327"/>
        <item x="144"/>
        <item x="609"/>
        <item x="171"/>
        <item x="196"/>
        <item x="535"/>
        <item x="343"/>
        <item x="795"/>
        <item x="641"/>
        <item x="564"/>
        <item x="692"/>
        <item x="399"/>
        <item x="85"/>
        <item x="505"/>
        <item x="817"/>
        <item x="995"/>
        <item x="454"/>
        <item x="390"/>
        <item x="449"/>
        <item x="400"/>
        <item x="313"/>
        <item x="300"/>
        <item x="298"/>
        <item x="977"/>
        <item x="432"/>
        <item x="593"/>
        <item x="922"/>
        <item x="557"/>
        <item x="183"/>
        <item x="696"/>
        <item x="1118"/>
        <item x="288"/>
        <item x="690"/>
        <item x="58"/>
        <item x="255"/>
        <item x="720"/>
        <item x="695"/>
        <item x="152"/>
        <item x="429"/>
        <item x="838"/>
        <item x="808"/>
        <item x="970"/>
        <item x="381"/>
        <item x="363"/>
        <item x="413"/>
        <item x="611"/>
        <item x="392"/>
        <item x="24"/>
        <item x="801"/>
        <item x="307"/>
        <item x="840"/>
        <item x="425"/>
        <item x="941"/>
        <item x="223"/>
        <item x="967"/>
        <item x="147"/>
        <item x="138"/>
        <item x="185"/>
        <item x="1136"/>
        <item x="761"/>
        <item x="830"/>
        <item x="1115"/>
        <item x="163"/>
        <item x="442"/>
        <item x="794"/>
        <item x="463"/>
        <item x="375"/>
        <item x="1108"/>
        <item x="627"/>
        <item x="1101"/>
        <item x="1008"/>
        <item x="350"/>
        <item x="416"/>
        <item x="870"/>
        <item x="96"/>
        <item x="993"/>
        <item x="701"/>
        <item x="355"/>
        <item x="1167"/>
        <item x="912"/>
        <item x="245"/>
        <item x="1076"/>
        <item x="709"/>
        <item x="1029"/>
        <item x="73"/>
        <item x="515"/>
        <item x="68"/>
        <item x="676"/>
        <item x="450"/>
        <item x="170"/>
        <item x="940"/>
        <item x="275"/>
        <item x="754"/>
        <item x="1126"/>
        <item x="762"/>
        <item x="892"/>
        <item x="796"/>
        <item x="72"/>
        <item x="702"/>
        <item x="25"/>
        <item x="889"/>
        <item x="153"/>
        <item x="824"/>
        <item x="635"/>
        <item x="863"/>
        <item x="730"/>
        <item x="946"/>
        <item x="1104"/>
        <item x="1058"/>
        <item x="852"/>
        <item x="232"/>
        <item x="94"/>
        <item x="385"/>
        <item x="502"/>
        <item x="1052"/>
        <item x="529"/>
        <item x="544"/>
        <item x="1207"/>
        <item x="177"/>
        <item x="476"/>
        <item x="545"/>
        <item x="472"/>
        <item x="150"/>
        <item x="1097"/>
        <item x="373"/>
        <item x="975"/>
        <item x="541"/>
        <item x="1147"/>
        <item x="868"/>
        <item x="17"/>
        <item x="481"/>
        <item x="749"/>
        <item x="129"/>
        <item x="831"/>
        <item x="197"/>
        <item x="654"/>
        <item x="401"/>
        <item x="142"/>
        <item x="9"/>
        <item x="935"/>
        <item x="341"/>
        <item x="661"/>
        <item x="1093"/>
        <item x="647"/>
        <item x="697"/>
        <item x="818"/>
        <item x="537"/>
        <item x="243"/>
        <item x="936"/>
        <item x="365"/>
        <item x="1143"/>
        <item x="1080"/>
        <item x="733"/>
        <item x="78"/>
        <item x="237"/>
        <item x="1000"/>
        <item x="668"/>
        <item x="55"/>
        <item x="1156"/>
        <item x="565"/>
        <item x="35"/>
        <item x="907"/>
        <item x="546"/>
        <item x="95"/>
        <item x="1135"/>
        <item x="257"/>
        <item x="688"/>
        <item x="490"/>
        <item x="240"/>
        <item x="446"/>
        <item x="954"/>
        <item x="639"/>
        <item x="633"/>
        <item x="111"/>
        <item x="934"/>
        <item x="206"/>
        <item x="382"/>
        <item x="1088"/>
        <item x="460"/>
        <item x="319"/>
        <item x="751"/>
        <item x="1148"/>
        <item x="948"/>
        <item x="741"/>
        <item x="325"/>
        <item x="439"/>
        <item x="209"/>
        <item x="706"/>
        <item x="893"/>
        <item x="404"/>
        <item x="549"/>
        <item x="471"/>
        <item x="797"/>
        <item x="555"/>
        <item x="121"/>
        <item x="15"/>
        <item x="77"/>
        <item x="510"/>
        <item x="1205"/>
        <item x="904"/>
        <item x="829"/>
        <item x="20"/>
        <item x="861"/>
        <item x="447"/>
        <item x="834"/>
        <item x="225"/>
        <item x="613"/>
        <item x="79"/>
        <item x="782"/>
        <item x="973"/>
        <item x="193"/>
        <item x="826"/>
        <item x="1165"/>
        <item x="1049"/>
        <item x="130"/>
        <item x="578"/>
        <item x="1151"/>
        <item x="778"/>
        <item x="588"/>
        <item x="162"/>
        <item x="287"/>
        <item x="426"/>
        <item t="default"/>
      </items>
    </pivotField>
    <pivotField axis="axisRow" dataField="1" showAll="0">
      <items count="1153">
        <item x="1"/>
        <item x="706"/>
        <item x="21"/>
        <item x="352"/>
        <item x="337"/>
        <item x="534"/>
        <item x="576"/>
        <item x="595"/>
        <item x="323"/>
        <item x="941"/>
        <item x="418"/>
        <item x="72"/>
        <item x="313"/>
        <item x="682"/>
        <item x="207"/>
        <item x="123"/>
        <item x="243"/>
        <item x="338"/>
        <item x="1120"/>
        <item x="504"/>
        <item x="505"/>
        <item x="212"/>
        <item x="76"/>
        <item x="14"/>
        <item x="328"/>
        <item x="73"/>
        <item x="330"/>
        <item x="481"/>
        <item x="417"/>
        <item x="971"/>
        <item x="157"/>
        <item x="406"/>
        <item x="35"/>
        <item x="566"/>
        <item x="222"/>
        <item x="407"/>
        <item x="408"/>
        <item x="1012"/>
        <item x="850"/>
        <item x="1100"/>
        <item x="486"/>
        <item x="470"/>
        <item x="567"/>
        <item x="466"/>
        <item x="1103"/>
        <item x="471"/>
        <item x="817"/>
        <item x="570"/>
        <item x="130"/>
        <item x="804"/>
        <item x="1077"/>
        <item x="1137"/>
        <item x="1046"/>
        <item x="1056"/>
        <item x="634"/>
        <item x="1027"/>
        <item x="2"/>
        <item x="483"/>
        <item x="30"/>
        <item x="119"/>
        <item x="371"/>
        <item x="535"/>
        <item x="3"/>
        <item x="719"/>
        <item x="332"/>
        <item x="4"/>
        <item x="340"/>
        <item x="908"/>
        <item x="1018"/>
        <item x="508"/>
        <item x="872"/>
        <item x="561"/>
        <item x="93"/>
        <item x="87"/>
        <item x="183"/>
        <item x="476"/>
        <item x="208"/>
        <item x="896"/>
        <item x="605"/>
        <item x="546"/>
        <item x="589"/>
        <item x="324"/>
        <item x="645"/>
        <item x="639"/>
        <item x="670"/>
        <item x="597"/>
        <item x="677"/>
        <item x="219"/>
        <item x="537"/>
        <item x="557"/>
        <item x="600"/>
        <item x="495"/>
        <item x="708"/>
        <item x="828"/>
        <item x="936"/>
        <item x="814"/>
        <item x="1050"/>
        <item x="533"/>
        <item x="1102"/>
        <item x="816"/>
        <item x="385"/>
        <item x="392"/>
        <item x="659"/>
        <item x="180"/>
        <item x="150"/>
        <item x="110"/>
        <item x="308"/>
        <item x="921"/>
        <item x="142"/>
        <item x="383"/>
        <item x="384"/>
        <item x="187"/>
        <item x="543"/>
        <item x="186"/>
        <item x="747"/>
        <item x="604"/>
        <item x="696"/>
        <item x="345"/>
        <item x="1033"/>
        <item x="962"/>
        <item x="963"/>
        <item x="1101"/>
        <item x="429"/>
        <item x="360"/>
        <item x="964"/>
        <item x="965"/>
        <item x="1019"/>
        <item x="789"/>
        <item x="85"/>
        <item x="496"/>
        <item x="827"/>
        <item x="1007"/>
        <item x="287"/>
        <item x="245"/>
        <item x="94"/>
        <item x="602"/>
        <item x="966"/>
        <item x="280"/>
        <item x="464"/>
        <item x="126"/>
        <item x="233"/>
        <item x="305"/>
        <item x="193"/>
        <item x="246"/>
        <item x="269"/>
        <item x="510"/>
        <item x="203"/>
        <item x="1063"/>
        <item x="204"/>
        <item x="723"/>
        <item x="32"/>
        <item x="958"/>
        <item x="248"/>
        <item x="568"/>
        <item x="173"/>
        <item x="935"/>
        <item x="646"/>
        <item x="522"/>
        <item x="768"/>
        <item x="141"/>
        <item x="449"/>
        <item x="907"/>
        <item x="111"/>
        <item x="184"/>
        <item x="236"/>
        <item x="531"/>
        <item x="844"/>
        <item x="973"/>
        <item x="144"/>
        <item x="823"/>
        <item x="223"/>
        <item x="1002"/>
        <item x="930"/>
        <item x="226"/>
        <item x="62"/>
        <item x="158"/>
        <item x="61"/>
        <item x="31"/>
        <item x="166"/>
        <item x="852"/>
        <item x="806"/>
        <item x="124"/>
        <item x="65"/>
        <item x="815"/>
        <item x="159"/>
        <item x="200"/>
        <item x="354"/>
        <item x="178"/>
        <item x="292"/>
        <item x="315"/>
        <item x="291"/>
        <item x="901"/>
        <item x="1001"/>
        <item x="1095"/>
        <item x="23"/>
        <item x="416"/>
        <item x="399"/>
        <item x="937"/>
        <item x="740"/>
        <item x="520"/>
        <item x="389"/>
        <item x="704"/>
        <item x="380"/>
        <item x="442"/>
        <item x="127"/>
        <item x="587"/>
        <item x="731"/>
        <item x="793"/>
        <item x="640"/>
        <item x="558"/>
        <item x="402"/>
        <item x="401"/>
        <item x="463"/>
        <item x="855"/>
        <item x="854"/>
        <item x="988"/>
        <item x="56"/>
        <item x="242"/>
        <item x="1021"/>
        <item x="398"/>
        <item x="139"/>
        <item x="198"/>
        <item x="12"/>
        <item x="108"/>
        <item x="78"/>
        <item x="684"/>
        <item x="683"/>
        <item x="201"/>
        <item x="267"/>
        <item x="892"/>
        <item x="987"/>
        <item x="893"/>
        <item x="865"/>
        <item x="798"/>
        <item x="1080"/>
        <item x="515"/>
        <item x="911"/>
        <item x="799"/>
        <item x="759"/>
        <item x="549"/>
        <item x="894"/>
        <item x="550"/>
        <item x="657"/>
        <item x="800"/>
        <item x="970"/>
        <item x="116"/>
        <item x="74"/>
        <item x="744"/>
        <item x="90"/>
        <item x="699"/>
        <item x="363"/>
        <item x="847"/>
        <item x="791"/>
        <item x="120"/>
        <item x="431"/>
        <item x="488"/>
        <item x="172"/>
        <item x="1067"/>
        <item x="92"/>
        <item x="270"/>
        <item x="700"/>
        <item x="77"/>
        <item x="687"/>
        <item x="400"/>
        <item x="519"/>
        <item x="326"/>
        <item x="325"/>
        <item x="131"/>
        <item x="669"/>
        <item x="370"/>
        <item x="28"/>
        <item x="910"/>
        <item x="1085"/>
        <item x="149"/>
        <item x="883"/>
        <item x="241"/>
        <item x="286"/>
        <item x="82"/>
        <item x="11"/>
        <item x="301"/>
        <item x="44"/>
        <item x="427"/>
        <item x="506"/>
        <item x="6"/>
        <item x="153"/>
        <item x="919"/>
        <item x="205"/>
        <item x="851"/>
        <item x="41"/>
        <item x="413"/>
        <item x="676"/>
        <item x="927"/>
        <item x="641"/>
        <item x="480"/>
        <item x="310"/>
        <item x="375"/>
        <item x="969"/>
        <item x="419"/>
        <item x="349"/>
        <item x="152"/>
        <item x="909"/>
        <item x="341"/>
        <item x="1036"/>
        <item x="950"/>
        <item x="618"/>
        <item x="497"/>
        <item x="783"/>
        <item x="8"/>
        <item x="422"/>
        <item x="1083"/>
        <item x="592"/>
        <item x="296"/>
        <item x="420"/>
        <item x="43"/>
        <item x="346"/>
        <item x="703"/>
        <item x="189"/>
        <item x="737"/>
        <item x="113"/>
        <item x="254"/>
        <item x="247"/>
        <item x="780"/>
        <item x="779"/>
        <item x="778"/>
        <item x="22"/>
        <item x="423"/>
        <item x="459"/>
        <item x="884"/>
        <item x="238"/>
        <item x="986"/>
        <item x="190"/>
        <item x="797"/>
        <item x="105"/>
        <item x="69"/>
        <item x="71"/>
        <item x="9"/>
        <item x="57"/>
        <item x="60"/>
        <item x="59"/>
        <item x="649"/>
        <item x="758"/>
        <item x="358"/>
        <item x="650"/>
        <item x="651"/>
        <item x="1090"/>
        <item x="357"/>
        <item x="501"/>
        <item x="63"/>
        <item x="64"/>
        <item x="826"/>
        <item x="879"/>
        <item x="1042"/>
        <item x="304"/>
        <item x="67"/>
        <item x="89"/>
        <item x="211"/>
        <item x="947"/>
        <item x="290"/>
        <item x="599"/>
        <item x="373"/>
        <item x="145"/>
        <item x="121"/>
        <item x="70"/>
        <item x="667"/>
        <item x="42"/>
        <item x="1150"/>
        <item x="125"/>
        <item x="588"/>
        <item x="517"/>
        <item x="781"/>
        <item x="864"/>
        <item x="812"/>
        <item x="811"/>
        <item x="722"/>
        <item x="784"/>
        <item x="1096"/>
        <item x="785"/>
        <item x="278"/>
        <item x="390"/>
        <item x="652"/>
        <item x="1143"/>
        <item x="974"/>
        <item x="822"/>
        <item x="438"/>
        <item x="437"/>
        <item x="1075"/>
        <item x="693"/>
        <item x="629"/>
        <item x="227"/>
        <item x="232"/>
        <item x="623"/>
        <item x="660"/>
        <item x="608"/>
        <item x="13"/>
        <item x="503"/>
        <item x="101"/>
        <item x="15"/>
        <item x="548"/>
        <item x="1061"/>
        <item x="202"/>
        <item x="261"/>
        <item x="262"/>
        <item x="195"/>
        <item x="102"/>
        <item x="1004"/>
        <item x="603"/>
        <item x="268"/>
        <item x="579"/>
        <item x="1073"/>
        <item x="961"/>
        <item x="231"/>
        <item x="813"/>
        <item x="643"/>
        <item x="1078"/>
        <item x="875"/>
        <item x="75"/>
        <item x="721"/>
        <item x="433"/>
        <item x="810"/>
        <item x="441"/>
        <item x="196"/>
        <item x="84"/>
        <item x="492"/>
        <item x="685"/>
        <item x="757"/>
        <item x="194"/>
        <item x="405"/>
        <item x="841"/>
        <item x="724"/>
        <item x="403"/>
        <item x="160"/>
        <item x="562"/>
        <item x="840"/>
        <item x="239"/>
        <item x="512"/>
        <item x="387"/>
        <item x="694"/>
        <item x="381"/>
        <item x="228"/>
        <item x="619"/>
        <item x="772"/>
        <item x="726"/>
        <item x="331"/>
        <item x="376"/>
        <item x="754"/>
        <item x="621"/>
        <item x="462"/>
        <item x="161"/>
        <item x="448"/>
        <item x="769"/>
        <item x="162"/>
        <item x="95"/>
        <item x="861"/>
        <item x="718"/>
        <item x="688"/>
        <item x="303"/>
        <item x="940"/>
        <item x="596"/>
        <item x="975"/>
        <item x="536"/>
        <item x="225"/>
        <item x="137"/>
        <item x="136"/>
        <item x="100"/>
        <item x="306"/>
        <item x="933"/>
        <item x="339"/>
        <item x="1008"/>
        <item x="99"/>
        <item x="738"/>
        <item x="461"/>
        <item x="681"/>
        <item x="556"/>
        <item x="889"/>
        <item x="616"/>
        <item x="890"/>
        <item x="888"/>
        <item x="578"/>
        <item x="1051"/>
        <item x="439"/>
        <item x="244"/>
        <item x="146"/>
        <item x="598"/>
        <item x="636"/>
        <item x="1017"/>
        <item x="321"/>
        <item x="622"/>
        <item x="1044"/>
        <item x="171"/>
        <item x="833"/>
        <item x="701"/>
        <item x="1086"/>
        <item x="500"/>
        <item x="122"/>
        <item x="920"/>
        <item x="575"/>
        <item x="628"/>
        <item x="36"/>
        <item x="866"/>
        <item x="951"/>
        <item x="905"/>
        <item x="86"/>
        <item x="572"/>
        <item x="742"/>
        <item x="132"/>
        <item x="748"/>
        <item x="761"/>
        <item x="1109"/>
        <item x="1108"/>
        <item x="443"/>
        <item x="991"/>
        <item x="197"/>
        <item x="686"/>
        <item x="353"/>
        <item x="984"/>
        <item x="1010"/>
        <item x="877"/>
        <item x="351"/>
        <item x="717"/>
        <item x="668"/>
        <item x="967"/>
        <item x="138"/>
        <item x="540"/>
        <item x="514"/>
        <item x="320"/>
        <item x="753"/>
        <item x="114"/>
        <item x="698"/>
        <item x="1116"/>
        <item x="968"/>
        <item x="713"/>
        <item x="716"/>
        <item x="1048"/>
        <item x="264"/>
        <item x="206"/>
        <item x="547"/>
        <item x="745"/>
        <item x="37"/>
        <item x="585"/>
        <item x="155"/>
        <item x="1114"/>
        <item x="295"/>
        <item x="1119"/>
        <item x="428"/>
        <item x="473"/>
        <item x="691"/>
        <item x="372"/>
        <item x="593"/>
        <item x="151"/>
        <item x="518"/>
        <item x="1111"/>
        <item x="104"/>
        <item x="1081"/>
        <item x="143"/>
        <item x="1112"/>
        <item x="188"/>
        <item x="545"/>
        <item x="542"/>
        <item x="454"/>
        <item x="978"/>
        <item x="916"/>
        <item x="516"/>
        <item x="430"/>
        <item x="528"/>
        <item x="853"/>
        <item x="393"/>
        <item x="736"/>
        <item x="795"/>
        <item x="482"/>
        <item x="1043"/>
        <item x="998"/>
        <item x="898"/>
        <item x="1149"/>
        <item x="1076"/>
        <item x="79"/>
        <item x="1032"/>
        <item x="176"/>
        <item x="177"/>
        <item x="434"/>
        <item x="880"/>
        <item x="897"/>
        <item x="617"/>
        <item x="1079"/>
        <item x="990"/>
        <item x="690"/>
        <item x="175"/>
        <item x="1151"/>
        <item x="1014"/>
        <item x="1016"/>
        <item x="107"/>
        <item x="831"/>
        <item x="1013"/>
        <item x="992"/>
        <item x="1055"/>
        <item x="756"/>
        <item x="631"/>
        <item x="253"/>
        <item x="926"/>
        <item x="1144"/>
        <item x="453"/>
        <item x="842"/>
        <item x="658"/>
        <item x="949"/>
        <item x="711"/>
        <item x="821"/>
        <item x="749"/>
        <item x="776"/>
        <item x="25"/>
        <item x="33"/>
        <item x="993"/>
        <item x="26"/>
        <item x="490"/>
        <item x="995"/>
        <item x="1118"/>
        <item x="34"/>
        <item x="590"/>
        <item x="1047"/>
        <item x="838"/>
        <item x="750"/>
        <item x="1025"/>
        <item x="739"/>
        <item x="1024"/>
        <item x="1023"/>
        <item x="672"/>
        <item x="899"/>
        <item x="881"/>
        <item x="147"/>
        <item x="260"/>
        <item x="391"/>
        <item x="790"/>
        <item x="169"/>
        <item x="170"/>
        <item x="96"/>
        <item x="775"/>
        <item x="446"/>
        <item x="213"/>
        <item x="214"/>
        <item x="215"/>
        <item x="457"/>
        <item x="485"/>
        <item x="216"/>
        <item x="38"/>
        <item x="563"/>
        <item x="440"/>
        <item x="258"/>
        <item x="1125"/>
        <item x="524"/>
        <item x="140"/>
        <item x="133"/>
        <item x="1146"/>
        <item x="494"/>
        <item x="900"/>
        <item x="735"/>
        <item x="1035"/>
        <item x="715"/>
        <item x="388"/>
        <item x="980"/>
        <item x="583"/>
        <item x="582"/>
        <item x="256"/>
        <item x="1066"/>
        <item x="836"/>
        <item x="435"/>
        <item x="886"/>
        <item x="1099"/>
        <item x="530"/>
        <item x="577"/>
        <item x="917"/>
        <item x="532"/>
        <item x="300"/>
        <item x="135"/>
        <item x="1122"/>
        <item x="1059"/>
        <item x="1098"/>
        <item x="1053"/>
        <item x="1113"/>
        <item x="788"/>
        <item x="1030"/>
        <item x="632"/>
        <item x="366"/>
        <item x="1145"/>
        <item x="945"/>
        <item x="931"/>
        <item x="882"/>
        <item x="913"/>
        <item x="885"/>
        <item x="276"/>
        <item x="274"/>
        <item x="275"/>
        <item x="1135"/>
        <item x="938"/>
        <item x="820"/>
        <item x="805"/>
        <item x="796"/>
        <item x="374"/>
        <item x="979"/>
        <item x="834"/>
        <item x="565"/>
        <item x="263"/>
        <item x="39"/>
        <item x="40"/>
        <item x="801"/>
        <item x="404"/>
        <item x="451"/>
        <item x="452"/>
        <item x="66"/>
        <item x="807"/>
        <item x="112"/>
        <item x="106"/>
        <item x="887"/>
        <item x="891"/>
        <item x="479"/>
        <item x="478"/>
        <item x="409"/>
        <item x="410"/>
        <item x="273"/>
        <item x="272"/>
        <item x="720"/>
        <item x="581"/>
        <item x="134"/>
        <item x="808"/>
        <item x="163"/>
        <item x="174"/>
        <item x="97"/>
        <item x="224"/>
        <item x="635"/>
        <item x="762"/>
        <item x="322"/>
        <item x="906"/>
        <item x="309"/>
        <item x="154"/>
        <item x="918"/>
        <item x="665"/>
        <item x="697"/>
        <item x="1121"/>
        <item x="580"/>
        <item x="1034"/>
        <item x="29"/>
        <item x="952"/>
        <item x="489"/>
        <item x="734"/>
        <item x="692"/>
        <item x="421"/>
        <item x="871"/>
        <item x="849"/>
        <item x="1138"/>
        <item x="832"/>
        <item x="928"/>
        <item x="1142"/>
        <item x="655"/>
        <item x="606"/>
        <item x="870"/>
        <item x="271"/>
        <item x="678"/>
        <item x="1049"/>
        <item x="934"/>
        <item x="502"/>
        <item x="873"/>
        <item x="460"/>
        <item x="859"/>
        <item x="426"/>
        <item x="925"/>
        <item x="129"/>
        <item x="5"/>
        <item x="661"/>
        <item x="436"/>
        <item x="394"/>
        <item x="465"/>
        <item x="414"/>
        <item x="411"/>
        <item x="415"/>
        <item x="412"/>
        <item x="730"/>
        <item x="729"/>
        <item x="764"/>
        <item x="638"/>
        <item x="835"/>
        <item x="741"/>
        <item x="904"/>
        <item x="1130"/>
        <item x="863"/>
        <item x="746"/>
        <item x="869"/>
        <item x="229"/>
        <item x="230"/>
        <item x="1009"/>
        <item x="571"/>
        <item x="559"/>
        <item x="1136"/>
        <item x="939"/>
        <item x="1065"/>
        <item x="525"/>
        <item x="846"/>
        <item x="743"/>
        <item x="80"/>
        <item x="680"/>
        <item x="491"/>
        <item x="679"/>
        <item x="1058"/>
        <item x="929"/>
        <item x="458"/>
        <item x="181"/>
        <item x="1117"/>
        <item x="860"/>
        <item x="185"/>
        <item x="914"/>
        <item x="327"/>
        <item x="179"/>
        <item x="1110"/>
        <item x="541"/>
        <item x="544"/>
        <item x="1054"/>
        <item x="922"/>
        <item x="977"/>
        <item x="648"/>
        <item x="1015"/>
        <item x="118"/>
        <item x="1094"/>
        <item x="251"/>
        <item x="397"/>
        <item x="751"/>
        <item x="252"/>
        <item x="829"/>
        <item x="521"/>
        <item x="128"/>
        <item x="1092"/>
        <item x="1022"/>
        <item x="475"/>
        <item x="83"/>
        <item x="288"/>
        <item x="333"/>
        <item x="378"/>
        <item x="1082"/>
        <item x="946"/>
        <item x="824"/>
        <item x="1127"/>
        <item x="350"/>
        <item x="45"/>
        <item x="347"/>
        <item x="1147"/>
        <item x="825"/>
        <item x="633"/>
        <item x="959"/>
        <item x="68"/>
        <item x="311"/>
        <item x="81"/>
        <item x="671"/>
        <item x="307"/>
        <item x="312"/>
        <item x="675"/>
        <item x="674"/>
        <item x="526"/>
        <item x="474"/>
        <item x="1126"/>
        <item x="803"/>
        <item x="1029"/>
        <item x="997"/>
        <item x="999"/>
        <item x="1000"/>
        <item x="996"/>
        <item x="1097"/>
        <item x="663"/>
        <item x="662"/>
        <item x="664"/>
        <item x="255"/>
        <item x="148"/>
        <item x="259"/>
        <item x="237"/>
        <item x="673"/>
        <item x="830"/>
        <item x="765"/>
        <item x="1060"/>
        <item x="168"/>
        <item x="710"/>
        <item x="167"/>
        <item x="221"/>
        <item x="654"/>
        <item x="432"/>
        <item x="336"/>
        <item x="594"/>
        <item x="611"/>
        <item x="1020"/>
        <item x="878"/>
        <item x="1006"/>
        <item x="199"/>
        <item x="733"/>
        <item x="760"/>
        <item x="725"/>
        <item x="770"/>
        <item x="53"/>
        <item x="283"/>
        <item x="455"/>
        <item x="266"/>
        <item x="445"/>
        <item x="284"/>
        <item x="584"/>
        <item x="1069"/>
        <item x="773"/>
        <item x="1071"/>
        <item x="1070"/>
        <item x="856"/>
        <item x="614"/>
        <item x="610"/>
        <item x="281"/>
        <item x="282"/>
        <item x="794"/>
        <item x="24"/>
        <item x="50"/>
        <item x="1141"/>
        <item x="513"/>
        <item x="117"/>
        <item x="424"/>
        <item x="560"/>
        <item x="499"/>
        <item x="19"/>
        <item x="240"/>
        <item x="637"/>
        <item x="573"/>
        <item x="46"/>
        <item x="51"/>
        <item x="613"/>
        <item x="976"/>
        <item x="539"/>
        <item x="192"/>
        <item x="586"/>
        <item x="763"/>
        <item x="1093"/>
        <item x="58"/>
        <item x="54"/>
        <item x="425"/>
        <item x="299"/>
        <item x="766"/>
        <item x="289"/>
        <item x="17"/>
        <item x="16"/>
        <item x="18"/>
        <item x="972"/>
        <item x="477"/>
        <item x="782"/>
        <item x="953"/>
        <item x="277"/>
        <item x="932"/>
        <item x="529"/>
        <item x="857"/>
        <item x="103"/>
        <item x="47"/>
        <item x="1041"/>
        <item x="48"/>
        <item x="52"/>
        <item x="217"/>
        <item x="234"/>
        <item x="450"/>
        <item x="615"/>
        <item x="359"/>
        <item x="714"/>
        <item x="298"/>
        <item x="297"/>
        <item x="218"/>
        <item x="630"/>
        <item x="7"/>
        <item x="361"/>
        <item x="257"/>
        <item x="220"/>
        <item x="752"/>
        <item x="365"/>
        <item x="642"/>
        <item x="609"/>
        <item x="511"/>
        <item x="468"/>
        <item x="344"/>
        <item x="818"/>
        <item x="709"/>
        <item x="293"/>
        <item x="294"/>
        <item x="249"/>
        <item x="250"/>
        <item x="1031"/>
        <item x="551"/>
        <item x="55"/>
        <item x="874"/>
        <item x="362"/>
        <item x="447"/>
        <item x="653"/>
        <item x="732"/>
        <item x="591"/>
        <item x="191"/>
        <item x="156"/>
        <item x="265"/>
        <item x="302"/>
        <item x="554"/>
        <item x="367"/>
        <item x="1091"/>
        <item x="1133"/>
        <item x="620"/>
        <item x="656"/>
        <item x="868"/>
        <item x="564"/>
        <item x="771"/>
        <item x="555"/>
        <item x="727"/>
        <item x="728"/>
        <item x="355"/>
        <item x="689"/>
        <item x="624"/>
        <item x="702"/>
        <item x="1072"/>
        <item x="469"/>
        <item x="612"/>
        <item x="10"/>
        <item x="552"/>
        <item x="165"/>
        <item x="569"/>
        <item x="707"/>
        <item x="912"/>
        <item x="1005"/>
        <item x="1132"/>
        <item x="182"/>
        <item x="395"/>
        <item x="774"/>
        <item x="876"/>
        <item x="0"/>
        <item x="279"/>
        <item x="314"/>
        <item x="343"/>
        <item x="342"/>
        <item x="647"/>
        <item x="837"/>
        <item x="858"/>
        <item x="329"/>
        <item x="49"/>
        <item x="487"/>
        <item x="792"/>
        <item x="843"/>
        <item x="985"/>
        <item x="601"/>
        <item x="1026"/>
        <item x="1040"/>
        <item x="1087"/>
        <item x="1038"/>
        <item x="1064"/>
        <item x="319"/>
        <item x="1123"/>
        <item x="456"/>
        <item x="1089"/>
        <item x="493"/>
        <item x="867"/>
        <item x="755"/>
        <item x="1148"/>
        <item x="627"/>
        <item x="923"/>
        <item x="960"/>
        <item x="848"/>
        <item x="115"/>
        <item x="712"/>
        <item x="509"/>
        <item x="467"/>
        <item x="915"/>
        <item x="955"/>
        <item x="777"/>
        <item x="574"/>
        <item x="27"/>
        <item x="20"/>
        <item x="210"/>
        <item x="209"/>
        <item x="948"/>
        <item x="382"/>
        <item x="786"/>
        <item x="845"/>
        <item x="1139"/>
        <item x="538"/>
        <item x="316"/>
        <item x="317"/>
        <item x="377"/>
        <item x="903"/>
        <item x="1088"/>
        <item x="957"/>
        <item x="1057"/>
        <item x="1105"/>
        <item x="767"/>
        <item x="364"/>
        <item x="109"/>
        <item x="1124"/>
        <item x="88"/>
        <item x="91"/>
        <item x="356"/>
        <item x="318"/>
        <item x="348"/>
        <item x="1074"/>
        <item x="1115"/>
        <item x="819"/>
        <item x="1052"/>
        <item x="1028"/>
        <item x="942"/>
        <item x="368"/>
        <item x="1045"/>
        <item x="553"/>
        <item x="164"/>
        <item x="802"/>
        <item x="1106"/>
        <item x="472"/>
        <item x="396"/>
        <item x="1084"/>
        <item x="1128"/>
        <item x="1039"/>
        <item x="924"/>
        <item x="1037"/>
        <item x="625"/>
        <item x="981"/>
        <item x="902"/>
        <item x="285"/>
        <item x="626"/>
        <item x="954"/>
        <item x="943"/>
        <item x="862"/>
        <item x="705"/>
        <item x="1068"/>
        <item x="607"/>
        <item x="334"/>
        <item x="335"/>
        <item x="1104"/>
        <item x="1140"/>
        <item x="1129"/>
        <item x="235"/>
        <item x="1107"/>
        <item x="944"/>
        <item x="1003"/>
        <item x="839"/>
        <item x="379"/>
        <item x="956"/>
        <item x="523"/>
        <item x="1011"/>
        <item x="369"/>
        <item x="386"/>
        <item x="994"/>
        <item x="98"/>
        <item x="1131"/>
        <item x="1134"/>
        <item x="527"/>
        <item x="895"/>
        <item x="507"/>
        <item x="498"/>
        <item x="644"/>
        <item x="989"/>
        <item x="983"/>
        <item x="444"/>
        <item x="982"/>
        <item x="695"/>
        <item x="787"/>
        <item x="809"/>
        <item x="666"/>
        <item x="484"/>
        <item x="1062"/>
        <item t="default"/>
      </items>
    </pivotField>
  </pivotFields>
  <rowFields count="1">
    <field x="1"/>
  </rowFields>
  <rowItems count="1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 t="grand">
      <x/>
    </i>
  </rowItems>
  <colItems count="1">
    <i/>
  </colItems>
  <dataFields count="1">
    <dataField name="Count of Column1.title" fld="1" subtotal="count" baseField="0" baseItem="0"/>
  </dataFields>
  <formats count="1153">
    <format dxfId="6613">
      <pivotArea collapsedLevelsAreSubtotals="1" fieldPosition="0">
        <references count="1">
          <reference field="1" count="1">
            <x v="0"/>
          </reference>
        </references>
      </pivotArea>
    </format>
    <format dxfId="6612">
      <pivotArea collapsedLevelsAreSubtotals="1" fieldPosition="0">
        <references count="1">
          <reference field="1" count="1">
            <x v="1"/>
          </reference>
        </references>
      </pivotArea>
    </format>
    <format dxfId="6611">
      <pivotArea collapsedLevelsAreSubtotals="1" fieldPosition="0">
        <references count="1">
          <reference field="1" count="1">
            <x v="2"/>
          </reference>
        </references>
      </pivotArea>
    </format>
    <format dxfId="6610">
      <pivotArea collapsedLevelsAreSubtotals="1" fieldPosition="0">
        <references count="1">
          <reference field="1" count="1">
            <x v="3"/>
          </reference>
        </references>
      </pivotArea>
    </format>
    <format dxfId="6609">
      <pivotArea collapsedLevelsAreSubtotals="1" fieldPosition="0">
        <references count="1">
          <reference field="1" count="1">
            <x v="4"/>
          </reference>
        </references>
      </pivotArea>
    </format>
    <format dxfId="6608">
      <pivotArea collapsedLevelsAreSubtotals="1" fieldPosition="0">
        <references count="1">
          <reference field="1" count="1">
            <x v="5"/>
          </reference>
        </references>
      </pivotArea>
    </format>
    <format dxfId="6607">
      <pivotArea collapsedLevelsAreSubtotals="1" fieldPosition="0">
        <references count="1">
          <reference field="1" count="1">
            <x v="6"/>
          </reference>
        </references>
      </pivotArea>
    </format>
    <format dxfId="6606">
      <pivotArea collapsedLevelsAreSubtotals="1" fieldPosition="0">
        <references count="1">
          <reference field="1" count="1">
            <x v="7"/>
          </reference>
        </references>
      </pivotArea>
    </format>
    <format dxfId="6605">
      <pivotArea collapsedLevelsAreSubtotals="1" fieldPosition="0">
        <references count="1">
          <reference field="1" count="1">
            <x v="8"/>
          </reference>
        </references>
      </pivotArea>
    </format>
    <format dxfId="6604">
      <pivotArea collapsedLevelsAreSubtotals="1" fieldPosition="0">
        <references count="1">
          <reference field="1" count="1">
            <x v="9"/>
          </reference>
        </references>
      </pivotArea>
    </format>
    <format dxfId="6603">
      <pivotArea collapsedLevelsAreSubtotals="1" fieldPosition="0">
        <references count="1">
          <reference field="1" count="1">
            <x v="10"/>
          </reference>
        </references>
      </pivotArea>
    </format>
    <format dxfId="6602">
      <pivotArea collapsedLevelsAreSubtotals="1" fieldPosition="0">
        <references count="1">
          <reference field="1" count="1">
            <x v="11"/>
          </reference>
        </references>
      </pivotArea>
    </format>
    <format dxfId="6601">
      <pivotArea collapsedLevelsAreSubtotals="1" fieldPosition="0">
        <references count="1">
          <reference field="1" count="1">
            <x v="12"/>
          </reference>
        </references>
      </pivotArea>
    </format>
    <format dxfId="6600">
      <pivotArea collapsedLevelsAreSubtotals="1" fieldPosition="0">
        <references count="1">
          <reference field="1" count="1">
            <x v="13"/>
          </reference>
        </references>
      </pivotArea>
    </format>
    <format dxfId="6599">
      <pivotArea collapsedLevelsAreSubtotals="1" fieldPosition="0">
        <references count="1">
          <reference field="1" count="1">
            <x v="14"/>
          </reference>
        </references>
      </pivotArea>
    </format>
    <format dxfId="6598">
      <pivotArea collapsedLevelsAreSubtotals="1" fieldPosition="0">
        <references count="1">
          <reference field="1" count="1">
            <x v="15"/>
          </reference>
        </references>
      </pivotArea>
    </format>
    <format dxfId="6597">
      <pivotArea collapsedLevelsAreSubtotals="1" fieldPosition="0">
        <references count="1">
          <reference field="1" count="1">
            <x v="16"/>
          </reference>
        </references>
      </pivotArea>
    </format>
    <format dxfId="6596">
      <pivotArea collapsedLevelsAreSubtotals="1" fieldPosition="0">
        <references count="1">
          <reference field="1" count="1">
            <x v="17"/>
          </reference>
        </references>
      </pivotArea>
    </format>
    <format dxfId="6595">
      <pivotArea collapsedLevelsAreSubtotals="1" fieldPosition="0">
        <references count="1">
          <reference field="1" count="1">
            <x v="18"/>
          </reference>
        </references>
      </pivotArea>
    </format>
    <format dxfId="6594">
      <pivotArea collapsedLevelsAreSubtotals="1" fieldPosition="0">
        <references count="1">
          <reference field="1" count="1">
            <x v="19"/>
          </reference>
        </references>
      </pivotArea>
    </format>
    <format dxfId="6593">
      <pivotArea collapsedLevelsAreSubtotals="1" fieldPosition="0">
        <references count="1">
          <reference field="1" count="1">
            <x v="20"/>
          </reference>
        </references>
      </pivotArea>
    </format>
    <format dxfId="6592">
      <pivotArea collapsedLevelsAreSubtotals="1" fieldPosition="0">
        <references count="1">
          <reference field="1" count="1">
            <x v="21"/>
          </reference>
        </references>
      </pivotArea>
    </format>
    <format dxfId="6591">
      <pivotArea collapsedLevelsAreSubtotals="1" fieldPosition="0">
        <references count="1">
          <reference field="1" count="1">
            <x v="22"/>
          </reference>
        </references>
      </pivotArea>
    </format>
    <format dxfId="6590">
      <pivotArea collapsedLevelsAreSubtotals="1" fieldPosition="0">
        <references count="1">
          <reference field="1" count="1">
            <x v="23"/>
          </reference>
        </references>
      </pivotArea>
    </format>
    <format dxfId="6589">
      <pivotArea collapsedLevelsAreSubtotals="1" fieldPosition="0">
        <references count="1">
          <reference field="1" count="1">
            <x v="24"/>
          </reference>
        </references>
      </pivotArea>
    </format>
    <format dxfId="6588">
      <pivotArea collapsedLevelsAreSubtotals="1" fieldPosition="0">
        <references count="1">
          <reference field="1" count="1">
            <x v="25"/>
          </reference>
        </references>
      </pivotArea>
    </format>
    <format dxfId="6587">
      <pivotArea collapsedLevelsAreSubtotals="1" fieldPosition="0">
        <references count="1">
          <reference field="1" count="1">
            <x v="26"/>
          </reference>
        </references>
      </pivotArea>
    </format>
    <format dxfId="6586">
      <pivotArea collapsedLevelsAreSubtotals="1" fieldPosition="0">
        <references count="1">
          <reference field="1" count="1">
            <x v="27"/>
          </reference>
        </references>
      </pivotArea>
    </format>
    <format dxfId="6585">
      <pivotArea collapsedLevelsAreSubtotals="1" fieldPosition="0">
        <references count="1">
          <reference field="1" count="1">
            <x v="28"/>
          </reference>
        </references>
      </pivotArea>
    </format>
    <format dxfId="6584">
      <pivotArea collapsedLevelsAreSubtotals="1" fieldPosition="0">
        <references count="1">
          <reference field="1" count="1">
            <x v="29"/>
          </reference>
        </references>
      </pivotArea>
    </format>
    <format dxfId="6583">
      <pivotArea collapsedLevelsAreSubtotals="1" fieldPosition="0">
        <references count="1">
          <reference field="1" count="1">
            <x v="30"/>
          </reference>
        </references>
      </pivotArea>
    </format>
    <format dxfId="6582">
      <pivotArea collapsedLevelsAreSubtotals="1" fieldPosition="0">
        <references count="1">
          <reference field="1" count="1">
            <x v="31"/>
          </reference>
        </references>
      </pivotArea>
    </format>
    <format dxfId="6581">
      <pivotArea collapsedLevelsAreSubtotals="1" fieldPosition="0">
        <references count="1">
          <reference field="1" count="1">
            <x v="32"/>
          </reference>
        </references>
      </pivotArea>
    </format>
    <format dxfId="6580">
      <pivotArea collapsedLevelsAreSubtotals="1" fieldPosition="0">
        <references count="1">
          <reference field="1" count="1">
            <x v="33"/>
          </reference>
        </references>
      </pivotArea>
    </format>
    <format dxfId="6579">
      <pivotArea collapsedLevelsAreSubtotals="1" fieldPosition="0">
        <references count="1">
          <reference field="1" count="1">
            <x v="34"/>
          </reference>
        </references>
      </pivotArea>
    </format>
    <format dxfId="6578">
      <pivotArea collapsedLevelsAreSubtotals="1" fieldPosition="0">
        <references count="1">
          <reference field="1" count="1">
            <x v="35"/>
          </reference>
        </references>
      </pivotArea>
    </format>
    <format dxfId="6577">
      <pivotArea collapsedLevelsAreSubtotals="1" fieldPosition="0">
        <references count="1">
          <reference field="1" count="1">
            <x v="36"/>
          </reference>
        </references>
      </pivotArea>
    </format>
    <format dxfId="6576">
      <pivotArea collapsedLevelsAreSubtotals="1" fieldPosition="0">
        <references count="1">
          <reference field="1" count="1">
            <x v="37"/>
          </reference>
        </references>
      </pivotArea>
    </format>
    <format dxfId="6575">
      <pivotArea collapsedLevelsAreSubtotals="1" fieldPosition="0">
        <references count="1">
          <reference field="1" count="1">
            <x v="38"/>
          </reference>
        </references>
      </pivotArea>
    </format>
    <format dxfId="6574">
      <pivotArea collapsedLevelsAreSubtotals="1" fieldPosition="0">
        <references count="1">
          <reference field="1" count="1">
            <x v="39"/>
          </reference>
        </references>
      </pivotArea>
    </format>
    <format dxfId="6573">
      <pivotArea collapsedLevelsAreSubtotals="1" fieldPosition="0">
        <references count="1">
          <reference field="1" count="1">
            <x v="40"/>
          </reference>
        </references>
      </pivotArea>
    </format>
    <format dxfId="6572">
      <pivotArea collapsedLevelsAreSubtotals="1" fieldPosition="0">
        <references count="1">
          <reference field="1" count="1">
            <x v="41"/>
          </reference>
        </references>
      </pivotArea>
    </format>
    <format dxfId="6571">
      <pivotArea collapsedLevelsAreSubtotals="1" fieldPosition="0">
        <references count="1">
          <reference field="1" count="1">
            <x v="42"/>
          </reference>
        </references>
      </pivotArea>
    </format>
    <format dxfId="6570">
      <pivotArea collapsedLevelsAreSubtotals="1" fieldPosition="0">
        <references count="1">
          <reference field="1" count="1">
            <x v="43"/>
          </reference>
        </references>
      </pivotArea>
    </format>
    <format dxfId="6569">
      <pivotArea collapsedLevelsAreSubtotals="1" fieldPosition="0">
        <references count="1">
          <reference field="1" count="1">
            <x v="44"/>
          </reference>
        </references>
      </pivotArea>
    </format>
    <format dxfId="6568">
      <pivotArea collapsedLevelsAreSubtotals="1" fieldPosition="0">
        <references count="1">
          <reference field="1" count="1">
            <x v="45"/>
          </reference>
        </references>
      </pivotArea>
    </format>
    <format dxfId="6567">
      <pivotArea collapsedLevelsAreSubtotals="1" fieldPosition="0">
        <references count="1">
          <reference field="1" count="1">
            <x v="46"/>
          </reference>
        </references>
      </pivotArea>
    </format>
    <format dxfId="6566">
      <pivotArea collapsedLevelsAreSubtotals="1" fieldPosition="0">
        <references count="1">
          <reference field="1" count="1">
            <x v="47"/>
          </reference>
        </references>
      </pivotArea>
    </format>
    <format dxfId="6565">
      <pivotArea collapsedLevelsAreSubtotals="1" fieldPosition="0">
        <references count="1">
          <reference field="1" count="1">
            <x v="48"/>
          </reference>
        </references>
      </pivotArea>
    </format>
    <format dxfId="6564">
      <pivotArea collapsedLevelsAreSubtotals="1" fieldPosition="0">
        <references count="1">
          <reference field="1" count="1">
            <x v="49"/>
          </reference>
        </references>
      </pivotArea>
    </format>
    <format dxfId="6563">
      <pivotArea collapsedLevelsAreSubtotals="1" fieldPosition="0">
        <references count="1">
          <reference field="1" count="1">
            <x v="50"/>
          </reference>
        </references>
      </pivotArea>
    </format>
    <format dxfId="6562">
      <pivotArea collapsedLevelsAreSubtotals="1" fieldPosition="0">
        <references count="1">
          <reference field="1" count="1">
            <x v="51"/>
          </reference>
        </references>
      </pivotArea>
    </format>
    <format dxfId="6561">
      <pivotArea collapsedLevelsAreSubtotals="1" fieldPosition="0">
        <references count="1">
          <reference field="1" count="1">
            <x v="52"/>
          </reference>
        </references>
      </pivotArea>
    </format>
    <format dxfId="6560">
      <pivotArea collapsedLevelsAreSubtotals="1" fieldPosition="0">
        <references count="1">
          <reference field="1" count="1">
            <x v="53"/>
          </reference>
        </references>
      </pivotArea>
    </format>
    <format dxfId="6559">
      <pivotArea collapsedLevelsAreSubtotals="1" fieldPosition="0">
        <references count="1">
          <reference field="1" count="1">
            <x v="54"/>
          </reference>
        </references>
      </pivotArea>
    </format>
    <format dxfId="6558">
      <pivotArea collapsedLevelsAreSubtotals="1" fieldPosition="0">
        <references count="1">
          <reference field="1" count="1">
            <x v="55"/>
          </reference>
        </references>
      </pivotArea>
    </format>
    <format dxfId="6557">
      <pivotArea collapsedLevelsAreSubtotals="1" fieldPosition="0">
        <references count="1">
          <reference field="1" count="1">
            <x v="56"/>
          </reference>
        </references>
      </pivotArea>
    </format>
    <format dxfId="6556">
      <pivotArea collapsedLevelsAreSubtotals="1" fieldPosition="0">
        <references count="1">
          <reference field="1" count="1">
            <x v="57"/>
          </reference>
        </references>
      </pivotArea>
    </format>
    <format dxfId="6555">
      <pivotArea collapsedLevelsAreSubtotals="1" fieldPosition="0">
        <references count="1">
          <reference field="1" count="1">
            <x v="58"/>
          </reference>
        </references>
      </pivotArea>
    </format>
    <format dxfId="6554">
      <pivotArea collapsedLevelsAreSubtotals="1" fieldPosition="0">
        <references count="1">
          <reference field="1" count="1">
            <x v="59"/>
          </reference>
        </references>
      </pivotArea>
    </format>
    <format dxfId="6553">
      <pivotArea collapsedLevelsAreSubtotals="1" fieldPosition="0">
        <references count="1">
          <reference field="1" count="1">
            <x v="60"/>
          </reference>
        </references>
      </pivotArea>
    </format>
    <format dxfId="6552">
      <pivotArea collapsedLevelsAreSubtotals="1" fieldPosition="0">
        <references count="1">
          <reference field="1" count="1">
            <x v="61"/>
          </reference>
        </references>
      </pivotArea>
    </format>
    <format dxfId="6551">
      <pivotArea collapsedLevelsAreSubtotals="1" fieldPosition="0">
        <references count="1">
          <reference field="1" count="1">
            <x v="62"/>
          </reference>
        </references>
      </pivotArea>
    </format>
    <format dxfId="6550">
      <pivotArea collapsedLevelsAreSubtotals="1" fieldPosition="0">
        <references count="1">
          <reference field="1" count="1">
            <x v="63"/>
          </reference>
        </references>
      </pivotArea>
    </format>
    <format dxfId="6549">
      <pivotArea collapsedLevelsAreSubtotals="1" fieldPosition="0">
        <references count="1">
          <reference field="1" count="1">
            <x v="64"/>
          </reference>
        </references>
      </pivotArea>
    </format>
    <format dxfId="6548">
      <pivotArea collapsedLevelsAreSubtotals="1" fieldPosition="0">
        <references count="1">
          <reference field="1" count="1">
            <x v="65"/>
          </reference>
        </references>
      </pivotArea>
    </format>
    <format dxfId="6547">
      <pivotArea collapsedLevelsAreSubtotals="1" fieldPosition="0">
        <references count="1">
          <reference field="1" count="1">
            <x v="66"/>
          </reference>
        </references>
      </pivotArea>
    </format>
    <format dxfId="6546">
      <pivotArea collapsedLevelsAreSubtotals="1" fieldPosition="0">
        <references count="1">
          <reference field="1" count="1">
            <x v="67"/>
          </reference>
        </references>
      </pivotArea>
    </format>
    <format dxfId="6545">
      <pivotArea collapsedLevelsAreSubtotals="1" fieldPosition="0">
        <references count="1">
          <reference field="1" count="1">
            <x v="68"/>
          </reference>
        </references>
      </pivotArea>
    </format>
    <format dxfId="6544">
      <pivotArea collapsedLevelsAreSubtotals="1" fieldPosition="0">
        <references count="1">
          <reference field="1" count="1">
            <x v="69"/>
          </reference>
        </references>
      </pivotArea>
    </format>
    <format dxfId="6543">
      <pivotArea collapsedLevelsAreSubtotals="1" fieldPosition="0">
        <references count="1">
          <reference field="1" count="1">
            <x v="70"/>
          </reference>
        </references>
      </pivotArea>
    </format>
    <format dxfId="6542">
      <pivotArea collapsedLevelsAreSubtotals="1" fieldPosition="0">
        <references count="1">
          <reference field="1" count="1">
            <x v="71"/>
          </reference>
        </references>
      </pivotArea>
    </format>
    <format dxfId="6541">
      <pivotArea collapsedLevelsAreSubtotals="1" fieldPosition="0">
        <references count="1">
          <reference field="1" count="1">
            <x v="72"/>
          </reference>
        </references>
      </pivotArea>
    </format>
    <format dxfId="6540">
      <pivotArea collapsedLevelsAreSubtotals="1" fieldPosition="0">
        <references count="1">
          <reference field="1" count="1">
            <x v="73"/>
          </reference>
        </references>
      </pivotArea>
    </format>
    <format dxfId="6539">
      <pivotArea collapsedLevelsAreSubtotals="1" fieldPosition="0">
        <references count="1">
          <reference field="1" count="1">
            <x v="74"/>
          </reference>
        </references>
      </pivotArea>
    </format>
    <format dxfId="6538">
      <pivotArea collapsedLevelsAreSubtotals="1" fieldPosition="0">
        <references count="1">
          <reference field="1" count="1">
            <x v="75"/>
          </reference>
        </references>
      </pivotArea>
    </format>
    <format dxfId="6537">
      <pivotArea collapsedLevelsAreSubtotals="1" fieldPosition="0">
        <references count="1">
          <reference field="1" count="1">
            <x v="76"/>
          </reference>
        </references>
      </pivotArea>
    </format>
    <format dxfId="6536">
      <pivotArea collapsedLevelsAreSubtotals="1" fieldPosition="0">
        <references count="1">
          <reference field="1" count="1">
            <x v="77"/>
          </reference>
        </references>
      </pivotArea>
    </format>
    <format dxfId="6535">
      <pivotArea collapsedLevelsAreSubtotals="1" fieldPosition="0">
        <references count="1">
          <reference field="1" count="1">
            <x v="78"/>
          </reference>
        </references>
      </pivotArea>
    </format>
    <format dxfId="6534">
      <pivotArea collapsedLevelsAreSubtotals="1" fieldPosition="0">
        <references count="1">
          <reference field="1" count="1">
            <x v="79"/>
          </reference>
        </references>
      </pivotArea>
    </format>
    <format dxfId="6533">
      <pivotArea collapsedLevelsAreSubtotals="1" fieldPosition="0">
        <references count="1">
          <reference field="1" count="1">
            <x v="80"/>
          </reference>
        </references>
      </pivotArea>
    </format>
    <format dxfId="6532">
      <pivotArea collapsedLevelsAreSubtotals="1" fieldPosition="0">
        <references count="1">
          <reference field="1" count="1">
            <x v="81"/>
          </reference>
        </references>
      </pivotArea>
    </format>
    <format dxfId="6531">
      <pivotArea collapsedLevelsAreSubtotals="1" fieldPosition="0">
        <references count="1">
          <reference field="1" count="1">
            <x v="82"/>
          </reference>
        </references>
      </pivotArea>
    </format>
    <format dxfId="6530">
      <pivotArea collapsedLevelsAreSubtotals="1" fieldPosition="0">
        <references count="1">
          <reference field="1" count="1">
            <x v="83"/>
          </reference>
        </references>
      </pivotArea>
    </format>
    <format dxfId="6529">
      <pivotArea collapsedLevelsAreSubtotals="1" fieldPosition="0">
        <references count="1">
          <reference field="1" count="1">
            <x v="84"/>
          </reference>
        </references>
      </pivotArea>
    </format>
    <format dxfId="6528">
      <pivotArea collapsedLevelsAreSubtotals="1" fieldPosition="0">
        <references count="1">
          <reference field="1" count="1">
            <x v="85"/>
          </reference>
        </references>
      </pivotArea>
    </format>
    <format dxfId="6527">
      <pivotArea collapsedLevelsAreSubtotals="1" fieldPosition="0">
        <references count="1">
          <reference field="1" count="1">
            <x v="86"/>
          </reference>
        </references>
      </pivotArea>
    </format>
    <format dxfId="6526">
      <pivotArea collapsedLevelsAreSubtotals="1" fieldPosition="0">
        <references count="1">
          <reference field="1" count="1">
            <x v="87"/>
          </reference>
        </references>
      </pivotArea>
    </format>
    <format dxfId="6525">
      <pivotArea collapsedLevelsAreSubtotals="1" fieldPosition="0">
        <references count="1">
          <reference field="1" count="1">
            <x v="88"/>
          </reference>
        </references>
      </pivotArea>
    </format>
    <format dxfId="6524">
      <pivotArea collapsedLevelsAreSubtotals="1" fieldPosition="0">
        <references count="1">
          <reference field="1" count="1">
            <x v="89"/>
          </reference>
        </references>
      </pivotArea>
    </format>
    <format dxfId="6523">
      <pivotArea collapsedLevelsAreSubtotals="1" fieldPosition="0">
        <references count="1">
          <reference field="1" count="1">
            <x v="90"/>
          </reference>
        </references>
      </pivotArea>
    </format>
    <format dxfId="6522">
      <pivotArea collapsedLevelsAreSubtotals="1" fieldPosition="0">
        <references count="1">
          <reference field="1" count="1">
            <x v="91"/>
          </reference>
        </references>
      </pivotArea>
    </format>
    <format dxfId="6521">
      <pivotArea collapsedLevelsAreSubtotals="1" fieldPosition="0">
        <references count="1">
          <reference field="1" count="1">
            <x v="92"/>
          </reference>
        </references>
      </pivotArea>
    </format>
    <format dxfId="6520">
      <pivotArea collapsedLevelsAreSubtotals="1" fieldPosition="0">
        <references count="1">
          <reference field="1" count="1">
            <x v="93"/>
          </reference>
        </references>
      </pivotArea>
    </format>
    <format dxfId="6519">
      <pivotArea collapsedLevelsAreSubtotals="1" fieldPosition="0">
        <references count="1">
          <reference field="1" count="1">
            <x v="94"/>
          </reference>
        </references>
      </pivotArea>
    </format>
    <format dxfId="6518">
      <pivotArea collapsedLevelsAreSubtotals="1" fieldPosition="0">
        <references count="1">
          <reference field="1" count="1">
            <x v="95"/>
          </reference>
        </references>
      </pivotArea>
    </format>
    <format dxfId="6517">
      <pivotArea collapsedLevelsAreSubtotals="1" fieldPosition="0">
        <references count="1">
          <reference field="1" count="1">
            <x v="96"/>
          </reference>
        </references>
      </pivotArea>
    </format>
    <format dxfId="6516">
      <pivotArea collapsedLevelsAreSubtotals="1" fieldPosition="0">
        <references count="1">
          <reference field="1" count="1">
            <x v="97"/>
          </reference>
        </references>
      </pivotArea>
    </format>
    <format dxfId="6515">
      <pivotArea collapsedLevelsAreSubtotals="1" fieldPosition="0">
        <references count="1">
          <reference field="1" count="1">
            <x v="98"/>
          </reference>
        </references>
      </pivotArea>
    </format>
    <format dxfId="6514">
      <pivotArea collapsedLevelsAreSubtotals="1" fieldPosition="0">
        <references count="1">
          <reference field="1" count="1">
            <x v="99"/>
          </reference>
        </references>
      </pivotArea>
    </format>
    <format dxfId="6513">
      <pivotArea collapsedLevelsAreSubtotals="1" fieldPosition="0">
        <references count="1">
          <reference field="1" count="1">
            <x v="100"/>
          </reference>
        </references>
      </pivotArea>
    </format>
    <format dxfId="6512">
      <pivotArea collapsedLevelsAreSubtotals="1" fieldPosition="0">
        <references count="1">
          <reference field="1" count="1">
            <x v="101"/>
          </reference>
        </references>
      </pivotArea>
    </format>
    <format dxfId="6511">
      <pivotArea collapsedLevelsAreSubtotals="1" fieldPosition="0">
        <references count="1">
          <reference field="1" count="1">
            <x v="102"/>
          </reference>
        </references>
      </pivotArea>
    </format>
    <format dxfId="6510">
      <pivotArea collapsedLevelsAreSubtotals="1" fieldPosition="0">
        <references count="1">
          <reference field="1" count="1">
            <x v="103"/>
          </reference>
        </references>
      </pivotArea>
    </format>
    <format dxfId="6509">
      <pivotArea collapsedLevelsAreSubtotals="1" fieldPosition="0">
        <references count="1">
          <reference field="1" count="1">
            <x v="104"/>
          </reference>
        </references>
      </pivotArea>
    </format>
    <format dxfId="6508">
      <pivotArea collapsedLevelsAreSubtotals="1" fieldPosition="0">
        <references count="1">
          <reference field="1" count="1">
            <x v="105"/>
          </reference>
        </references>
      </pivotArea>
    </format>
    <format dxfId="6507">
      <pivotArea collapsedLevelsAreSubtotals="1" fieldPosition="0">
        <references count="1">
          <reference field="1" count="1">
            <x v="106"/>
          </reference>
        </references>
      </pivotArea>
    </format>
    <format dxfId="6506">
      <pivotArea collapsedLevelsAreSubtotals="1" fieldPosition="0">
        <references count="1">
          <reference field="1" count="1">
            <x v="107"/>
          </reference>
        </references>
      </pivotArea>
    </format>
    <format dxfId="6505">
      <pivotArea collapsedLevelsAreSubtotals="1" fieldPosition="0">
        <references count="1">
          <reference field="1" count="1">
            <x v="108"/>
          </reference>
        </references>
      </pivotArea>
    </format>
    <format dxfId="6504">
      <pivotArea collapsedLevelsAreSubtotals="1" fieldPosition="0">
        <references count="1">
          <reference field="1" count="1">
            <x v="109"/>
          </reference>
        </references>
      </pivotArea>
    </format>
    <format dxfId="6503">
      <pivotArea collapsedLevelsAreSubtotals="1" fieldPosition="0">
        <references count="1">
          <reference field="1" count="1">
            <x v="110"/>
          </reference>
        </references>
      </pivotArea>
    </format>
    <format dxfId="6502">
      <pivotArea collapsedLevelsAreSubtotals="1" fieldPosition="0">
        <references count="1">
          <reference field="1" count="1">
            <x v="111"/>
          </reference>
        </references>
      </pivotArea>
    </format>
    <format dxfId="6501">
      <pivotArea collapsedLevelsAreSubtotals="1" fieldPosition="0">
        <references count="1">
          <reference field="1" count="1">
            <x v="112"/>
          </reference>
        </references>
      </pivotArea>
    </format>
    <format dxfId="6500">
      <pivotArea collapsedLevelsAreSubtotals="1" fieldPosition="0">
        <references count="1">
          <reference field="1" count="1">
            <x v="113"/>
          </reference>
        </references>
      </pivotArea>
    </format>
    <format dxfId="6499">
      <pivotArea collapsedLevelsAreSubtotals="1" fieldPosition="0">
        <references count="1">
          <reference field="1" count="1">
            <x v="114"/>
          </reference>
        </references>
      </pivotArea>
    </format>
    <format dxfId="6498">
      <pivotArea collapsedLevelsAreSubtotals="1" fieldPosition="0">
        <references count="1">
          <reference field="1" count="1">
            <x v="115"/>
          </reference>
        </references>
      </pivotArea>
    </format>
    <format dxfId="6497">
      <pivotArea collapsedLevelsAreSubtotals="1" fieldPosition="0">
        <references count="1">
          <reference field="1" count="1">
            <x v="116"/>
          </reference>
        </references>
      </pivotArea>
    </format>
    <format dxfId="6496">
      <pivotArea collapsedLevelsAreSubtotals="1" fieldPosition="0">
        <references count="1">
          <reference field="1" count="1">
            <x v="117"/>
          </reference>
        </references>
      </pivotArea>
    </format>
    <format dxfId="6495">
      <pivotArea collapsedLevelsAreSubtotals="1" fieldPosition="0">
        <references count="1">
          <reference field="1" count="1">
            <x v="118"/>
          </reference>
        </references>
      </pivotArea>
    </format>
    <format dxfId="6494">
      <pivotArea collapsedLevelsAreSubtotals="1" fieldPosition="0">
        <references count="1">
          <reference field="1" count="1">
            <x v="119"/>
          </reference>
        </references>
      </pivotArea>
    </format>
    <format dxfId="6493">
      <pivotArea collapsedLevelsAreSubtotals="1" fieldPosition="0">
        <references count="1">
          <reference field="1" count="1">
            <x v="120"/>
          </reference>
        </references>
      </pivotArea>
    </format>
    <format dxfId="6492">
      <pivotArea collapsedLevelsAreSubtotals="1" fieldPosition="0">
        <references count="1">
          <reference field="1" count="1">
            <x v="121"/>
          </reference>
        </references>
      </pivotArea>
    </format>
    <format dxfId="6491">
      <pivotArea collapsedLevelsAreSubtotals="1" fieldPosition="0">
        <references count="1">
          <reference field="1" count="1">
            <x v="122"/>
          </reference>
        </references>
      </pivotArea>
    </format>
    <format dxfId="6490">
      <pivotArea collapsedLevelsAreSubtotals="1" fieldPosition="0">
        <references count="1">
          <reference field="1" count="1">
            <x v="123"/>
          </reference>
        </references>
      </pivotArea>
    </format>
    <format dxfId="6489">
      <pivotArea collapsedLevelsAreSubtotals="1" fieldPosition="0">
        <references count="1">
          <reference field="1" count="1">
            <x v="124"/>
          </reference>
        </references>
      </pivotArea>
    </format>
    <format dxfId="6488">
      <pivotArea collapsedLevelsAreSubtotals="1" fieldPosition="0">
        <references count="1">
          <reference field="1" count="1">
            <x v="125"/>
          </reference>
        </references>
      </pivotArea>
    </format>
    <format dxfId="6487">
      <pivotArea collapsedLevelsAreSubtotals="1" fieldPosition="0">
        <references count="1">
          <reference field="1" count="1">
            <x v="126"/>
          </reference>
        </references>
      </pivotArea>
    </format>
    <format dxfId="6486">
      <pivotArea collapsedLevelsAreSubtotals="1" fieldPosition="0">
        <references count="1">
          <reference field="1" count="1">
            <x v="127"/>
          </reference>
        </references>
      </pivotArea>
    </format>
    <format dxfId="6485">
      <pivotArea collapsedLevelsAreSubtotals="1" fieldPosition="0">
        <references count="1">
          <reference field="1" count="1">
            <x v="128"/>
          </reference>
        </references>
      </pivotArea>
    </format>
    <format dxfId="6484">
      <pivotArea collapsedLevelsAreSubtotals="1" fieldPosition="0">
        <references count="1">
          <reference field="1" count="1">
            <x v="129"/>
          </reference>
        </references>
      </pivotArea>
    </format>
    <format dxfId="6483">
      <pivotArea collapsedLevelsAreSubtotals="1" fieldPosition="0">
        <references count="1">
          <reference field="1" count="1">
            <x v="130"/>
          </reference>
        </references>
      </pivotArea>
    </format>
    <format dxfId="6482">
      <pivotArea collapsedLevelsAreSubtotals="1" fieldPosition="0">
        <references count="1">
          <reference field="1" count="1">
            <x v="131"/>
          </reference>
        </references>
      </pivotArea>
    </format>
    <format dxfId="6481">
      <pivotArea collapsedLevelsAreSubtotals="1" fieldPosition="0">
        <references count="1">
          <reference field="1" count="1">
            <x v="132"/>
          </reference>
        </references>
      </pivotArea>
    </format>
    <format dxfId="6480">
      <pivotArea collapsedLevelsAreSubtotals="1" fieldPosition="0">
        <references count="1">
          <reference field="1" count="1">
            <x v="133"/>
          </reference>
        </references>
      </pivotArea>
    </format>
    <format dxfId="6479">
      <pivotArea collapsedLevelsAreSubtotals="1" fieldPosition="0">
        <references count="1">
          <reference field="1" count="1">
            <x v="134"/>
          </reference>
        </references>
      </pivotArea>
    </format>
    <format dxfId="6478">
      <pivotArea collapsedLevelsAreSubtotals="1" fieldPosition="0">
        <references count="1">
          <reference field="1" count="1">
            <x v="135"/>
          </reference>
        </references>
      </pivotArea>
    </format>
    <format dxfId="6477">
      <pivotArea collapsedLevelsAreSubtotals="1" fieldPosition="0">
        <references count="1">
          <reference field="1" count="1">
            <x v="136"/>
          </reference>
        </references>
      </pivotArea>
    </format>
    <format dxfId="6476">
      <pivotArea collapsedLevelsAreSubtotals="1" fieldPosition="0">
        <references count="1">
          <reference field="1" count="1">
            <x v="137"/>
          </reference>
        </references>
      </pivotArea>
    </format>
    <format dxfId="6475">
      <pivotArea collapsedLevelsAreSubtotals="1" fieldPosition="0">
        <references count="1">
          <reference field="1" count="1">
            <x v="138"/>
          </reference>
        </references>
      </pivotArea>
    </format>
    <format dxfId="6474">
      <pivotArea collapsedLevelsAreSubtotals="1" fieldPosition="0">
        <references count="1">
          <reference field="1" count="1">
            <x v="139"/>
          </reference>
        </references>
      </pivotArea>
    </format>
    <format dxfId="6473">
      <pivotArea collapsedLevelsAreSubtotals="1" fieldPosition="0">
        <references count="1">
          <reference field="1" count="1">
            <x v="140"/>
          </reference>
        </references>
      </pivotArea>
    </format>
    <format dxfId="6472">
      <pivotArea collapsedLevelsAreSubtotals="1" fieldPosition="0">
        <references count="1">
          <reference field="1" count="1">
            <x v="141"/>
          </reference>
        </references>
      </pivotArea>
    </format>
    <format dxfId="6471">
      <pivotArea collapsedLevelsAreSubtotals="1" fieldPosition="0">
        <references count="1">
          <reference field="1" count="1">
            <x v="142"/>
          </reference>
        </references>
      </pivotArea>
    </format>
    <format dxfId="6470">
      <pivotArea collapsedLevelsAreSubtotals="1" fieldPosition="0">
        <references count="1">
          <reference field="1" count="1">
            <x v="143"/>
          </reference>
        </references>
      </pivotArea>
    </format>
    <format dxfId="6469">
      <pivotArea collapsedLevelsAreSubtotals="1" fieldPosition="0">
        <references count="1">
          <reference field="1" count="1">
            <x v="144"/>
          </reference>
        </references>
      </pivotArea>
    </format>
    <format dxfId="6468">
      <pivotArea collapsedLevelsAreSubtotals="1" fieldPosition="0">
        <references count="1">
          <reference field="1" count="1">
            <x v="145"/>
          </reference>
        </references>
      </pivotArea>
    </format>
    <format dxfId="6467">
      <pivotArea collapsedLevelsAreSubtotals="1" fieldPosition="0">
        <references count="1">
          <reference field="1" count="1">
            <x v="146"/>
          </reference>
        </references>
      </pivotArea>
    </format>
    <format dxfId="6466">
      <pivotArea collapsedLevelsAreSubtotals="1" fieldPosition="0">
        <references count="1">
          <reference field="1" count="1">
            <x v="147"/>
          </reference>
        </references>
      </pivotArea>
    </format>
    <format dxfId="6465">
      <pivotArea collapsedLevelsAreSubtotals="1" fieldPosition="0">
        <references count="1">
          <reference field="1" count="1">
            <x v="148"/>
          </reference>
        </references>
      </pivotArea>
    </format>
    <format dxfId="6464">
      <pivotArea collapsedLevelsAreSubtotals="1" fieldPosition="0">
        <references count="1">
          <reference field="1" count="1">
            <x v="149"/>
          </reference>
        </references>
      </pivotArea>
    </format>
    <format dxfId="6463">
      <pivotArea collapsedLevelsAreSubtotals="1" fieldPosition="0">
        <references count="1">
          <reference field="1" count="1">
            <x v="150"/>
          </reference>
        </references>
      </pivotArea>
    </format>
    <format dxfId="6462">
      <pivotArea collapsedLevelsAreSubtotals="1" fieldPosition="0">
        <references count="1">
          <reference field="1" count="1">
            <x v="151"/>
          </reference>
        </references>
      </pivotArea>
    </format>
    <format dxfId="6461">
      <pivotArea collapsedLevelsAreSubtotals="1" fieldPosition="0">
        <references count="1">
          <reference field="1" count="1">
            <x v="152"/>
          </reference>
        </references>
      </pivotArea>
    </format>
    <format dxfId="6460">
      <pivotArea collapsedLevelsAreSubtotals="1" fieldPosition="0">
        <references count="1">
          <reference field="1" count="1">
            <x v="153"/>
          </reference>
        </references>
      </pivotArea>
    </format>
    <format dxfId="6459">
      <pivotArea collapsedLevelsAreSubtotals="1" fieldPosition="0">
        <references count="1">
          <reference field="1" count="1">
            <x v="154"/>
          </reference>
        </references>
      </pivotArea>
    </format>
    <format dxfId="6458">
      <pivotArea collapsedLevelsAreSubtotals="1" fieldPosition="0">
        <references count="1">
          <reference field="1" count="1">
            <x v="155"/>
          </reference>
        </references>
      </pivotArea>
    </format>
    <format dxfId="6457">
      <pivotArea collapsedLevelsAreSubtotals="1" fieldPosition="0">
        <references count="1">
          <reference field="1" count="1">
            <x v="156"/>
          </reference>
        </references>
      </pivotArea>
    </format>
    <format dxfId="6456">
      <pivotArea collapsedLevelsAreSubtotals="1" fieldPosition="0">
        <references count="1">
          <reference field="1" count="1">
            <x v="157"/>
          </reference>
        </references>
      </pivotArea>
    </format>
    <format dxfId="6455">
      <pivotArea collapsedLevelsAreSubtotals="1" fieldPosition="0">
        <references count="1">
          <reference field="1" count="1">
            <x v="158"/>
          </reference>
        </references>
      </pivotArea>
    </format>
    <format dxfId="6454">
      <pivotArea collapsedLevelsAreSubtotals="1" fieldPosition="0">
        <references count="1">
          <reference field="1" count="1">
            <x v="159"/>
          </reference>
        </references>
      </pivotArea>
    </format>
    <format dxfId="6453">
      <pivotArea collapsedLevelsAreSubtotals="1" fieldPosition="0">
        <references count="1">
          <reference field="1" count="1">
            <x v="160"/>
          </reference>
        </references>
      </pivotArea>
    </format>
    <format dxfId="6452">
      <pivotArea collapsedLevelsAreSubtotals="1" fieldPosition="0">
        <references count="1">
          <reference field="1" count="1">
            <x v="161"/>
          </reference>
        </references>
      </pivotArea>
    </format>
    <format dxfId="6451">
      <pivotArea collapsedLevelsAreSubtotals="1" fieldPosition="0">
        <references count="1">
          <reference field="1" count="1">
            <x v="162"/>
          </reference>
        </references>
      </pivotArea>
    </format>
    <format dxfId="6450">
      <pivotArea collapsedLevelsAreSubtotals="1" fieldPosition="0">
        <references count="1">
          <reference field="1" count="1">
            <x v="163"/>
          </reference>
        </references>
      </pivotArea>
    </format>
    <format dxfId="6449">
      <pivotArea collapsedLevelsAreSubtotals="1" fieldPosition="0">
        <references count="1">
          <reference field="1" count="1">
            <x v="164"/>
          </reference>
        </references>
      </pivotArea>
    </format>
    <format dxfId="6448">
      <pivotArea collapsedLevelsAreSubtotals="1" fieldPosition="0">
        <references count="1">
          <reference field="1" count="1">
            <x v="165"/>
          </reference>
        </references>
      </pivotArea>
    </format>
    <format dxfId="6447">
      <pivotArea collapsedLevelsAreSubtotals="1" fieldPosition="0">
        <references count="1">
          <reference field="1" count="1">
            <x v="166"/>
          </reference>
        </references>
      </pivotArea>
    </format>
    <format dxfId="6446">
      <pivotArea collapsedLevelsAreSubtotals="1" fieldPosition="0">
        <references count="1">
          <reference field="1" count="1">
            <x v="167"/>
          </reference>
        </references>
      </pivotArea>
    </format>
    <format dxfId="6445">
      <pivotArea collapsedLevelsAreSubtotals="1" fieldPosition="0">
        <references count="1">
          <reference field="1" count="1">
            <x v="168"/>
          </reference>
        </references>
      </pivotArea>
    </format>
    <format dxfId="6444">
      <pivotArea collapsedLevelsAreSubtotals="1" fieldPosition="0">
        <references count="1">
          <reference field="1" count="1">
            <x v="169"/>
          </reference>
        </references>
      </pivotArea>
    </format>
    <format dxfId="6443">
      <pivotArea collapsedLevelsAreSubtotals="1" fieldPosition="0">
        <references count="1">
          <reference field="1" count="1">
            <x v="170"/>
          </reference>
        </references>
      </pivotArea>
    </format>
    <format dxfId="6442">
      <pivotArea collapsedLevelsAreSubtotals="1" fieldPosition="0">
        <references count="1">
          <reference field="1" count="1">
            <x v="171"/>
          </reference>
        </references>
      </pivotArea>
    </format>
    <format dxfId="6441">
      <pivotArea collapsedLevelsAreSubtotals="1" fieldPosition="0">
        <references count="1">
          <reference field="1" count="1">
            <x v="172"/>
          </reference>
        </references>
      </pivotArea>
    </format>
    <format dxfId="6440">
      <pivotArea collapsedLevelsAreSubtotals="1" fieldPosition="0">
        <references count="1">
          <reference field="1" count="1">
            <x v="173"/>
          </reference>
        </references>
      </pivotArea>
    </format>
    <format dxfId="6439">
      <pivotArea collapsedLevelsAreSubtotals="1" fieldPosition="0">
        <references count="1">
          <reference field="1" count="1">
            <x v="174"/>
          </reference>
        </references>
      </pivotArea>
    </format>
    <format dxfId="6438">
      <pivotArea collapsedLevelsAreSubtotals="1" fieldPosition="0">
        <references count="1">
          <reference field="1" count="1">
            <x v="175"/>
          </reference>
        </references>
      </pivotArea>
    </format>
    <format dxfId="6437">
      <pivotArea collapsedLevelsAreSubtotals="1" fieldPosition="0">
        <references count="1">
          <reference field="1" count="1">
            <x v="176"/>
          </reference>
        </references>
      </pivotArea>
    </format>
    <format dxfId="6436">
      <pivotArea collapsedLevelsAreSubtotals="1" fieldPosition="0">
        <references count="1">
          <reference field="1" count="1">
            <x v="177"/>
          </reference>
        </references>
      </pivotArea>
    </format>
    <format dxfId="6435">
      <pivotArea collapsedLevelsAreSubtotals="1" fieldPosition="0">
        <references count="1">
          <reference field="1" count="1">
            <x v="178"/>
          </reference>
        </references>
      </pivotArea>
    </format>
    <format dxfId="6434">
      <pivotArea collapsedLevelsAreSubtotals="1" fieldPosition="0">
        <references count="1">
          <reference field="1" count="1">
            <x v="179"/>
          </reference>
        </references>
      </pivotArea>
    </format>
    <format dxfId="6433">
      <pivotArea collapsedLevelsAreSubtotals="1" fieldPosition="0">
        <references count="1">
          <reference field="1" count="1">
            <x v="180"/>
          </reference>
        </references>
      </pivotArea>
    </format>
    <format dxfId="6432">
      <pivotArea collapsedLevelsAreSubtotals="1" fieldPosition="0">
        <references count="1">
          <reference field="1" count="1">
            <x v="181"/>
          </reference>
        </references>
      </pivotArea>
    </format>
    <format dxfId="6431">
      <pivotArea collapsedLevelsAreSubtotals="1" fieldPosition="0">
        <references count="1">
          <reference field="1" count="1">
            <x v="182"/>
          </reference>
        </references>
      </pivotArea>
    </format>
    <format dxfId="6430">
      <pivotArea collapsedLevelsAreSubtotals="1" fieldPosition="0">
        <references count="1">
          <reference field="1" count="1">
            <x v="183"/>
          </reference>
        </references>
      </pivotArea>
    </format>
    <format dxfId="6429">
      <pivotArea collapsedLevelsAreSubtotals="1" fieldPosition="0">
        <references count="1">
          <reference field="1" count="1">
            <x v="184"/>
          </reference>
        </references>
      </pivotArea>
    </format>
    <format dxfId="6428">
      <pivotArea collapsedLevelsAreSubtotals="1" fieldPosition="0">
        <references count="1">
          <reference field="1" count="1">
            <x v="185"/>
          </reference>
        </references>
      </pivotArea>
    </format>
    <format dxfId="6427">
      <pivotArea collapsedLevelsAreSubtotals="1" fieldPosition="0">
        <references count="1">
          <reference field="1" count="1">
            <x v="186"/>
          </reference>
        </references>
      </pivotArea>
    </format>
    <format dxfId="6426">
      <pivotArea collapsedLevelsAreSubtotals="1" fieldPosition="0">
        <references count="1">
          <reference field="1" count="1">
            <x v="187"/>
          </reference>
        </references>
      </pivotArea>
    </format>
    <format dxfId="6425">
      <pivotArea collapsedLevelsAreSubtotals="1" fieldPosition="0">
        <references count="1">
          <reference field="1" count="1">
            <x v="188"/>
          </reference>
        </references>
      </pivotArea>
    </format>
    <format dxfId="6424">
      <pivotArea collapsedLevelsAreSubtotals="1" fieldPosition="0">
        <references count="1">
          <reference field="1" count="1">
            <x v="189"/>
          </reference>
        </references>
      </pivotArea>
    </format>
    <format dxfId="6423">
      <pivotArea collapsedLevelsAreSubtotals="1" fieldPosition="0">
        <references count="1">
          <reference field="1" count="1">
            <x v="190"/>
          </reference>
        </references>
      </pivotArea>
    </format>
    <format dxfId="6422">
      <pivotArea collapsedLevelsAreSubtotals="1" fieldPosition="0">
        <references count="1">
          <reference field="1" count="1">
            <x v="191"/>
          </reference>
        </references>
      </pivotArea>
    </format>
    <format dxfId="6421">
      <pivotArea collapsedLevelsAreSubtotals="1" fieldPosition="0">
        <references count="1">
          <reference field="1" count="1">
            <x v="192"/>
          </reference>
        </references>
      </pivotArea>
    </format>
    <format dxfId="6420">
      <pivotArea collapsedLevelsAreSubtotals="1" fieldPosition="0">
        <references count="1">
          <reference field="1" count="1">
            <x v="193"/>
          </reference>
        </references>
      </pivotArea>
    </format>
    <format dxfId="6419">
      <pivotArea collapsedLevelsAreSubtotals="1" fieldPosition="0">
        <references count="1">
          <reference field="1" count="1">
            <x v="194"/>
          </reference>
        </references>
      </pivotArea>
    </format>
    <format dxfId="6418">
      <pivotArea collapsedLevelsAreSubtotals="1" fieldPosition="0">
        <references count="1">
          <reference field="1" count="1">
            <x v="195"/>
          </reference>
        </references>
      </pivotArea>
    </format>
    <format dxfId="6417">
      <pivotArea collapsedLevelsAreSubtotals="1" fieldPosition="0">
        <references count="1">
          <reference field="1" count="1">
            <x v="196"/>
          </reference>
        </references>
      </pivotArea>
    </format>
    <format dxfId="6416">
      <pivotArea collapsedLevelsAreSubtotals="1" fieldPosition="0">
        <references count="1">
          <reference field="1" count="1">
            <x v="197"/>
          </reference>
        </references>
      </pivotArea>
    </format>
    <format dxfId="6415">
      <pivotArea collapsedLevelsAreSubtotals="1" fieldPosition="0">
        <references count="1">
          <reference field="1" count="1">
            <x v="198"/>
          </reference>
        </references>
      </pivotArea>
    </format>
    <format dxfId="6414">
      <pivotArea collapsedLevelsAreSubtotals="1" fieldPosition="0">
        <references count="1">
          <reference field="1" count="1">
            <x v="199"/>
          </reference>
        </references>
      </pivotArea>
    </format>
    <format dxfId="6413">
      <pivotArea collapsedLevelsAreSubtotals="1" fieldPosition="0">
        <references count="1">
          <reference field="1" count="1">
            <x v="200"/>
          </reference>
        </references>
      </pivotArea>
    </format>
    <format dxfId="6412">
      <pivotArea collapsedLevelsAreSubtotals="1" fieldPosition="0">
        <references count="1">
          <reference field="1" count="1">
            <x v="201"/>
          </reference>
        </references>
      </pivotArea>
    </format>
    <format dxfId="6411">
      <pivotArea collapsedLevelsAreSubtotals="1" fieldPosition="0">
        <references count="1">
          <reference field="1" count="1">
            <x v="202"/>
          </reference>
        </references>
      </pivotArea>
    </format>
    <format dxfId="6410">
      <pivotArea collapsedLevelsAreSubtotals="1" fieldPosition="0">
        <references count="1">
          <reference field="1" count="1">
            <x v="203"/>
          </reference>
        </references>
      </pivotArea>
    </format>
    <format dxfId="6409">
      <pivotArea collapsedLevelsAreSubtotals="1" fieldPosition="0">
        <references count="1">
          <reference field="1" count="1">
            <x v="204"/>
          </reference>
        </references>
      </pivotArea>
    </format>
    <format dxfId="6408">
      <pivotArea collapsedLevelsAreSubtotals="1" fieldPosition="0">
        <references count="1">
          <reference field="1" count="1">
            <x v="205"/>
          </reference>
        </references>
      </pivotArea>
    </format>
    <format dxfId="6407">
      <pivotArea collapsedLevelsAreSubtotals="1" fieldPosition="0">
        <references count="1">
          <reference field="1" count="1">
            <x v="206"/>
          </reference>
        </references>
      </pivotArea>
    </format>
    <format dxfId="6406">
      <pivotArea collapsedLevelsAreSubtotals="1" fieldPosition="0">
        <references count="1">
          <reference field="1" count="1">
            <x v="207"/>
          </reference>
        </references>
      </pivotArea>
    </format>
    <format dxfId="6405">
      <pivotArea collapsedLevelsAreSubtotals="1" fieldPosition="0">
        <references count="1">
          <reference field="1" count="1">
            <x v="208"/>
          </reference>
        </references>
      </pivotArea>
    </format>
    <format dxfId="6404">
      <pivotArea collapsedLevelsAreSubtotals="1" fieldPosition="0">
        <references count="1">
          <reference field="1" count="1">
            <x v="209"/>
          </reference>
        </references>
      </pivotArea>
    </format>
    <format dxfId="6403">
      <pivotArea collapsedLevelsAreSubtotals="1" fieldPosition="0">
        <references count="1">
          <reference field="1" count="1">
            <x v="210"/>
          </reference>
        </references>
      </pivotArea>
    </format>
    <format dxfId="6402">
      <pivotArea collapsedLevelsAreSubtotals="1" fieldPosition="0">
        <references count="1">
          <reference field="1" count="1">
            <x v="211"/>
          </reference>
        </references>
      </pivotArea>
    </format>
    <format dxfId="6401">
      <pivotArea collapsedLevelsAreSubtotals="1" fieldPosition="0">
        <references count="1">
          <reference field="1" count="1">
            <x v="212"/>
          </reference>
        </references>
      </pivotArea>
    </format>
    <format dxfId="6400">
      <pivotArea collapsedLevelsAreSubtotals="1" fieldPosition="0">
        <references count="1">
          <reference field="1" count="1">
            <x v="213"/>
          </reference>
        </references>
      </pivotArea>
    </format>
    <format dxfId="6399">
      <pivotArea collapsedLevelsAreSubtotals="1" fieldPosition="0">
        <references count="1">
          <reference field="1" count="1">
            <x v="214"/>
          </reference>
        </references>
      </pivotArea>
    </format>
    <format dxfId="6398">
      <pivotArea collapsedLevelsAreSubtotals="1" fieldPosition="0">
        <references count="1">
          <reference field="1" count="1">
            <x v="215"/>
          </reference>
        </references>
      </pivotArea>
    </format>
    <format dxfId="6397">
      <pivotArea collapsedLevelsAreSubtotals="1" fieldPosition="0">
        <references count="1">
          <reference field="1" count="1">
            <x v="216"/>
          </reference>
        </references>
      </pivotArea>
    </format>
    <format dxfId="6396">
      <pivotArea collapsedLevelsAreSubtotals="1" fieldPosition="0">
        <references count="1">
          <reference field="1" count="1">
            <x v="217"/>
          </reference>
        </references>
      </pivotArea>
    </format>
    <format dxfId="6395">
      <pivotArea collapsedLevelsAreSubtotals="1" fieldPosition="0">
        <references count="1">
          <reference field="1" count="1">
            <x v="218"/>
          </reference>
        </references>
      </pivotArea>
    </format>
    <format dxfId="6394">
      <pivotArea collapsedLevelsAreSubtotals="1" fieldPosition="0">
        <references count="1">
          <reference field="1" count="1">
            <x v="219"/>
          </reference>
        </references>
      </pivotArea>
    </format>
    <format dxfId="6393">
      <pivotArea collapsedLevelsAreSubtotals="1" fieldPosition="0">
        <references count="1">
          <reference field="1" count="1">
            <x v="220"/>
          </reference>
        </references>
      </pivotArea>
    </format>
    <format dxfId="6392">
      <pivotArea collapsedLevelsAreSubtotals="1" fieldPosition="0">
        <references count="1">
          <reference field="1" count="1">
            <x v="221"/>
          </reference>
        </references>
      </pivotArea>
    </format>
    <format dxfId="6391">
      <pivotArea collapsedLevelsAreSubtotals="1" fieldPosition="0">
        <references count="1">
          <reference field="1" count="1">
            <x v="222"/>
          </reference>
        </references>
      </pivotArea>
    </format>
    <format dxfId="6390">
      <pivotArea collapsedLevelsAreSubtotals="1" fieldPosition="0">
        <references count="1">
          <reference field="1" count="1">
            <x v="223"/>
          </reference>
        </references>
      </pivotArea>
    </format>
    <format dxfId="6389">
      <pivotArea collapsedLevelsAreSubtotals="1" fieldPosition="0">
        <references count="1">
          <reference field="1" count="1">
            <x v="224"/>
          </reference>
        </references>
      </pivotArea>
    </format>
    <format dxfId="6388">
      <pivotArea collapsedLevelsAreSubtotals="1" fieldPosition="0">
        <references count="1">
          <reference field="1" count="1">
            <x v="225"/>
          </reference>
        </references>
      </pivotArea>
    </format>
    <format dxfId="6387">
      <pivotArea collapsedLevelsAreSubtotals="1" fieldPosition="0">
        <references count="1">
          <reference field="1" count="1">
            <x v="226"/>
          </reference>
        </references>
      </pivotArea>
    </format>
    <format dxfId="6386">
      <pivotArea collapsedLevelsAreSubtotals="1" fieldPosition="0">
        <references count="1">
          <reference field="1" count="1">
            <x v="227"/>
          </reference>
        </references>
      </pivotArea>
    </format>
    <format dxfId="6385">
      <pivotArea collapsedLevelsAreSubtotals="1" fieldPosition="0">
        <references count="1">
          <reference field="1" count="1">
            <x v="228"/>
          </reference>
        </references>
      </pivotArea>
    </format>
    <format dxfId="6384">
      <pivotArea collapsedLevelsAreSubtotals="1" fieldPosition="0">
        <references count="1">
          <reference field="1" count="1">
            <x v="229"/>
          </reference>
        </references>
      </pivotArea>
    </format>
    <format dxfId="6383">
      <pivotArea collapsedLevelsAreSubtotals="1" fieldPosition="0">
        <references count="1">
          <reference field="1" count="1">
            <x v="230"/>
          </reference>
        </references>
      </pivotArea>
    </format>
    <format dxfId="6382">
      <pivotArea collapsedLevelsAreSubtotals="1" fieldPosition="0">
        <references count="1">
          <reference field="1" count="1">
            <x v="231"/>
          </reference>
        </references>
      </pivotArea>
    </format>
    <format dxfId="6381">
      <pivotArea collapsedLevelsAreSubtotals="1" fieldPosition="0">
        <references count="1">
          <reference field="1" count="1">
            <x v="232"/>
          </reference>
        </references>
      </pivotArea>
    </format>
    <format dxfId="6380">
      <pivotArea collapsedLevelsAreSubtotals="1" fieldPosition="0">
        <references count="1">
          <reference field="1" count="1">
            <x v="233"/>
          </reference>
        </references>
      </pivotArea>
    </format>
    <format dxfId="6379">
      <pivotArea collapsedLevelsAreSubtotals="1" fieldPosition="0">
        <references count="1">
          <reference field="1" count="1">
            <x v="234"/>
          </reference>
        </references>
      </pivotArea>
    </format>
    <format dxfId="6378">
      <pivotArea collapsedLevelsAreSubtotals="1" fieldPosition="0">
        <references count="1">
          <reference field="1" count="1">
            <x v="235"/>
          </reference>
        </references>
      </pivotArea>
    </format>
    <format dxfId="6377">
      <pivotArea collapsedLevelsAreSubtotals="1" fieldPosition="0">
        <references count="1">
          <reference field="1" count="1">
            <x v="236"/>
          </reference>
        </references>
      </pivotArea>
    </format>
    <format dxfId="6376">
      <pivotArea collapsedLevelsAreSubtotals="1" fieldPosition="0">
        <references count="1">
          <reference field="1" count="1">
            <x v="237"/>
          </reference>
        </references>
      </pivotArea>
    </format>
    <format dxfId="6375">
      <pivotArea collapsedLevelsAreSubtotals="1" fieldPosition="0">
        <references count="1">
          <reference field="1" count="1">
            <x v="238"/>
          </reference>
        </references>
      </pivotArea>
    </format>
    <format dxfId="6374">
      <pivotArea collapsedLevelsAreSubtotals="1" fieldPosition="0">
        <references count="1">
          <reference field="1" count="1">
            <x v="239"/>
          </reference>
        </references>
      </pivotArea>
    </format>
    <format dxfId="6373">
      <pivotArea collapsedLevelsAreSubtotals="1" fieldPosition="0">
        <references count="1">
          <reference field="1" count="1">
            <x v="240"/>
          </reference>
        </references>
      </pivotArea>
    </format>
    <format dxfId="6372">
      <pivotArea collapsedLevelsAreSubtotals="1" fieldPosition="0">
        <references count="1">
          <reference field="1" count="1">
            <x v="241"/>
          </reference>
        </references>
      </pivotArea>
    </format>
    <format dxfId="6371">
      <pivotArea collapsedLevelsAreSubtotals="1" fieldPosition="0">
        <references count="1">
          <reference field="1" count="1">
            <x v="242"/>
          </reference>
        </references>
      </pivotArea>
    </format>
    <format dxfId="6370">
      <pivotArea collapsedLevelsAreSubtotals="1" fieldPosition="0">
        <references count="1">
          <reference field="1" count="1">
            <x v="243"/>
          </reference>
        </references>
      </pivotArea>
    </format>
    <format dxfId="6369">
      <pivotArea collapsedLevelsAreSubtotals="1" fieldPosition="0">
        <references count="1">
          <reference field="1" count="1">
            <x v="244"/>
          </reference>
        </references>
      </pivotArea>
    </format>
    <format dxfId="6368">
      <pivotArea collapsedLevelsAreSubtotals="1" fieldPosition="0">
        <references count="1">
          <reference field="1" count="1">
            <x v="245"/>
          </reference>
        </references>
      </pivotArea>
    </format>
    <format dxfId="6367">
      <pivotArea collapsedLevelsAreSubtotals="1" fieldPosition="0">
        <references count="1">
          <reference field="1" count="1">
            <x v="246"/>
          </reference>
        </references>
      </pivotArea>
    </format>
    <format dxfId="6366">
      <pivotArea collapsedLevelsAreSubtotals="1" fieldPosition="0">
        <references count="1">
          <reference field="1" count="1">
            <x v="247"/>
          </reference>
        </references>
      </pivotArea>
    </format>
    <format dxfId="6365">
      <pivotArea collapsedLevelsAreSubtotals="1" fieldPosition="0">
        <references count="1">
          <reference field="1" count="1">
            <x v="248"/>
          </reference>
        </references>
      </pivotArea>
    </format>
    <format dxfId="6364">
      <pivotArea collapsedLevelsAreSubtotals="1" fieldPosition="0">
        <references count="1">
          <reference field="1" count="1">
            <x v="249"/>
          </reference>
        </references>
      </pivotArea>
    </format>
    <format dxfId="6363">
      <pivotArea collapsedLevelsAreSubtotals="1" fieldPosition="0">
        <references count="1">
          <reference field="1" count="1">
            <x v="250"/>
          </reference>
        </references>
      </pivotArea>
    </format>
    <format dxfId="6362">
      <pivotArea collapsedLevelsAreSubtotals="1" fieldPosition="0">
        <references count="1">
          <reference field="1" count="1">
            <x v="251"/>
          </reference>
        </references>
      </pivotArea>
    </format>
    <format dxfId="6361">
      <pivotArea collapsedLevelsAreSubtotals="1" fieldPosition="0">
        <references count="1">
          <reference field="1" count="1">
            <x v="252"/>
          </reference>
        </references>
      </pivotArea>
    </format>
    <format dxfId="6360">
      <pivotArea collapsedLevelsAreSubtotals="1" fieldPosition="0">
        <references count="1">
          <reference field="1" count="1">
            <x v="253"/>
          </reference>
        </references>
      </pivotArea>
    </format>
    <format dxfId="6359">
      <pivotArea collapsedLevelsAreSubtotals="1" fieldPosition="0">
        <references count="1">
          <reference field="1" count="1">
            <x v="254"/>
          </reference>
        </references>
      </pivotArea>
    </format>
    <format dxfId="6358">
      <pivotArea collapsedLevelsAreSubtotals="1" fieldPosition="0">
        <references count="1">
          <reference field="1" count="1">
            <x v="255"/>
          </reference>
        </references>
      </pivotArea>
    </format>
    <format dxfId="6357">
      <pivotArea collapsedLevelsAreSubtotals="1" fieldPosition="0">
        <references count="1">
          <reference field="1" count="1">
            <x v="256"/>
          </reference>
        </references>
      </pivotArea>
    </format>
    <format dxfId="6356">
      <pivotArea collapsedLevelsAreSubtotals="1" fieldPosition="0">
        <references count="1">
          <reference field="1" count="1">
            <x v="257"/>
          </reference>
        </references>
      </pivotArea>
    </format>
    <format dxfId="6355">
      <pivotArea collapsedLevelsAreSubtotals="1" fieldPosition="0">
        <references count="1">
          <reference field="1" count="1">
            <x v="258"/>
          </reference>
        </references>
      </pivotArea>
    </format>
    <format dxfId="6354">
      <pivotArea collapsedLevelsAreSubtotals="1" fieldPosition="0">
        <references count="1">
          <reference field="1" count="1">
            <x v="259"/>
          </reference>
        </references>
      </pivotArea>
    </format>
    <format dxfId="6353">
      <pivotArea collapsedLevelsAreSubtotals="1" fieldPosition="0">
        <references count="1">
          <reference field="1" count="1">
            <x v="260"/>
          </reference>
        </references>
      </pivotArea>
    </format>
    <format dxfId="6352">
      <pivotArea collapsedLevelsAreSubtotals="1" fieldPosition="0">
        <references count="1">
          <reference field="1" count="1">
            <x v="261"/>
          </reference>
        </references>
      </pivotArea>
    </format>
    <format dxfId="6351">
      <pivotArea collapsedLevelsAreSubtotals="1" fieldPosition="0">
        <references count="1">
          <reference field="1" count="1">
            <x v="262"/>
          </reference>
        </references>
      </pivotArea>
    </format>
    <format dxfId="6350">
      <pivotArea collapsedLevelsAreSubtotals="1" fieldPosition="0">
        <references count="1">
          <reference field="1" count="1">
            <x v="263"/>
          </reference>
        </references>
      </pivotArea>
    </format>
    <format dxfId="6349">
      <pivotArea collapsedLevelsAreSubtotals="1" fieldPosition="0">
        <references count="1">
          <reference field="1" count="1">
            <x v="264"/>
          </reference>
        </references>
      </pivotArea>
    </format>
    <format dxfId="6348">
      <pivotArea collapsedLevelsAreSubtotals="1" fieldPosition="0">
        <references count="1">
          <reference field="1" count="1">
            <x v="265"/>
          </reference>
        </references>
      </pivotArea>
    </format>
    <format dxfId="6347">
      <pivotArea collapsedLevelsAreSubtotals="1" fieldPosition="0">
        <references count="1">
          <reference field="1" count="1">
            <x v="266"/>
          </reference>
        </references>
      </pivotArea>
    </format>
    <format dxfId="6346">
      <pivotArea collapsedLevelsAreSubtotals="1" fieldPosition="0">
        <references count="1">
          <reference field="1" count="1">
            <x v="267"/>
          </reference>
        </references>
      </pivotArea>
    </format>
    <format dxfId="6345">
      <pivotArea collapsedLevelsAreSubtotals="1" fieldPosition="0">
        <references count="1">
          <reference field="1" count="1">
            <x v="268"/>
          </reference>
        </references>
      </pivotArea>
    </format>
    <format dxfId="6344">
      <pivotArea collapsedLevelsAreSubtotals="1" fieldPosition="0">
        <references count="1">
          <reference field="1" count="1">
            <x v="269"/>
          </reference>
        </references>
      </pivotArea>
    </format>
    <format dxfId="6343">
      <pivotArea collapsedLevelsAreSubtotals="1" fieldPosition="0">
        <references count="1">
          <reference field="1" count="1">
            <x v="270"/>
          </reference>
        </references>
      </pivotArea>
    </format>
    <format dxfId="6342">
      <pivotArea collapsedLevelsAreSubtotals="1" fieldPosition="0">
        <references count="1">
          <reference field="1" count="1">
            <x v="271"/>
          </reference>
        </references>
      </pivotArea>
    </format>
    <format dxfId="6341">
      <pivotArea collapsedLevelsAreSubtotals="1" fieldPosition="0">
        <references count="1">
          <reference field="1" count="1">
            <x v="272"/>
          </reference>
        </references>
      </pivotArea>
    </format>
    <format dxfId="6340">
      <pivotArea collapsedLevelsAreSubtotals="1" fieldPosition="0">
        <references count="1">
          <reference field="1" count="1">
            <x v="273"/>
          </reference>
        </references>
      </pivotArea>
    </format>
    <format dxfId="6339">
      <pivotArea collapsedLevelsAreSubtotals="1" fieldPosition="0">
        <references count="1">
          <reference field="1" count="1">
            <x v="274"/>
          </reference>
        </references>
      </pivotArea>
    </format>
    <format dxfId="6338">
      <pivotArea collapsedLevelsAreSubtotals="1" fieldPosition="0">
        <references count="1">
          <reference field="1" count="1">
            <x v="275"/>
          </reference>
        </references>
      </pivotArea>
    </format>
    <format dxfId="6337">
      <pivotArea collapsedLevelsAreSubtotals="1" fieldPosition="0">
        <references count="1">
          <reference field="1" count="1">
            <x v="276"/>
          </reference>
        </references>
      </pivotArea>
    </format>
    <format dxfId="6336">
      <pivotArea collapsedLevelsAreSubtotals="1" fieldPosition="0">
        <references count="1">
          <reference field="1" count="1">
            <x v="277"/>
          </reference>
        </references>
      </pivotArea>
    </format>
    <format dxfId="6335">
      <pivotArea collapsedLevelsAreSubtotals="1" fieldPosition="0">
        <references count="1">
          <reference field="1" count="1">
            <x v="278"/>
          </reference>
        </references>
      </pivotArea>
    </format>
    <format dxfId="6334">
      <pivotArea collapsedLevelsAreSubtotals="1" fieldPosition="0">
        <references count="1">
          <reference field="1" count="1">
            <x v="279"/>
          </reference>
        </references>
      </pivotArea>
    </format>
    <format dxfId="6333">
      <pivotArea collapsedLevelsAreSubtotals="1" fieldPosition="0">
        <references count="1">
          <reference field="1" count="1">
            <x v="280"/>
          </reference>
        </references>
      </pivotArea>
    </format>
    <format dxfId="6332">
      <pivotArea collapsedLevelsAreSubtotals="1" fieldPosition="0">
        <references count="1">
          <reference field="1" count="1">
            <x v="281"/>
          </reference>
        </references>
      </pivotArea>
    </format>
    <format dxfId="6331">
      <pivotArea collapsedLevelsAreSubtotals="1" fieldPosition="0">
        <references count="1">
          <reference field="1" count="1">
            <x v="282"/>
          </reference>
        </references>
      </pivotArea>
    </format>
    <format dxfId="6330">
      <pivotArea collapsedLevelsAreSubtotals="1" fieldPosition="0">
        <references count="1">
          <reference field="1" count="1">
            <x v="283"/>
          </reference>
        </references>
      </pivotArea>
    </format>
    <format dxfId="6329">
      <pivotArea collapsedLevelsAreSubtotals="1" fieldPosition="0">
        <references count="1">
          <reference field="1" count="1">
            <x v="284"/>
          </reference>
        </references>
      </pivotArea>
    </format>
    <format dxfId="6328">
      <pivotArea collapsedLevelsAreSubtotals="1" fieldPosition="0">
        <references count="1">
          <reference field="1" count="1">
            <x v="285"/>
          </reference>
        </references>
      </pivotArea>
    </format>
    <format dxfId="6327">
      <pivotArea collapsedLevelsAreSubtotals="1" fieldPosition="0">
        <references count="1">
          <reference field="1" count="1">
            <x v="286"/>
          </reference>
        </references>
      </pivotArea>
    </format>
    <format dxfId="6326">
      <pivotArea collapsedLevelsAreSubtotals="1" fieldPosition="0">
        <references count="1">
          <reference field="1" count="1">
            <x v="287"/>
          </reference>
        </references>
      </pivotArea>
    </format>
    <format dxfId="6325">
      <pivotArea collapsedLevelsAreSubtotals="1" fieldPosition="0">
        <references count="1">
          <reference field="1" count="1">
            <x v="288"/>
          </reference>
        </references>
      </pivotArea>
    </format>
    <format dxfId="6324">
      <pivotArea collapsedLevelsAreSubtotals="1" fieldPosition="0">
        <references count="1">
          <reference field="1" count="1">
            <x v="289"/>
          </reference>
        </references>
      </pivotArea>
    </format>
    <format dxfId="6323">
      <pivotArea collapsedLevelsAreSubtotals="1" fieldPosition="0">
        <references count="1">
          <reference field="1" count="1">
            <x v="290"/>
          </reference>
        </references>
      </pivotArea>
    </format>
    <format dxfId="6322">
      <pivotArea collapsedLevelsAreSubtotals="1" fieldPosition="0">
        <references count="1">
          <reference field="1" count="1">
            <x v="291"/>
          </reference>
        </references>
      </pivotArea>
    </format>
    <format dxfId="6321">
      <pivotArea collapsedLevelsAreSubtotals="1" fieldPosition="0">
        <references count="1">
          <reference field="1" count="1">
            <x v="292"/>
          </reference>
        </references>
      </pivotArea>
    </format>
    <format dxfId="6320">
      <pivotArea collapsedLevelsAreSubtotals="1" fieldPosition="0">
        <references count="1">
          <reference field="1" count="1">
            <x v="293"/>
          </reference>
        </references>
      </pivotArea>
    </format>
    <format dxfId="6319">
      <pivotArea collapsedLevelsAreSubtotals="1" fieldPosition="0">
        <references count="1">
          <reference field="1" count="1">
            <x v="294"/>
          </reference>
        </references>
      </pivotArea>
    </format>
    <format dxfId="6318">
      <pivotArea collapsedLevelsAreSubtotals="1" fieldPosition="0">
        <references count="1">
          <reference field="1" count="1">
            <x v="295"/>
          </reference>
        </references>
      </pivotArea>
    </format>
    <format dxfId="6317">
      <pivotArea collapsedLevelsAreSubtotals="1" fieldPosition="0">
        <references count="1">
          <reference field="1" count="1">
            <x v="296"/>
          </reference>
        </references>
      </pivotArea>
    </format>
    <format dxfId="6316">
      <pivotArea collapsedLevelsAreSubtotals="1" fieldPosition="0">
        <references count="1">
          <reference field="1" count="1">
            <x v="297"/>
          </reference>
        </references>
      </pivotArea>
    </format>
    <format dxfId="6315">
      <pivotArea collapsedLevelsAreSubtotals="1" fieldPosition="0">
        <references count="1">
          <reference field="1" count="1">
            <x v="298"/>
          </reference>
        </references>
      </pivotArea>
    </format>
    <format dxfId="6314">
      <pivotArea collapsedLevelsAreSubtotals="1" fieldPosition="0">
        <references count="1">
          <reference field="1" count="1">
            <x v="299"/>
          </reference>
        </references>
      </pivotArea>
    </format>
    <format dxfId="6313">
      <pivotArea collapsedLevelsAreSubtotals="1" fieldPosition="0">
        <references count="1">
          <reference field="1" count="1">
            <x v="300"/>
          </reference>
        </references>
      </pivotArea>
    </format>
    <format dxfId="6312">
      <pivotArea collapsedLevelsAreSubtotals="1" fieldPosition="0">
        <references count="1">
          <reference field="1" count="1">
            <x v="301"/>
          </reference>
        </references>
      </pivotArea>
    </format>
    <format dxfId="6311">
      <pivotArea collapsedLevelsAreSubtotals="1" fieldPosition="0">
        <references count="1">
          <reference field="1" count="1">
            <x v="302"/>
          </reference>
        </references>
      </pivotArea>
    </format>
    <format dxfId="6310">
      <pivotArea collapsedLevelsAreSubtotals="1" fieldPosition="0">
        <references count="1">
          <reference field="1" count="1">
            <x v="303"/>
          </reference>
        </references>
      </pivotArea>
    </format>
    <format dxfId="6309">
      <pivotArea collapsedLevelsAreSubtotals="1" fieldPosition="0">
        <references count="1">
          <reference field="1" count="1">
            <x v="304"/>
          </reference>
        </references>
      </pivotArea>
    </format>
    <format dxfId="6308">
      <pivotArea collapsedLevelsAreSubtotals="1" fieldPosition="0">
        <references count="1">
          <reference field="1" count="1">
            <x v="305"/>
          </reference>
        </references>
      </pivotArea>
    </format>
    <format dxfId="6307">
      <pivotArea collapsedLevelsAreSubtotals="1" fieldPosition="0">
        <references count="1">
          <reference field="1" count="1">
            <x v="306"/>
          </reference>
        </references>
      </pivotArea>
    </format>
    <format dxfId="6306">
      <pivotArea collapsedLevelsAreSubtotals="1" fieldPosition="0">
        <references count="1">
          <reference field="1" count="1">
            <x v="307"/>
          </reference>
        </references>
      </pivotArea>
    </format>
    <format dxfId="6305">
      <pivotArea collapsedLevelsAreSubtotals="1" fieldPosition="0">
        <references count="1">
          <reference field="1" count="1">
            <x v="308"/>
          </reference>
        </references>
      </pivotArea>
    </format>
    <format dxfId="6304">
      <pivotArea collapsedLevelsAreSubtotals="1" fieldPosition="0">
        <references count="1">
          <reference field="1" count="1">
            <x v="309"/>
          </reference>
        </references>
      </pivotArea>
    </format>
    <format dxfId="6303">
      <pivotArea collapsedLevelsAreSubtotals="1" fieldPosition="0">
        <references count="1">
          <reference field="1" count="1">
            <x v="310"/>
          </reference>
        </references>
      </pivotArea>
    </format>
    <format dxfId="6302">
      <pivotArea collapsedLevelsAreSubtotals="1" fieldPosition="0">
        <references count="1">
          <reference field="1" count="1">
            <x v="311"/>
          </reference>
        </references>
      </pivotArea>
    </format>
    <format dxfId="6301">
      <pivotArea collapsedLevelsAreSubtotals="1" fieldPosition="0">
        <references count="1">
          <reference field="1" count="1">
            <x v="312"/>
          </reference>
        </references>
      </pivotArea>
    </format>
    <format dxfId="6300">
      <pivotArea collapsedLevelsAreSubtotals="1" fieldPosition="0">
        <references count="1">
          <reference field="1" count="1">
            <x v="313"/>
          </reference>
        </references>
      </pivotArea>
    </format>
    <format dxfId="6299">
      <pivotArea collapsedLevelsAreSubtotals="1" fieldPosition="0">
        <references count="1">
          <reference field="1" count="1">
            <x v="314"/>
          </reference>
        </references>
      </pivotArea>
    </format>
    <format dxfId="6298">
      <pivotArea collapsedLevelsAreSubtotals="1" fieldPosition="0">
        <references count="1">
          <reference field="1" count="1">
            <x v="315"/>
          </reference>
        </references>
      </pivotArea>
    </format>
    <format dxfId="6297">
      <pivotArea collapsedLevelsAreSubtotals="1" fieldPosition="0">
        <references count="1">
          <reference field="1" count="1">
            <x v="316"/>
          </reference>
        </references>
      </pivotArea>
    </format>
    <format dxfId="6296">
      <pivotArea collapsedLevelsAreSubtotals="1" fieldPosition="0">
        <references count="1">
          <reference field="1" count="1">
            <x v="317"/>
          </reference>
        </references>
      </pivotArea>
    </format>
    <format dxfId="6295">
      <pivotArea collapsedLevelsAreSubtotals="1" fieldPosition="0">
        <references count="1">
          <reference field="1" count="1">
            <x v="318"/>
          </reference>
        </references>
      </pivotArea>
    </format>
    <format dxfId="6294">
      <pivotArea collapsedLevelsAreSubtotals="1" fieldPosition="0">
        <references count="1">
          <reference field="1" count="1">
            <x v="319"/>
          </reference>
        </references>
      </pivotArea>
    </format>
    <format dxfId="6293">
      <pivotArea collapsedLevelsAreSubtotals="1" fieldPosition="0">
        <references count="1">
          <reference field="1" count="1">
            <x v="320"/>
          </reference>
        </references>
      </pivotArea>
    </format>
    <format dxfId="6292">
      <pivotArea collapsedLevelsAreSubtotals="1" fieldPosition="0">
        <references count="1">
          <reference field="1" count="1">
            <x v="321"/>
          </reference>
        </references>
      </pivotArea>
    </format>
    <format dxfId="6291">
      <pivotArea collapsedLevelsAreSubtotals="1" fieldPosition="0">
        <references count="1">
          <reference field="1" count="1">
            <x v="322"/>
          </reference>
        </references>
      </pivotArea>
    </format>
    <format dxfId="6290">
      <pivotArea collapsedLevelsAreSubtotals="1" fieldPosition="0">
        <references count="1">
          <reference field="1" count="1">
            <x v="323"/>
          </reference>
        </references>
      </pivotArea>
    </format>
    <format dxfId="6289">
      <pivotArea collapsedLevelsAreSubtotals="1" fieldPosition="0">
        <references count="1">
          <reference field="1" count="1">
            <x v="324"/>
          </reference>
        </references>
      </pivotArea>
    </format>
    <format dxfId="6288">
      <pivotArea collapsedLevelsAreSubtotals="1" fieldPosition="0">
        <references count="1">
          <reference field="1" count="1">
            <x v="325"/>
          </reference>
        </references>
      </pivotArea>
    </format>
    <format dxfId="6287">
      <pivotArea collapsedLevelsAreSubtotals="1" fieldPosition="0">
        <references count="1">
          <reference field="1" count="1">
            <x v="326"/>
          </reference>
        </references>
      </pivotArea>
    </format>
    <format dxfId="6286">
      <pivotArea collapsedLevelsAreSubtotals="1" fieldPosition="0">
        <references count="1">
          <reference field="1" count="1">
            <x v="327"/>
          </reference>
        </references>
      </pivotArea>
    </format>
    <format dxfId="6285">
      <pivotArea collapsedLevelsAreSubtotals="1" fieldPosition="0">
        <references count="1">
          <reference field="1" count="1">
            <x v="328"/>
          </reference>
        </references>
      </pivotArea>
    </format>
    <format dxfId="6284">
      <pivotArea collapsedLevelsAreSubtotals="1" fieldPosition="0">
        <references count="1">
          <reference field="1" count="1">
            <x v="329"/>
          </reference>
        </references>
      </pivotArea>
    </format>
    <format dxfId="6283">
      <pivotArea collapsedLevelsAreSubtotals="1" fieldPosition="0">
        <references count="1">
          <reference field="1" count="1">
            <x v="330"/>
          </reference>
        </references>
      </pivotArea>
    </format>
    <format dxfId="6282">
      <pivotArea collapsedLevelsAreSubtotals="1" fieldPosition="0">
        <references count="1">
          <reference field="1" count="1">
            <x v="331"/>
          </reference>
        </references>
      </pivotArea>
    </format>
    <format dxfId="6281">
      <pivotArea collapsedLevelsAreSubtotals="1" fieldPosition="0">
        <references count="1">
          <reference field="1" count="1">
            <x v="332"/>
          </reference>
        </references>
      </pivotArea>
    </format>
    <format dxfId="6280">
      <pivotArea collapsedLevelsAreSubtotals="1" fieldPosition="0">
        <references count="1">
          <reference field="1" count="1">
            <x v="333"/>
          </reference>
        </references>
      </pivotArea>
    </format>
    <format dxfId="6279">
      <pivotArea collapsedLevelsAreSubtotals="1" fieldPosition="0">
        <references count="1">
          <reference field="1" count="1">
            <x v="334"/>
          </reference>
        </references>
      </pivotArea>
    </format>
    <format dxfId="6278">
      <pivotArea collapsedLevelsAreSubtotals="1" fieldPosition="0">
        <references count="1">
          <reference field="1" count="1">
            <x v="335"/>
          </reference>
        </references>
      </pivotArea>
    </format>
    <format dxfId="6277">
      <pivotArea collapsedLevelsAreSubtotals="1" fieldPosition="0">
        <references count="1">
          <reference field="1" count="1">
            <x v="336"/>
          </reference>
        </references>
      </pivotArea>
    </format>
    <format dxfId="6276">
      <pivotArea collapsedLevelsAreSubtotals="1" fieldPosition="0">
        <references count="1">
          <reference field="1" count="1">
            <x v="337"/>
          </reference>
        </references>
      </pivotArea>
    </format>
    <format dxfId="6275">
      <pivotArea collapsedLevelsAreSubtotals="1" fieldPosition="0">
        <references count="1">
          <reference field="1" count="1">
            <x v="338"/>
          </reference>
        </references>
      </pivotArea>
    </format>
    <format dxfId="6274">
      <pivotArea collapsedLevelsAreSubtotals="1" fieldPosition="0">
        <references count="1">
          <reference field="1" count="1">
            <x v="339"/>
          </reference>
        </references>
      </pivotArea>
    </format>
    <format dxfId="6273">
      <pivotArea collapsedLevelsAreSubtotals="1" fieldPosition="0">
        <references count="1">
          <reference field="1" count="1">
            <x v="340"/>
          </reference>
        </references>
      </pivotArea>
    </format>
    <format dxfId="6272">
      <pivotArea collapsedLevelsAreSubtotals="1" fieldPosition="0">
        <references count="1">
          <reference field="1" count="1">
            <x v="341"/>
          </reference>
        </references>
      </pivotArea>
    </format>
    <format dxfId="6271">
      <pivotArea collapsedLevelsAreSubtotals="1" fieldPosition="0">
        <references count="1">
          <reference field="1" count="1">
            <x v="342"/>
          </reference>
        </references>
      </pivotArea>
    </format>
    <format dxfId="6270">
      <pivotArea collapsedLevelsAreSubtotals="1" fieldPosition="0">
        <references count="1">
          <reference field="1" count="1">
            <x v="343"/>
          </reference>
        </references>
      </pivotArea>
    </format>
    <format dxfId="6269">
      <pivotArea collapsedLevelsAreSubtotals="1" fieldPosition="0">
        <references count="1">
          <reference field="1" count="1">
            <x v="344"/>
          </reference>
        </references>
      </pivotArea>
    </format>
    <format dxfId="6268">
      <pivotArea collapsedLevelsAreSubtotals="1" fieldPosition="0">
        <references count="1">
          <reference field="1" count="1">
            <x v="345"/>
          </reference>
        </references>
      </pivotArea>
    </format>
    <format dxfId="6267">
      <pivotArea collapsedLevelsAreSubtotals="1" fieldPosition="0">
        <references count="1">
          <reference field="1" count="1">
            <x v="346"/>
          </reference>
        </references>
      </pivotArea>
    </format>
    <format dxfId="6266">
      <pivotArea collapsedLevelsAreSubtotals="1" fieldPosition="0">
        <references count="1">
          <reference field="1" count="1">
            <x v="347"/>
          </reference>
        </references>
      </pivotArea>
    </format>
    <format dxfId="6265">
      <pivotArea collapsedLevelsAreSubtotals="1" fieldPosition="0">
        <references count="1">
          <reference field="1" count="1">
            <x v="348"/>
          </reference>
        </references>
      </pivotArea>
    </format>
    <format dxfId="6264">
      <pivotArea collapsedLevelsAreSubtotals="1" fieldPosition="0">
        <references count="1">
          <reference field="1" count="1">
            <x v="349"/>
          </reference>
        </references>
      </pivotArea>
    </format>
    <format dxfId="6263">
      <pivotArea collapsedLevelsAreSubtotals="1" fieldPosition="0">
        <references count="1">
          <reference field="1" count="1">
            <x v="350"/>
          </reference>
        </references>
      </pivotArea>
    </format>
    <format dxfId="6262">
      <pivotArea collapsedLevelsAreSubtotals="1" fieldPosition="0">
        <references count="1">
          <reference field="1" count="1">
            <x v="351"/>
          </reference>
        </references>
      </pivotArea>
    </format>
    <format dxfId="6261">
      <pivotArea collapsedLevelsAreSubtotals="1" fieldPosition="0">
        <references count="1">
          <reference field="1" count="1">
            <x v="352"/>
          </reference>
        </references>
      </pivotArea>
    </format>
    <format dxfId="6260">
      <pivotArea collapsedLevelsAreSubtotals="1" fieldPosition="0">
        <references count="1">
          <reference field="1" count="1">
            <x v="353"/>
          </reference>
        </references>
      </pivotArea>
    </format>
    <format dxfId="6259">
      <pivotArea collapsedLevelsAreSubtotals="1" fieldPosition="0">
        <references count="1">
          <reference field="1" count="1">
            <x v="354"/>
          </reference>
        </references>
      </pivotArea>
    </format>
    <format dxfId="6258">
      <pivotArea collapsedLevelsAreSubtotals="1" fieldPosition="0">
        <references count="1">
          <reference field="1" count="1">
            <x v="355"/>
          </reference>
        </references>
      </pivotArea>
    </format>
    <format dxfId="6257">
      <pivotArea collapsedLevelsAreSubtotals="1" fieldPosition="0">
        <references count="1">
          <reference field="1" count="1">
            <x v="356"/>
          </reference>
        </references>
      </pivotArea>
    </format>
    <format dxfId="6256">
      <pivotArea collapsedLevelsAreSubtotals="1" fieldPosition="0">
        <references count="1">
          <reference field="1" count="1">
            <x v="357"/>
          </reference>
        </references>
      </pivotArea>
    </format>
    <format dxfId="6255">
      <pivotArea collapsedLevelsAreSubtotals="1" fieldPosition="0">
        <references count="1">
          <reference field="1" count="1">
            <x v="358"/>
          </reference>
        </references>
      </pivotArea>
    </format>
    <format dxfId="6254">
      <pivotArea collapsedLevelsAreSubtotals="1" fieldPosition="0">
        <references count="1">
          <reference field="1" count="1">
            <x v="359"/>
          </reference>
        </references>
      </pivotArea>
    </format>
    <format dxfId="6253">
      <pivotArea collapsedLevelsAreSubtotals="1" fieldPosition="0">
        <references count="1">
          <reference field="1" count="1">
            <x v="360"/>
          </reference>
        </references>
      </pivotArea>
    </format>
    <format dxfId="6252">
      <pivotArea collapsedLevelsAreSubtotals="1" fieldPosition="0">
        <references count="1">
          <reference field="1" count="1">
            <x v="361"/>
          </reference>
        </references>
      </pivotArea>
    </format>
    <format dxfId="6251">
      <pivotArea collapsedLevelsAreSubtotals="1" fieldPosition="0">
        <references count="1">
          <reference field="1" count="1">
            <x v="362"/>
          </reference>
        </references>
      </pivotArea>
    </format>
    <format dxfId="6250">
      <pivotArea collapsedLevelsAreSubtotals="1" fieldPosition="0">
        <references count="1">
          <reference field="1" count="1">
            <x v="363"/>
          </reference>
        </references>
      </pivotArea>
    </format>
    <format dxfId="6249">
      <pivotArea collapsedLevelsAreSubtotals="1" fieldPosition="0">
        <references count="1">
          <reference field="1" count="1">
            <x v="364"/>
          </reference>
        </references>
      </pivotArea>
    </format>
    <format dxfId="6248">
      <pivotArea collapsedLevelsAreSubtotals="1" fieldPosition="0">
        <references count="1">
          <reference field="1" count="1">
            <x v="365"/>
          </reference>
        </references>
      </pivotArea>
    </format>
    <format dxfId="6247">
      <pivotArea collapsedLevelsAreSubtotals="1" fieldPosition="0">
        <references count="1">
          <reference field="1" count="1">
            <x v="366"/>
          </reference>
        </references>
      </pivotArea>
    </format>
    <format dxfId="6246">
      <pivotArea collapsedLevelsAreSubtotals="1" fieldPosition="0">
        <references count="1">
          <reference field="1" count="1">
            <x v="367"/>
          </reference>
        </references>
      </pivotArea>
    </format>
    <format dxfId="6245">
      <pivotArea collapsedLevelsAreSubtotals="1" fieldPosition="0">
        <references count="1">
          <reference field="1" count="1">
            <x v="368"/>
          </reference>
        </references>
      </pivotArea>
    </format>
    <format dxfId="6244">
      <pivotArea collapsedLevelsAreSubtotals="1" fieldPosition="0">
        <references count="1">
          <reference field="1" count="1">
            <x v="369"/>
          </reference>
        </references>
      </pivotArea>
    </format>
    <format dxfId="6243">
      <pivotArea collapsedLevelsAreSubtotals="1" fieldPosition="0">
        <references count="1">
          <reference field="1" count="1">
            <x v="370"/>
          </reference>
        </references>
      </pivotArea>
    </format>
    <format dxfId="6242">
      <pivotArea collapsedLevelsAreSubtotals="1" fieldPosition="0">
        <references count="1">
          <reference field="1" count="1">
            <x v="371"/>
          </reference>
        </references>
      </pivotArea>
    </format>
    <format dxfId="6241">
      <pivotArea collapsedLevelsAreSubtotals="1" fieldPosition="0">
        <references count="1">
          <reference field="1" count="1">
            <x v="372"/>
          </reference>
        </references>
      </pivotArea>
    </format>
    <format dxfId="6240">
      <pivotArea collapsedLevelsAreSubtotals="1" fieldPosition="0">
        <references count="1">
          <reference field="1" count="1">
            <x v="373"/>
          </reference>
        </references>
      </pivotArea>
    </format>
    <format dxfId="6239">
      <pivotArea collapsedLevelsAreSubtotals="1" fieldPosition="0">
        <references count="1">
          <reference field="1" count="1">
            <x v="374"/>
          </reference>
        </references>
      </pivotArea>
    </format>
    <format dxfId="6238">
      <pivotArea collapsedLevelsAreSubtotals="1" fieldPosition="0">
        <references count="1">
          <reference field="1" count="1">
            <x v="375"/>
          </reference>
        </references>
      </pivotArea>
    </format>
    <format dxfId="6237">
      <pivotArea collapsedLevelsAreSubtotals="1" fieldPosition="0">
        <references count="1">
          <reference field="1" count="1">
            <x v="376"/>
          </reference>
        </references>
      </pivotArea>
    </format>
    <format dxfId="6236">
      <pivotArea collapsedLevelsAreSubtotals="1" fieldPosition="0">
        <references count="1">
          <reference field="1" count="1">
            <x v="377"/>
          </reference>
        </references>
      </pivotArea>
    </format>
    <format dxfId="6235">
      <pivotArea collapsedLevelsAreSubtotals="1" fieldPosition="0">
        <references count="1">
          <reference field="1" count="1">
            <x v="378"/>
          </reference>
        </references>
      </pivotArea>
    </format>
    <format dxfId="6234">
      <pivotArea collapsedLevelsAreSubtotals="1" fieldPosition="0">
        <references count="1">
          <reference field="1" count="1">
            <x v="379"/>
          </reference>
        </references>
      </pivotArea>
    </format>
    <format dxfId="6233">
      <pivotArea collapsedLevelsAreSubtotals="1" fieldPosition="0">
        <references count="1">
          <reference field="1" count="1">
            <x v="380"/>
          </reference>
        </references>
      </pivotArea>
    </format>
    <format dxfId="6232">
      <pivotArea collapsedLevelsAreSubtotals="1" fieldPosition="0">
        <references count="1">
          <reference field="1" count="1">
            <x v="381"/>
          </reference>
        </references>
      </pivotArea>
    </format>
    <format dxfId="6231">
      <pivotArea collapsedLevelsAreSubtotals="1" fieldPosition="0">
        <references count="1">
          <reference field="1" count="1">
            <x v="382"/>
          </reference>
        </references>
      </pivotArea>
    </format>
    <format dxfId="6230">
      <pivotArea collapsedLevelsAreSubtotals="1" fieldPosition="0">
        <references count="1">
          <reference field="1" count="1">
            <x v="383"/>
          </reference>
        </references>
      </pivotArea>
    </format>
    <format dxfId="6229">
      <pivotArea collapsedLevelsAreSubtotals="1" fieldPosition="0">
        <references count="1">
          <reference field="1" count="1">
            <x v="384"/>
          </reference>
        </references>
      </pivotArea>
    </format>
    <format dxfId="6228">
      <pivotArea collapsedLevelsAreSubtotals="1" fieldPosition="0">
        <references count="1">
          <reference field="1" count="1">
            <x v="385"/>
          </reference>
        </references>
      </pivotArea>
    </format>
    <format dxfId="6227">
      <pivotArea collapsedLevelsAreSubtotals="1" fieldPosition="0">
        <references count="1">
          <reference field="1" count="1">
            <x v="386"/>
          </reference>
        </references>
      </pivotArea>
    </format>
    <format dxfId="6226">
      <pivotArea collapsedLevelsAreSubtotals="1" fieldPosition="0">
        <references count="1">
          <reference field="1" count="1">
            <x v="387"/>
          </reference>
        </references>
      </pivotArea>
    </format>
    <format dxfId="6225">
      <pivotArea collapsedLevelsAreSubtotals="1" fieldPosition="0">
        <references count="1">
          <reference field="1" count="1">
            <x v="388"/>
          </reference>
        </references>
      </pivotArea>
    </format>
    <format dxfId="6224">
      <pivotArea collapsedLevelsAreSubtotals="1" fieldPosition="0">
        <references count="1">
          <reference field="1" count="1">
            <x v="389"/>
          </reference>
        </references>
      </pivotArea>
    </format>
    <format dxfId="6223">
      <pivotArea collapsedLevelsAreSubtotals="1" fieldPosition="0">
        <references count="1">
          <reference field="1" count="1">
            <x v="390"/>
          </reference>
        </references>
      </pivotArea>
    </format>
    <format dxfId="6222">
      <pivotArea collapsedLevelsAreSubtotals="1" fieldPosition="0">
        <references count="1">
          <reference field="1" count="1">
            <x v="391"/>
          </reference>
        </references>
      </pivotArea>
    </format>
    <format dxfId="6221">
      <pivotArea collapsedLevelsAreSubtotals="1" fieldPosition="0">
        <references count="1">
          <reference field="1" count="1">
            <x v="392"/>
          </reference>
        </references>
      </pivotArea>
    </format>
    <format dxfId="6220">
      <pivotArea collapsedLevelsAreSubtotals="1" fieldPosition="0">
        <references count="1">
          <reference field="1" count="1">
            <x v="393"/>
          </reference>
        </references>
      </pivotArea>
    </format>
    <format dxfId="6219">
      <pivotArea collapsedLevelsAreSubtotals="1" fieldPosition="0">
        <references count="1">
          <reference field="1" count="1">
            <x v="394"/>
          </reference>
        </references>
      </pivotArea>
    </format>
    <format dxfId="6218">
      <pivotArea collapsedLevelsAreSubtotals="1" fieldPosition="0">
        <references count="1">
          <reference field="1" count="1">
            <x v="395"/>
          </reference>
        </references>
      </pivotArea>
    </format>
    <format dxfId="6217">
      <pivotArea collapsedLevelsAreSubtotals="1" fieldPosition="0">
        <references count="1">
          <reference field="1" count="1">
            <x v="396"/>
          </reference>
        </references>
      </pivotArea>
    </format>
    <format dxfId="6216">
      <pivotArea collapsedLevelsAreSubtotals="1" fieldPosition="0">
        <references count="1">
          <reference field="1" count="1">
            <x v="397"/>
          </reference>
        </references>
      </pivotArea>
    </format>
    <format dxfId="6215">
      <pivotArea collapsedLevelsAreSubtotals="1" fieldPosition="0">
        <references count="1">
          <reference field="1" count="1">
            <x v="398"/>
          </reference>
        </references>
      </pivotArea>
    </format>
    <format dxfId="6214">
      <pivotArea collapsedLevelsAreSubtotals="1" fieldPosition="0">
        <references count="1">
          <reference field="1" count="1">
            <x v="399"/>
          </reference>
        </references>
      </pivotArea>
    </format>
    <format dxfId="6213">
      <pivotArea collapsedLevelsAreSubtotals="1" fieldPosition="0">
        <references count="1">
          <reference field="1" count="1">
            <x v="400"/>
          </reference>
        </references>
      </pivotArea>
    </format>
    <format dxfId="6212">
      <pivotArea collapsedLevelsAreSubtotals="1" fieldPosition="0">
        <references count="1">
          <reference field="1" count="1">
            <x v="401"/>
          </reference>
        </references>
      </pivotArea>
    </format>
    <format dxfId="6211">
      <pivotArea collapsedLevelsAreSubtotals="1" fieldPosition="0">
        <references count="1">
          <reference field="1" count="1">
            <x v="402"/>
          </reference>
        </references>
      </pivotArea>
    </format>
    <format dxfId="6210">
      <pivotArea collapsedLevelsAreSubtotals="1" fieldPosition="0">
        <references count="1">
          <reference field="1" count="1">
            <x v="403"/>
          </reference>
        </references>
      </pivotArea>
    </format>
    <format dxfId="6209">
      <pivotArea collapsedLevelsAreSubtotals="1" fieldPosition="0">
        <references count="1">
          <reference field="1" count="1">
            <x v="404"/>
          </reference>
        </references>
      </pivotArea>
    </format>
    <format dxfId="6208">
      <pivotArea collapsedLevelsAreSubtotals="1" fieldPosition="0">
        <references count="1">
          <reference field="1" count="1">
            <x v="405"/>
          </reference>
        </references>
      </pivotArea>
    </format>
    <format dxfId="6207">
      <pivotArea collapsedLevelsAreSubtotals="1" fieldPosition="0">
        <references count="1">
          <reference field="1" count="1">
            <x v="406"/>
          </reference>
        </references>
      </pivotArea>
    </format>
    <format dxfId="6206">
      <pivotArea collapsedLevelsAreSubtotals="1" fieldPosition="0">
        <references count="1">
          <reference field="1" count="1">
            <x v="407"/>
          </reference>
        </references>
      </pivotArea>
    </format>
    <format dxfId="6205">
      <pivotArea collapsedLevelsAreSubtotals="1" fieldPosition="0">
        <references count="1">
          <reference field="1" count="1">
            <x v="408"/>
          </reference>
        </references>
      </pivotArea>
    </format>
    <format dxfId="6204">
      <pivotArea collapsedLevelsAreSubtotals="1" fieldPosition="0">
        <references count="1">
          <reference field="1" count="1">
            <x v="409"/>
          </reference>
        </references>
      </pivotArea>
    </format>
    <format dxfId="6203">
      <pivotArea collapsedLevelsAreSubtotals="1" fieldPosition="0">
        <references count="1">
          <reference field="1" count="1">
            <x v="410"/>
          </reference>
        </references>
      </pivotArea>
    </format>
    <format dxfId="6202">
      <pivotArea collapsedLevelsAreSubtotals="1" fieldPosition="0">
        <references count="1">
          <reference field="1" count="1">
            <x v="411"/>
          </reference>
        </references>
      </pivotArea>
    </format>
    <format dxfId="6201">
      <pivotArea collapsedLevelsAreSubtotals="1" fieldPosition="0">
        <references count="1">
          <reference field="1" count="1">
            <x v="412"/>
          </reference>
        </references>
      </pivotArea>
    </format>
    <format dxfId="6200">
      <pivotArea collapsedLevelsAreSubtotals="1" fieldPosition="0">
        <references count="1">
          <reference field="1" count="1">
            <x v="413"/>
          </reference>
        </references>
      </pivotArea>
    </format>
    <format dxfId="6199">
      <pivotArea collapsedLevelsAreSubtotals="1" fieldPosition="0">
        <references count="1">
          <reference field="1" count="1">
            <x v="414"/>
          </reference>
        </references>
      </pivotArea>
    </format>
    <format dxfId="6198">
      <pivotArea collapsedLevelsAreSubtotals="1" fieldPosition="0">
        <references count="1">
          <reference field="1" count="1">
            <x v="415"/>
          </reference>
        </references>
      </pivotArea>
    </format>
    <format dxfId="6197">
      <pivotArea collapsedLevelsAreSubtotals="1" fieldPosition="0">
        <references count="1">
          <reference field="1" count="1">
            <x v="416"/>
          </reference>
        </references>
      </pivotArea>
    </format>
    <format dxfId="6196">
      <pivotArea collapsedLevelsAreSubtotals="1" fieldPosition="0">
        <references count="1">
          <reference field="1" count="1">
            <x v="417"/>
          </reference>
        </references>
      </pivotArea>
    </format>
    <format dxfId="6195">
      <pivotArea collapsedLevelsAreSubtotals="1" fieldPosition="0">
        <references count="1">
          <reference field="1" count="1">
            <x v="418"/>
          </reference>
        </references>
      </pivotArea>
    </format>
    <format dxfId="6194">
      <pivotArea collapsedLevelsAreSubtotals="1" fieldPosition="0">
        <references count="1">
          <reference field="1" count="1">
            <x v="419"/>
          </reference>
        </references>
      </pivotArea>
    </format>
    <format dxfId="6193">
      <pivotArea collapsedLevelsAreSubtotals="1" fieldPosition="0">
        <references count="1">
          <reference field="1" count="1">
            <x v="420"/>
          </reference>
        </references>
      </pivotArea>
    </format>
    <format dxfId="6192">
      <pivotArea collapsedLevelsAreSubtotals="1" fieldPosition="0">
        <references count="1">
          <reference field="1" count="1">
            <x v="421"/>
          </reference>
        </references>
      </pivotArea>
    </format>
    <format dxfId="6191">
      <pivotArea collapsedLevelsAreSubtotals="1" fieldPosition="0">
        <references count="1">
          <reference field="1" count="1">
            <x v="422"/>
          </reference>
        </references>
      </pivotArea>
    </format>
    <format dxfId="6190">
      <pivotArea collapsedLevelsAreSubtotals="1" fieldPosition="0">
        <references count="1">
          <reference field="1" count="1">
            <x v="423"/>
          </reference>
        </references>
      </pivotArea>
    </format>
    <format dxfId="6189">
      <pivotArea collapsedLevelsAreSubtotals="1" fieldPosition="0">
        <references count="1">
          <reference field="1" count="1">
            <x v="424"/>
          </reference>
        </references>
      </pivotArea>
    </format>
    <format dxfId="6188">
      <pivotArea collapsedLevelsAreSubtotals="1" fieldPosition="0">
        <references count="1">
          <reference field="1" count="1">
            <x v="425"/>
          </reference>
        </references>
      </pivotArea>
    </format>
    <format dxfId="6187">
      <pivotArea collapsedLevelsAreSubtotals="1" fieldPosition="0">
        <references count="1">
          <reference field="1" count="1">
            <x v="426"/>
          </reference>
        </references>
      </pivotArea>
    </format>
    <format dxfId="6186">
      <pivotArea collapsedLevelsAreSubtotals="1" fieldPosition="0">
        <references count="1">
          <reference field="1" count="1">
            <x v="427"/>
          </reference>
        </references>
      </pivotArea>
    </format>
    <format dxfId="6185">
      <pivotArea collapsedLevelsAreSubtotals="1" fieldPosition="0">
        <references count="1">
          <reference field="1" count="1">
            <x v="428"/>
          </reference>
        </references>
      </pivotArea>
    </format>
    <format dxfId="6184">
      <pivotArea collapsedLevelsAreSubtotals="1" fieldPosition="0">
        <references count="1">
          <reference field="1" count="1">
            <x v="429"/>
          </reference>
        </references>
      </pivotArea>
    </format>
    <format dxfId="6183">
      <pivotArea collapsedLevelsAreSubtotals="1" fieldPosition="0">
        <references count="1">
          <reference field="1" count="1">
            <x v="430"/>
          </reference>
        </references>
      </pivotArea>
    </format>
    <format dxfId="6182">
      <pivotArea collapsedLevelsAreSubtotals="1" fieldPosition="0">
        <references count="1">
          <reference field="1" count="1">
            <x v="431"/>
          </reference>
        </references>
      </pivotArea>
    </format>
    <format dxfId="6181">
      <pivotArea collapsedLevelsAreSubtotals="1" fieldPosition="0">
        <references count="1">
          <reference field="1" count="1">
            <x v="432"/>
          </reference>
        </references>
      </pivotArea>
    </format>
    <format dxfId="6180">
      <pivotArea collapsedLevelsAreSubtotals="1" fieldPosition="0">
        <references count="1">
          <reference field="1" count="1">
            <x v="433"/>
          </reference>
        </references>
      </pivotArea>
    </format>
    <format dxfId="6179">
      <pivotArea collapsedLevelsAreSubtotals="1" fieldPosition="0">
        <references count="1">
          <reference field="1" count="1">
            <x v="434"/>
          </reference>
        </references>
      </pivotArea>
    </format>
    <format dxfId="6178">
      <pivotArea collapsedLevelsAreSubtotals="1" fieldPosition="0">
        <references count="1">
          <reference field="1" count="1">
            <x v="435"/>
          </reference>
        </references>
      </pivotArea>
    </format>
    <format dxfId="6177">
      <pivotArea collapsedLevelsAreSubtotals="1" fieldPosition="0">
        <references count="1">
          <reference field="1" count="1">
            <x v="436"/>
          </reference>
        </references>
      </pivotArea>
    </format>
    <format dxfId="6176">
      <pivotArea collapsedLevelsAreSubtotals="1" fieldPosition="0">
        <references count="1">
          <reference field="1" count="1">
            <x v="437"/>
          </reference>
        </references>
      </pivotArea>
    </format>
    <format dxfId="6175">
      <pivotArea collapsedLevelsAreSubtotals="1" fieldPosition="0">
        <references count="1">
          <reference field="1" count="1">
            <x v="438"/>
          </reference>
        </references>
      </pivotArea>
    </format>
    <format dxfId="6174">
      <pivotArea collapsedLevelsAreSubtotals="1" fieldPosition="0">
        <references count="1">
          <reference field="1" count="1">
            <x v="439"/>
          </reference>
        </references>
      </pivotArea>
    </format>
    <format dxfId="6173">
      <pivotArea collapsedLevelsAreSubtotals="1" fieldPosition="0">
        <references count="1">
          <reference field="1" count="1">
            <x v="440"/>
          </reference>
        </references>
      </pivotArea>
    </format>
    <format dxfId="6172">
      <pivotArea collapsedLevelsAreSubtotals="1" fieldPosition="0">
        <references count="1">
          <reference field="1" count="1">
            <x v="441"/>
          </reference>
        </references>
      </pivotArea>
    </format>
    <format dxfId="6171">
      <pivotArea collapsedLevelsAreSubtotals="1" fieldPosition="0">
        <references count="1">
          <reference field="1" count="1">
            <x v="442"/>
          </reference>
        </references>
      </pivotArea>
    </format>
    <format dxfId="6170">
      <pivotArea collapsedLevelsAreSubtotals="1" fieldPosition="0">
        <references count="1">
          <reference field="1" count="1">
            <x v="443"/>
          </reference>
        </references>
      </pivotArea>
    </format>
    <format dxfId="6169">
      <pivotArea collapsedLevelsAreSubtotals="1" fieldPosition="0">
        <references count="1">
          <reference field="1" count="1">
            <x v="444"/>
          </reference>
        </references>
      </pivotArea>
    </format>
    <format dxfId="6168">
      <pivotArea collapsedLevelsAreSubtotals="1" fieldPosition="0">
        <references count="1">
          <reference field="1" count="1">
            <x v="445"/>
          </reference>
        </references>
      </pivotArea>
    </format>
    <format dxfId="6167">
      <pivotArea collapsedLevelsAreSubtotals="1" fieldPosition="0">
        <references count="1">
          <reference field="1" count="1">
            <x v="446"/>
          </reference>
        </references>
      </pivotArea>
    </format>
    <format dxfId="6166">
      <pivotArea collapsedLevelsAreSubtotals="1" fieldPosition="0">
        <references count="1">
          <reference field="1" count="1">
            <x v="447"/>
          </reference>
        </references>
      </pivotArea>
    </format>
    <format dxfId="6165">
      <pivotArea collapsedLevelsAreSubtotals="1" fieldPosition="0">
        <references count="1">
          <reference field="1" count="1">
            <x v="448"/>
          </reference>
        </references>
      </pivotArea>
    </format>
    <format dxfId="6164">
      <pivotArea collapsedLevelsAreSubtotals="1" fieldPosition="0">
        <references count="1">
          <reference field="1" count="1">
            <x v="449"/>
          </reference>
        </references>
      </pivotArea>
    </format>
    <format dxfId="6163">
      <pivotArea collapsedLevelsAreSubtotals="1" fieldPosition="0">
        <references count="1">
          <reference field="1" count="1">
            <x v="450"/>
          </reference>
        </references>
      </pivotArea>
    </format>
    <format dxfId="6162">
      <pivotArea collapsedLevelsAreSubtotals="1" fieldPosition="0">
        <references count="1">
          <reference field="1" count="1">
            <x v="451"/>
          </reference>
        </references>
      </pivotArea>
    </format>
    <format dxfId="6161">
      <pivotArea collapsedLevelsAreSubtotals="1" fieldPosition="0">
        <references count="1">
          <reference field="1" count="1">
            <x v="452"/>
          </reference>
        </references>
      </pivotArea>
    </format>
    <format dxfId="6160">
      <pivotArea collapsedLevelsAreSubtotals="1" fieldPosition="0">
        <references count="1">
          <reference field="1" count="1">
            <x v="453"/>
          </reference>
        </references>
      </pivotArea>
    </format>
    <format dxfId="6159">
      <pivotArea collapsedLevelsAreSubtotals="1" fieldPosition="0">
        <references count="1">
          <reference field="1" count="1">
            <x v="454"/>
          </reference>
        </references>
      </pivotArea>
    </format>
    <format dxfId="6158">
      <pivotArea collapsedLevelsAreSubtotals="1" fieldPosition="0">
        <references count="1">
          <reference field="1" count="1">
            <x v="455"/>
          </reference>
        </references>
      </pivotArea>
    </format>
    <format dxfId="6157">
      <pivotArea collapsedLevelsAreSubtotals="1" fieldPosition="0">
        <references count="1">
          <reference field="1" count="1">
            <x v="456"/>
          </reference>
        </references>
      </pivotArea>
    </format>
    <format dxfId="6156">
      <pivotArea collapsedLevelsAreSubtotals="1" fieldPosition="0">
        <references count="1">
          <reference field="1" count="1">
            <x v="457"/>
          </reference>
        </references>
      </pivotArea>
    </format>
    <format dxfId="6155">
      <pivotArea collapsedLevelsAreSubtotals="1" fieldPosition="0">
        <references count="1">
          <reference field="1" count="1">
            <x v="458"/>
          </reference>
        </references>
      </pivotArea>
    </format>
    <format dxfId="6154">
      <pivotArea collapsedLevelsAreSubtotals="1" fieldPosition="0">
        <references count="1">
          <reference field="1" count="1">
            <x v="459"/>
          </reference>
        </references>
      </pivotArea>
    </format>
    <format dxfId="6153">
      <pivotArea collapsedLevelsAreSubtotals="1" fieldPosition="0">
        <references count="1">
          <reference field="1" count="1">
            <x v="460"/>
          </reference>
        </references>
      </pivotArea>
    </format>
    <format dxfId="6152">
      <pivotArea collapsedLevelsAreSubtotals="1" fieldPosition="0">
        <references count="1">
          <reference field="1" count="1">
            <x v="461"/>
          </reference>
        </references>
      </pivotArea>
    </format>
    <format dxfId="6151">
      <pivotArea collapsedLevelsAreSubtotals="1" fieldPosition="0">
        <references count="1">
          <reference field="1" count="1">
            <x v="462"/>
          </reference>
        </references>
      </pivotArea>
    </format>
    <format dxfId="6150">
      <pivotArea collapsedLevelsAreSubtotals="1" fieldPosition="0">
        <references count="1">
          <reference field="1" count="1">
            <x v="463"/>
          </reference>
        </references>
      </pivotArea>
    </format>
    <format dxfId="6149">
      <pivotArea collapsedLevelsAreSubtotals="1" fieldPosition="0">
        <references count="1">
          <reference field="1" count="1">
            <x v="464"/>
          </reference>
        </references>
      </pivotArea>
    </format>
    <format dxfId="6148">
      <pivotArea collapsedLevelsAreSubtotals="1" fieldPosition="0">
        <references count="1">
          <reference field="1" count="1">
            <x v="465"/>
          </reference>
        </references>
      </pivotArea>
    </format>
    <format dxfId="6147">
      <pivotArea collapsedLevelsAreSubtotals="1" fieldPosition="0">
        <references count="1">
          <reference field="1" count="1">
            <x v="466"/>
          </reference>
        </references>
      </pivotArea>
    </format>
    <format dxfId="6146">
      <pivotArea collapsedLevelsAreSubtotals="1" fieldPosition="0">
        <references count="1">
          <reference field="1" count="1">
            <x v="467"/>
          </reference>
        </references>
      </pivotArea>
    </format>
    <format dxfId="6145">
      <pivotArea collapsedLevelsAreSubtotals="1" fieldPosition="0">
        <references count="1">
          <reference field="1" count="1">
            <x v="468"/>
          </reference>
        </references>
      </pivotArea>
    </format>
    <format dxfId="6144">
      <pivotArea collapsedLevelsAreSubtotals="1" fieldPosition="0">
        <references count="1">
          <reference field="1" count="1">
            <x v="469"/>
          </reference>
        </references>
      </pivotArea>
    </format>
    <format dxfId="6143">
      <pivotArea collapsedLevelsAreSubtotals="1" fieldPosition="0">
        <references count="1">
          <reference field="1" count="1">
            <x v="470"/>
          </reference>
        </references>
      </pivotArea>
    </format>
    <format dxfId="6142">
      <pivotArea collapsedLevelsAreSubtotals="1" fieldPosition="0">
        <references count="1">
          <reference field="1" count="1">
            <x v="471"/>
          </reference>
        </references>
      </pivotArea>
    </format>
    <format dxfId="6141">
      <pivotArea collapsedLevelsAreSubtotals="1" fieldPosition="0">
        <references count="1">
          <reference field="1" count="1">
            <x v="472"/>
          </reference>
        </references>
      </pivotArea>
    </format>
    <format dxfId="6140">
      <pivotArea collapsedLevelsAreSubtotals="1" fieldPosition="0">
        <references count="1">
          <reference field="1" count="1">
            <x v="473"/>
          </reference>
        </references>
      </pivotArea>
    </format>
    <format dxfId="6139">
      <pivotArea collapsedLevelsAreSubtotals="1" fieldPosition="0">
        <references count="1">
          <reference field="1" count="1">
            <x v="474"/>
          </reference>
        </references>
      </pivotArea>
    </format>
    <format dxfId="6138">
      <pivotArea collapsedLevelsAreSubtotals="1" fieldPosition="0">
        <references count="1">
          <reference field="1" count="1">
            <x v="475"/>
          </reference>
        </references>
      </pivotArea>
    </format>
    <format dxfId="6137">
      <pivotArea collapsedLevelsAreSubtotals="1" fieldPosition="0">
        <references count="1">
          <reference field="1" count="1">
            <x v="476"/>
          </reference>
        </references>
      </pivotArea>
    </format>
    <format dxfId="6136">
      <pivotArea collapsedLevelsAreSubtotals="1" fieldPosition="0">
        <references count="1">
          <reference field="1" count="1">
            <x v="477"/>
          </reference>
        </references>
      </pivotArea>
    </format>
    <format dxfId="6135">
      <pivotArea collapsedLevelsAreSubtotals="1" fieldPosition="0">
        <references count="1">
          <reference field="1" count="1">
            <x v="478"/>
          </reference>
        </references>
      </pivotArea>
    </format>
    <format dxfId="6134">
      <pivotArea collapsedLevelsAreSubtotals="1" fieldPosition="0">
        <references count="1">
          <reference field="1" count="1">
            <x v="479"/>
          </reference>
        </references>
      </pivotArea>
    </format>
    <format dxfId="6133">
      <pivotArea collapsedLevelsAreSubtotals="1" fieldPosition="0">
        <references count="1">
          <reference field="1" count="1">
            <x v="480"/>
          </reference>
        </references>
      </pivotArea>
    </format>
    <format dxfId="6132">
      <pivotArea collapsedLevelsAreSubtotals="1" fieldPosition="0">
        <references count="1">
          <reference field="1" count="1">
            <x v="481"/>
          </reference>
        </references>
      </pivotArea>
    </format>
    <format dxfId="6131">
      <pivotArea collapsedLevelsAreSubtotals="1" fieldPosition="0">
        <references count="1">
          <reference field="1" count="1">
            <x v="482"/>
          </reference>
        </references>
      </pivotArea>
    </format>
    <format dxfId="6130">
      <pivotArea collapsedLevelsAreSubtotals="1" fieldPosition="0">
        <references count="1">
          <reference field="1" count="1">
            <x v="483"/>
          </reference>
        </references>
      </pivotArea>
    </format>
    <format dxfId="6129">
      <pivotArea collapsedLevelsAreSubtotals="1" fieldPosition="0">
        <references count="1">
          <reference field="1" count="1">
            <x v="484"/>
          </reference>
        </references>
      </pivotArea>
    </format>
    <format dxfId="6128">
      <pivotArea collapsedLevelsAreSubtotals="1" fieldPosition="0">
        <references count="1">
          <reference field="1" count="1">
            <x v="485"/>
          </reference>
        </references>
      </pivotArea>
    </format>
    <format dxfId="6127">
      <pivotArea collapsedLevelsAreSubtotals="1" fieldPosition="0">
        <references count="1">
          <reference field="1" count="1">
            <x v="486"/>
          </reference>
        </references>
      </pivotArea>
    </format>
    <format dxfId="6126">
      <pivotArea collapsedLevelsAreSubtotals="1" fieldPosition="0">
        <references count="1">
          <reference field="1" count="1">
            <x v="487"/>
          </reference>
        </references>
      </pivotArea>
    </format>
    <format dxfId="6125">
      <pivotArea collapsedLevelsAreSubtotals="1" fieldPosition="0">
        <references count="1">
          <reference field="1" count="1">
            <x v="488"/>
          </reference>
        </references>
      </pivotArea>
    </format>
    <format dxfId="6124">
      <pivotArea collapsedLevelsAreSubtotals="1" fieldPosition="0">
        <references count="1">
          <reference field="1" count="1">
            <x v="489"/>
          </reference>
        </references>
      </pivotArea>
    </format>
    <format dxfId="6123">
      <pivotArea collapsedLevelsAreSubtotals="1" fieldPosition="0">
        <references count="1">
          <reference field="1" count="1">
            <x v="490"/>
          </reference>
        </references>
      </pivotArea>
    </format>
    <format dxfId="6122">
      <pivotArea collapsedLevelsAreSubtotals="1" fieldPosition="0">
        <references count="1">
          <reference field="1" count="1">
            <x v="491"/>
          </reference>
        </references>
      </pivotArea>
    </format>
    <format dxfId="6121">
      <pivotArea collapsedLevelsAreSubtotals="1" fieldPosition="0">
        <references count="1">
          <reference field="1" count="1">
            <x v="492"/>
          </reference>
        </references>
      </pivotArea>
    </format>
    <format dxfId="6120">
      <pivotArea collapsedLevelsAreSubtotals="1" fieldPosition="0">
        <references count="1">
          <reference field="1" count="1">
            <x v="493"/>
          </reference>
        </references>
      </pivotArea>
    </format>
    <format dxfId="6119">
      <pivotArea collapsedLevelsAreSubtotals="1" fieldPosition="0">
        <references count="1">
          <reference field="1" count="1">
            <x v="494"/>
          </reference>
        </references>
      </pivotArea>
    </format>
    <format dxfId="6118">
      <pivotArea collapsedLevelsAreSubtotals="1" fieldPosition="0">
        <references count="1">
          <reference field="1" count="1">
            <x v="495"/>
          </reference>
        </references>
      </pivotArea>
    </format>
    <format dxfId="6117">
      <pivotArea collapsedLevelsAreSubtotals="1" fieldPosition="0">
        <references count="1">
          <reference field="1" count="1">
            <x v="496"/>
          </reference>
        </references>
      </pivotArea>
    </format>
    <format dxfId="6116">
      <pivotArea collapsedLevelsAreSubtotals="1" fieldPosition="0">
        <references count="1">
          <reference field="1" count="1">
            <x v="497"/>
          </reference>
        </references>
      </pivotArea>
    </format>
    <format dxfId="6115">
      <pivotArea collapsedLevelsAreSubtotals="1" fieldPosition="0">
        <references count="1">
          <reference field="1" count="1">
            <x v="498"/>
          </reference>
        </references>
      </pivotArea>
    </format>
    <format dxfId="6114">
      <pivotArea collapsedLevelsAreSubtotals="1" fieldPosition="0">
        <references count="1">
          <reference field="1" count="1">
            <x v="499"/>
          </reference>
        </references>
      </pivotArea>
    </format>
    <format dxfId="6113">
      <pivotArea collapsedLevelsAreSubtotals="1" fieldPosition="0">
        <references count="1">
          <reference field="1" count="1">
            <x v="500"/>
          </reference>
        </references>
      </pivotArea>
    </format>
    <format dxfId="6112">
      <pivotArea collapsedLevelsAreSubtotals="1" fieldPosition="0">
        <references count="1">
          <reference field="1" count="1">
            <x v="501"/>
          </reference>
        </references>
      </pivotArea>
    </format>
    <format dxfId="6111">
      <pivotArea collapsedLevelsAreSubtotals="1" fieldPosition="0">
        <references count="1">
          <reference field="1" count="1">
            <x v="502"/>
          </reference>
        </references>
      </pivotArea>
    </format>
    <format dxfId="6110">
      <pivotArea collapsedLevelsAreSubtotals="1" fieldPosition="0">
        <references count="1">
          <reference field="1" count="1">
            <x v="503"/>
          </reference>
        </references>
      </pivotArea>
    </format>
    <format dxfId="6109">
      <pivotArea collapsedLevelsAreSubtotals="1" fieldPosition="0">
        <references count="1">
          <reference field="1" count="1">
            <x v="504"/>
          </reference>
        </references>
      </pivotArea>
    </format>
    <format dxfId="6108">
      <pivotArea collapsedLevelsAreSubtotals="1" fieldPosition="0">
        <references count="1">
          <reference field="1" count="1">
            <x v="505"/>
          </reference>
        </references>
      </pivotArea>
    </format>
    <format dxfId="6107">
      <pivotArea collapsedLevelsAreSubtotals="1" fieldPosition="0">
        <references count="1">
          <reference field="1" count="1">
            <x v="506"/>
          </reference>
        </references>
      </pivotArea>
    </format>
    <format dxfId="6106">
      <pivotArea collapsedLevelsAreSubtotals="1" fieldPosition="0">
        <references count="1">
          <reference field="1" count="1">
            <x v="507"/>
          </reference>
        </references>
      </pivotArea>
    </format>
    <format dxfId="6105">
      <pivotArea collapsedLevelsAreSubtotals="1" fieldPosition="0">
        <references count="1">
          <reference field="1" count="1">
            <x v="508"/>
          </reference>
        </references>
      </pivotArea>
    </format>
    <format dxfId="6104">
      <pivotArea collapsedLevelsAreSubtotals="1" fieldPosition="0">
        <references count="1">
          <reference field="1" count="1">
            <x v="509"/>
          </reference>
        </references>
      </pivotArea>
    </format>
    <format dxfId="6103">
      <pivotArea collapsedLevelsAreSubtotals="1" fieldPosition="0">
        <references count="1">
          <reference field="1" count="1">
            <x v="510"/>
          </reference>
        </references>
      </pivotArea>
    </format>
    <format dxfId="6102">
      <pivotArea collapsedLevelsAreSubtotals="1" fieldPosition="0">
        <references count="1">
          <reference field="1" count="1">
            <x v="511"/>
          </reference>
        </references>
      </pivotArea>
    </format>
    <format dxfId="6101">
      <pivotArea collapsedLevelsAreSubtotals="1" fieldPosition="0">
        <references count="1">
          <reference field="1" count="1">
            <x v="512"/>
          </reference>
        </references>
      </pivotArea>
    </format>
    <format dxfId="6100">
      <pivotArea collapsedLevelsAreSubtotals="1" fieldPosition="0">
        <references count="1">
          <reference field="1" count="1">
            <x v="513"/>
          </reference>
        </references>
      </pivotArea>
    </format>
    <format dxfId="6099">
      <pivotArea collapsedLevelsAreSubtotals="1" fieldPosition="0">
        <references count="1">
          <reference field="1" count="1">
            <x v="514"/>
          </reference>
        </references>
      </pivotArea>
    </format>
    <format dxfId="6098">
      <pivotArea collapsedLevelsAreSubtotals="1" fieldPosition="0">
        <references count="1">
          <reference field="1" count="1">
            <x v="515"/>
          </reference>
        </references>
      </pivotArea>
    </format>
    <format dxfId="6097">
      <pivotArea collapsedLevelsAreSubtotals="1" fieldPosition="0">
        <references count="1">
          <reference field="1" count="1">
            <x v="516"/>
          </reference>
        </references>
      </pivotArea>
    </format>
    <format dxfId="6096">
      <pivotArea collapsedLevelsAreSubtotals="1" fieldPosition="0">
        <references count="1">
          <reference field="1" count="1">
            <x v="517"/>
          </reference>
        </references>
      </pivotArea>
    </format>
    <format dxfId="6095">
      <pivotArea collapsedLevelsAreSubtotals="1" fieldPosition="0">
        <references count="1">
          <reference field="1" count="1">
            <x v="518"/>
          </reference>
        </references>
      </pivotArea>
    </format>
    <format dxfId="6094">
      <pivotArea collapsedLevelsAreSubtotals="1" fieldPosition="0">
        <references count="1">
          <reference field="1" count="1">
            <x v="519"/>
          </reference>
        </references>
      </pivotArea>
    </format>
    <format dxfId="6093">
      <pivotArea collapsedLevelsAreSubtotals="1" fieldPosition="0">
        <references count="1">
          <reference field="1" count="1">
            <x v="520"/>
          </reference>
        </references>
      </pivotArea>
    </format>
    <format dxfId="6092">
      <pivotArea collapsedLevelsAreSubtotals="1" fieldPosition="0">
        <references count="1">
          <reference field="1" count="1">
            <x v="521"/>
          </reference>
        </references>
      </pivotArea>
    </format>
    <format dxfId="6091">
      <pivotArea collapsedLevelsAreSubtotals="1" fieldPosition="0">
        <references count="1">
          <reference field="1" count="1">
            <x v="522"/>
          </reference>
        </references>
      </pivotArea>
    </format>
    <format dxfId="6090">
      <pivotArea collapsedLevelsAreSubtotals="1" fieldPosition="0">
        <references count="1">
          <reference field="1" count="1">
            <x v="523"/>
          </reference>
        </references>
      </pivotArea>
    </format>
    <format dxfId="6089">
      <pivotArea collapsedLevelsAreSubtotals="1" fieldPosition="0">
        <references count="1">
          <reference field="1" count="1">
            <x v="524"/>
          </reference>
        </references>
      </pivotArea>
    </format>
    <format dxfId="6088">
      <pivotArea collapsedLevelsAreSubtotals="1" fieldPosition="0">
        <references count="1">
          <reference field="1" count="1">
            <x v="525"/>
          </reference>
        </references>
      </pivotArea>
    </format>
    <format dxfId="6087">
      <pivotArea collapsedLevelsAreSubtotals="1" fieldPosition="0">
        <references count="1">
          <reference field="1" count="1">
            <x v="526"/>
          </reference>
        </references>
      </pivotArea>
    </format>
    <format dxfId="6086">
      <pivotArea collapsedLevelsAreSubtotals="1" fieldPosition="0">
        <references count="1">
          <reference field="1" count="1">
            <x v="527"/>
          </reference>
        </references>
      </pivotArea>
    </format>
    <format dxfId="6085">
      <pivotArea collapsedLevelsAreSubtotals="1" fieldPosition="0">
        <references count="1">
          <reference field="1" count="1">
            <x v="528"/>
          </reference>
        </references>
      </pivotArea>
    </format>
    <format dxfId="6084">
      <pivotArea collapsedLevelsAreSubtotals="1" fieldPosition="0">
        <references count="1">
          <reference field="1" count="1">
            <x v="529"/>
          </reference>
        </references>
      </pivotArea>
    </format>
    <format dxfId="6083">
      <pivotArea collapsedLevelsAreSubtotals="1" fieldPosition="0">
        <references count="1">
          <reference field="1" count="1">
            <x v="530"/>
          </reference>
        </references>
      </pivotArea>
    </format>
    <format dxfId="6082">
      <pivotArea collapsedLevelsAreSubtotals="1" fieldPosition="0">
        <references count="1">
          <reference field="1" count="1">
            <x v="531"/>
          </reference>
        </references>
      </pivotArea>
    </format>
    <format dxfId="6081">
      <pivotArea collapsedLevelsAreSubtotals="1" fieldPosition="0">
        <references count="1">
          <reference field="1" count="1">
            <x v="532"/>
          </reference>
        </references>
      </pivotArea>
    </format>
    <format dxfId="6080">
      <pivotArea collapsedLevelsAreSubtotals="1" fieldPosition="0">
        <references count="1">
          <reference field="1" count="1">
            <x v="533"/>
          </reference>
        </references>
      </pivotArea>
    </format>
    <format dxfId="6079">
      <pivotArea collapsedLevelsAreSubtotals="1" fieldPosition="0">
        <references count="1">
          <reference field="1" count="1">
            <x v="534"/>
          </reference>
        </references>
      </pivotArea>
    </format>
    <format dxfId="6078">
      <pivotArea collapsedLevelsAreSubtotals="1" fieldPosition="0">
        <references count="1">
          <reference field="1" count="1">
            <x v="535"/>
          </reference>
        </references>
      </pivotArea>
    </format>
    <format dxfId="6077">
      <pivotArea collapsedLevelsAreSubtotals="1" fieldPosition="0">
        <references count="1">
          <reference field="1" count="1">
            <x v="536"/>
          </reference>
        </references>
      </pivotArea>
    </format>
    <format dxfId="6076">
      <pivotArea collapsedLevelsAreSubtotals="1" fieldPosition="0">
        <references count="1">
          <reference field="1" count="1">
            <x v="537"/>
          </reference>
        </references>
      </pivotArea>
    </format>
    <format dxfId="6075">
      <pivotArea collapsedLevelsAreSubtotals="1" fieldPosition="0">
        <references count="1">
          <reference field="1" count="1">
            <x v="538"/>
          </reference>
        </references>
      </pivotArea>
    </format>
    <format dxfId="6074">
      <pivotArea collapsedLevelsAreSubtotals="1" fieldPosition="0">
        <references count="1">
          <reference field="1" count="1">
            <x v="539"/>
          </reference>
        </references>
      </pivotArea>
    </format>
    <format dxfId="6073">
      <pivotArea collapsedLevelsAreSubtotals="1" fieldPosition="0">
        <references count="1">
          <reference field="1" count="1">
            <x v="540"/>
          </reference>
        </references>
      </pivotArea>
    </format>
    <format dxfId="6072">
      <pivotArea collapsedLevelsAreSubtotals="1" fieldPosition="0">
        <references count="1">
          <reference field="1" count="1">
            <x v="541"/>
          </reference>
        </references>
      </pivotArea>
    </format>
    <format dxfId="6071">
      <pivotArea collapsedLevelsAreSubtotals="1" fieldPosition="0">
        <references count="1">
          <reference field="1" count="1">
            <x v="542"/>
          </reference>
        </references>
      </pivotArea>
    </format>
    <format dxfId="6070">
      <pivotArea collapsedLevelsAreSubtotals="1" fieldPosition="0">
        <references count="1">
          <reference field="1" count="1">
            <x v="543"/>
          </reference>
        </references>
      </pivotArea>
    </format>
    <format dxfId="6069">
      <pivotArea collapsedLevelsAreSubtotals="1" fieldPosition="0">
        <references count="1">
          <reference field="1" count="1">
            <x v="544"/>
          </reference>
        </references>
      </pivotArea>
    </format>
    <format dxfId="6068">
      <pivotArea collapsedLevelsAreSubtotals="1" fieldPosition="0">
        <references count="1">
          <reference field="1" count="1">
            <x v="545"/>
          </reference>
        </references>
      </pivotArea>
    </format>
    <format dxfId="6067">
      <pivotArea collapsedLevelsAreSubtotals="1" fieldPosition="0">
        <references count="1">
          <reference field="1" count="1">
            <x v="546"/>
          </reference>
        </references>
      </pivotArea>
    </format>
    <format dxfId="6066">
      <pivotArea collapsedLevelsAreSubtotals="1" fieldPosition="0">
        <references count="1">
          <reference field="1" count="1">
            <x v="547"/>
          </reference>
        </references>
      </pivotArea>
    </format>
    <format dxfId="6065">
      <pivotArea collapsedLevelsAreSubtotals="1" fieldPosition="0">
        <references count="1">
          <reference field="1" count="1">
            <x v="548"/>
          </reference>
        </references>
      </pivotArea>
    </format>
    <format dxfId="6064">
      <pivotArea collapsedLevelsAreSubtotals="1" fieldPosition="0">
        <references count="1">
          <reference field="1" count="1">
            <x v="549"/>
          </reference>
        </references>
      </pivotArea>
    </format>
    <format dxfId="6063">
      <pivotArea collapsedLevelsAreSubtotals="1" fieldPosition="0">
        <references count="1">
          <reference field="1" count="1">
            <x v="550"/>
          </reference>
        </references>
      </pivotArea>
    </format>
    <format dxfId="6062">
      <pivotArea collapsedLevelsAreSubtotals="1" fieldPosition="0">
        <references count="1">
          <reference field="1" count="1">
            <x v="551"/>
          </reference>
        </references>
      </pivotArea>
    </format>
    <format dxfId="6061">
      <pivotArea collapsedLevelsAreSubtotals="1" fieldPosition="0">
        <references count="1">
          <reference field="1" count="1">
            <x v="552"/>
          </reference>
        </references>
      </pivotArea>
    </format>
    <format dxfId="6060">
      <pivotArea collapsedLevelsAreSubtotals="1" fieldPosition="0">
        <references count="1">
          <reference field="1" count="1">
            <x v="553"/>
          </reference>
        </references>
      </pivotArea>
    </format>
    <format dxfId="6059">
      <pivotArea collapsedLevelsAreSubtotals="1" fieldPosition="0">
        <references count="1">
          <reference field="1" count="1">
            <x v="554"/>
          </reference>
        </references>
      </pivotArea>
    </format>
    <format dxfId="6058">
      <pivotArea collapsedLevelsAreSubtotals="1" fieldPosition="0">
        <references count="1">
          <reference field="1" count="1">
            <x v="555"/>
          </reference>
        </references>
      </pivotArea>
    </format>
    <format dxfId="6057">
      <pivotArea collapsedLevelsAreSubtotals="1" fieldPosition="0">
        <references count="1">
          <reference field="1" count="1">
            <x v="556"/>
          </reference>
        </references>
      </pivotArea>
    </format>
    <format dxfId="6056">
      <pivotArea collapsedLevelsAreSubtotals="1" fieldPosition="0">
        <references count="1">
          <reference field="1" count="1">
            <x v="557"/>
          </reference>
        </references>
      </pivotArea>
    </format>
    <format dxfId="6055">
      <pivotArea collapsedLevelsAreSubtotals="1" fieldPosition="0">
        <references count="1">
          <reference field="1" count="1">
            <x v="558"/>
          </reference>
        </references>
      </pivotArea>
    </format>
    <format dxfId="6054">
      <pivotArea collapsedLevelsAreSubtotals="1" fieldPosition="0">
        <references count="1">
          <reference field="1" count="1">
            <x v="559"/>
          </reference>
        </references>
      </pivotArea>
    </format>
    <format dxfId="6053">
      <pivotArea collapsedLevelsAreSubtotals="1" fieldPosition="0">
        <references count="1">
          <reference field="1" count="1">
            <x v="560"/>
          </reference>
        </references>
      </pivotArea>
    </format>
    <format dxfId="6052">
      <pivotArea collapsedLevelsAreSubtotals="1" fieldPosition="0">
        <references count="1">
          <reference field="1" count="1">
            <x v="561"/>
          </reference>
        </references>
      </pivotArea>
    </format>
    <format dxfId="6051">
      <pivotArea collapsedLevelsAreSubtotals="1" fieldPosition="0">
        <references count="1">
          <reference field="1" count="1">
            <x v="562"/>
          </reference>
        </references>
      </pivotArea>
    </format>
    <format dxfId="6050">
      <pivotArea collapsedLevelsAreSubtotals="1" fieldPosition="0">
        <references count="1">
          <reference field="1" count="1">
            <x v="563"/>
          </reference>
        </references>
      </pivotArea>
    </format>
    <format dxfId="6049">
      <pivotArea collapsedLevelsAreSubtotals="1" fieldPosition="0">
        <references count="1">
          <reference field="1" count="1">
            <x v="564"/>
          </reference>
        </references>
      </pivotArea>
    </format>
    <format dxfId="6048">
      <pivotArea collapsedLevelsAreSubtotals="1" fieldPosition="0">
        <references count="1">
          <reference field="1" count="1">
            <x v="565"/>
          </reference>
        </references>
      </pivotArea>
    </format>
    <format dxfId="6047">
      <pivotArea collapsedLevelsAreSubtotals="1" fieldPosition="0">
        <references count="1">
          <reference field="1" count="1">
            <x v="566"/>
          </reference>
        </references>
      </pivotArea>
    </format>
    <format dxfId="6046">
      <pivotArea collapsedLevelsAreSubtotals="1" fieldPosition="0">
        <references count="1">
          <reference field="1" count="1">
            <x v="567"/>
          </reference>
        </references>
      </pivotArea>
    </format>
    <format dxfId="6045">
      <pivotArea collapsedLevelsAreSubtotals="1" fieldPosition="0">
        <references count="1">
          <reference field="1" count="1">
            <x v="568"/>
          </reference>
        </references>
      </pivotArea>
    </format>
    <format dxfId="6044">
      <pivotArea collapsedLevelsAreSubtotals="1" fieldPosition="0">
        <references count="1">
          <reference field="1" count="1">
            <x v="569"/>
          </reference>
        </references>
      </pivotArea>
    </format>
    <format dxfId="6043">
      <pivotArea collapsedLevelsAreSubtotals="1" fieldPosition="0">
        <references count="1">
          <reference field="1" count="1">
            <x v="570"/>
          </reference>
        </references>
      </pivotArea>
    </format>
    <format dxfId="6042">
      <pivotArea collapsedLevelsAreSubtotals="1" fieldPosition="0">
        <references count="1">
          <reference field="1" count="1">
            <x v="571"/>
          </reference>
        </references>
      </pivotArea>
    </format>
    <format dxfId="6041">
      <pivotArea collapsedLevelsAreSubtotals="1" fieldPosition="0">
        <references count="1">
          <reference field="1" count="1">
            <x v="572"/>
          </reference>
        </references>
      </pivotArea>
    </format>
    <format dxfId="6040">
      <pivotArea collapsedLevelsAreSubtotals="1" fieldPosition="0">
        <references count="1">
          <reference field="1" count="1">
            <x v="573"/>
          </reference>
        </references>
      </pivotArea>
    </format>
    <format dxfId="6039">
      <pivotArea collapsedLevelsAreSubtotals="1" fieldPosition="0">
        <references count="1">
          <reference field="1" count="1">
            <x v="574"/>
          </reference>
        </references>
      </pivotArea>
    </format>
    <format dxfId="6038">
      <pivotArea collapsedLevelsAreSubtotals="1" fieldPosition="0">
        <references count="1">
          <reference field="1" count="1">
            <x v="575"/>
          </reference>
        </references>
      </pivotArea>
    </format>
    <format dxfId="6037">
      <pivotArea collapsedLevelsAreSubtotals="1" fieldPosition="0">
        <references count="1">
          <reference field="1" count="1">
            <x v="576"/>
          </reference>
        </references>
      </pivotArea>
    </format>
    <format dxfId="6036">
      <pivotArea collapsedLevelsAreSubtotals="1" fieldPosition="0">
        <references count="1">
          <reference field="1" count="1">
            <x v="577"/>
          </reference>
        </references>
      </pivotArea>
    </format>
    <format dxfId="6035">
      <pivotArea collapsedLevelsAreSubtotals="1" fieldPosition="0">
        <references count="1">
          <reference field="1" count="1">
            <x v="578"/>
          </reference>
        </references>
      </pivotArea>
    </format>
    <format dxfId="6034">
      <pivotArea collapsedLevelsAreSubtotals="1" fieldPosition="0">
        <references count="1">
          <reference field="1" count="1">
            <x v="579"/>
          </reference>
        </references>
      </pivotArea>
    </format>
    <format dxfId="6033">
      <pivotArea collapsedLevelsAreSubtotals="1" fieldPosition="0">
        <references count="1">
          <reference field="1" count="1">
            <x v="580"/>
          </reference>
        </references>
      </pivotArea>
    </format>
    <format dxfId="6032">
      <pivotArea collapsedLevelsAreSubtotals="1" fieldPosition="0">
        <references count="1">
          <reference field="1" count="1">
            <x v="581"/>
          </reference>
        </references>
      </pivotArea>
    </format>
    <format dxfId="6031">
      <pivotArea collapsedLevelsAreSubtotals="1" fieldPosition="0">
        <references count="1">
          <reference field="1" count="1">
            <x v="582"/>
          </reference>
        </references>
      </pivotArea>
    </format>
    <format dxfId="6030">
      <pivotArea collapsedLevelsAreSubtotals="1" fieldPosition="0">
        <references count="1">
          <reference field="1" count="1">
            <x v="583"/>
          </reference>
        </references>
      </pivotArea>
    </format>
    <format dxfId="6029">
      <pivotArea collapsedLevelsAreSubtotals="1" fieldPosition="0">
        <references count="1">
          <reference field="1" count="1">
            <x v="584"/>
          </reference>
        </references>
      </pivotArea>
    </format>
    <format dxfId="6028">
      <pivotArea collapsedLevelsAreSubtotals="1" fieldPosition="0">
        <references count="1">
          <reference field="1" count="1">
            <x v="585"/>
          </reference>
        </references>
      </pivotArea>
    </format>
    <format dxfId="6027">
      <pivotArea collapsedLevelsAreSubtotals="1" fieldPosition="0">
        <references count="1">
          <reference field="1" count="1">
            <x v="586"/>
          </reference>
        </references>
      </pivotArea>
    </format>
    <format dxfId="6026">
      <pivotArea collapsedLevelsAreSubtotals="1" fieldPosition="0">
        <references count="1">
          <reference field="1" count="1">
            <x v="587"/>
          </reference>
        </references>
      </pivotArea>
    </format>
    <format dxfId="6025">
      <pivotArea collapsedLevelsAreSubtotals="1" fieldPosition="0">
        <references count="1">
          <reference field="1" count="1">
            <x v="588"/>
          </reference>
        </references>
      </pivotArea>
    </format>
    <format dxfId="6024">
      <pivotArea collapsedLevelsAreSubtotals="1" fieldPosition="0">
        <references count="1">
          <reference field="1" count="1">
            <x v="589"/>
          </reference>
        </references>
      </pivotArea>
    </format>
    <format dxfId="6023">
      <pivotArea collapsedLevelsAreSubtotals="1" fieldPosition="0">
        <references count="1">
          <reference field="1" count="1">
            <x v="590"/>
          </reference>
        </references>
      </pivotArea>
    </format>
    <format dxfId="6022">
      <pivotArea collapsedLevelsAreSubtotals="1" fieldPosition="0">
        <references count="1">
          <reference field="1" count="1">
            <x v="591"/>
          </reference>
        </references>
      </pivotArea>
    </format>
    <format dxfId="6021">
      <pivotArea collapsedLevelsAreSubtotals="1" fieldPosition="0">
        <references count="1">
          <reference field="1" count="1">
            <x v="592"/>
          </reference>
        </references>
      </pivotArea>
    </format>
    <format dxfId="6020">
      <pivotArea collapsedLevelsAreSubtotals="1" fieldPosition="0">
        <references count="1">
          <reference field="1" count="1">
            <x v="593"/>
          </reference>
        </references>
      </pivotArea>
    </format>
    <format dxfId="6019">
      <pivotArea collapsedLevelsAreSubtotals="1" fieldPosition="0">
        <references count="1">
          <reference field="1" count="1">
            <x v="594"/>
          </reference>
        </references>
      </pivotArea>
    </format>
    <format dxfId="6018">
      <pivotArea collapsedLevelsAreSubtotals="1" fieldPosition="0">
        <references count="1">
          <reference field="1" count="1">
            <x v="595"/>
          </reference>
        </references>
      </pivotArea>
    </format>
    <format dxfId="6017">
      <pivotArea collapsedLevelsAreSubtotals="1" fieldPosition="0">
        <references count="1">
          <reference field="1" count="1">
            <x v="596"/>
          </reference>
        </references>
      </pivotArea>
    </format>
    <format dxfId="6016">
      <pivotArea collapsedLevelsAreSubtotals="1" fieldPosition="0">
        <references count="1">
          <reference field="1" count="1">
            <x v="597"/>
          </reference>
        </references>
      </pivotArea>
    </format>
    <format dxfId="6015">
      <pivotArea collapsedLevelsAreSubtotals="1" fieldPosition="0">
        <references count="1">
          <reference field="1" count="1">
            <x v="598"/>
          </reference>
        </references>
      </pivotArea>
    </format>
    <format dxfId="6014">
      <pivotArea collapsedLevelsAreSubtotals="1" fieldPosition="0">
        <references count="1">
          <reference field="1" count="1">
            <x v="599"/>
          </reference>
        </references>
      </pivotArea>
    </format>
    <format dxfId="6013">
      <pivotArea collapsedLevelsAreSubtotals="1" fieldPosition="0">
        <references count="1">
          <reference field="1" count="1">
            <x v="600"/>
          </reference>
        </references>
      </pivotArea>
    </format>
    <format dxfId="6012">
      <pivotArea collapsedLevelsAreSubtotals="1" fieldPosition="0">
        <references count="1">
          <reference field="1" count="1">
            <x v="601"/>
          </reference>
        </references>
      </pivotArea>
    </format>
    <format dxfId="6011">
      <pivotArea collapsedLevelsAreSubtotals="1" fieldPosition="0">
        <references count="1">
          <reference field="1" count="1">
            <x v="602"/>
          </reference>
        </references>
      </pivotArea>
    </format>
    <format dxfId="6010">
      <pivotArea collapsedLevelsAreSubtotals="1" fieldPosition="0">
        <references count="1">
          <reference field="1" count="1">
            <x v="603"/>
          </reference>
        </references>
      </pivotArea>
    </format>
    <format dxfId="6009">
      <pivotArea collapsedLevelsAreSubtotals="1" fieldPosition="0">
        <references count="1">
          <reference field="1" count="1">
            <x v="604"/>
          </reference>
        </references>
      </pivotArea>
    </format>
    <format dxfId="6008">
      <pivotArea collapsedLevelsAreSubtotals="1" fieldPosition="0">
        <references count="1">
          <reference field="1" count="1">
            <x v="605"/>
          </reference>
        </references>
      </pivotArea>
    </format>
    <format dxfId="6007">
      <pivotArea collapsedLevelsAreSubtotals="1" fieldPosition="0">
        <references count="1">
          <reference field="1" count="1">
            <x v="606"/>
          </reference>
        </references>
      </pivotArea>
    </format>
    <format dxfId="6006">
      <pivotArea collapsedLevelsAreSubtotals="1" fieldPosition="0">
        <references count="1">
          <reference field="1" count="1">
            <x v="607"/>
          </reference>
        </references>
      </pivotArea>
    </format>
    <format dxfId="6005">
      <pivotArea collapsedLevelsAreSubtotals="1" fieldPosition="0">
        <references count="1">
          <reference field="1" count="1">
            <x v="608"/>
          </reference>
        </references>
      </pivotArea>
    </format>
    <format dxfId="6004">
      <pivotArea collapsedLevelsAreSubtotals="1" fieldPosition="0">
        <references count="1">
          <reference field="1" count="1">
            <x v="609"/>
          </reference>
        </references>
      </pivotArea>
    </format>
    <format dxfId="6003">
      <pivotArea collapsedLevelsAreSubtotals="1" fieldPosition="0">
        <references count="1">
          <reference field="1" count="1">
            <x v="610"/>
          </reference>
        </references>
      </pivotArea>
    </format>
    <format dxfId="6002">
      <pivotArea collapsedLevelsAreSubtotals="1" fieldPosition="0">
        <references count="1">
          <reference field="1" count="1">
            <x v="611"/>
          </reference>
        </references>
      </pivotArea>
    </format>
    <format dxfId="6001">
      <pivotArea collapsedLevelsAreSubtotals="1" fieldPosition="0">
        <references count="1">
          <reference field="1" count="1">
            <x v="612"/>
          </reference>
        </references>
      </pivotArea>
    </format>
    <format dxfId="6000">
      <pivotArea collapsedLevelsAreSubtotals="1" fieldPosition="0">
        <references count="1">
          <reference field="1" count="1">
            <x v="613"/>
          </reference>
        </references>
      </pivotArea>
    </format>
    <format dxfId="5999">
      <pivotArea collapsedLevelsAreSubtotals="1" fieldPosition="0">
        <references count="1">
          <reference field="1" count="1">
            <x v="614"/>
          </reference>
        </references>
      </pivotArea>
    </format>
    <format dxfId="5998">
      <pivotArea collapsedLevelsAreSubtotals="1" fieldPosition="0">
        <references count="1">
          <reference field="1" count="1">
            <x v="615"/>
          </reference>
        </references>
      </pivotArea>
    </format>
    <format dxfId="5997">
      <pivotArea collapsedLevelsAreSubtotals="1" fieldPosition="0">
        <references count="1">
          <reference field="1" count="1">
            <x v="616"/>
          </reference>
        </references>
      </pivotArea>
    </format>
    <format dxfId="5996">
      <pivotArea collapsedLevelsAreSubtotals="1" fieldPosition="0">
        <references count="1">
          <reference field="1" count="1">
            <x v="617"/>
          </reference>
        </references>
      </pivotArea>
    </format>
    <format dxfId="5995">
      <pivotArea collapsedLevelsAreSubtotals="1" fieldPosition="0">
        <references count="1">
          <reference field="1" count="1">
            <x v="618"/>
          </reference>
        </references>
      </pivotArea>
    </format>
    <format dxfId="5994">
      <pivotArea collapsedLevelsAreSubtotals="1" fieldPosition="0">
        <references count="1">
          <reference field="1" count="1">
            <x v="619"/>
          </reference>
        </references>
      </pivotArea>
    </format>
    <format dxfId="5993">
      <pivotArea collapsedLevelsAreSubtotals="1" fieldPosition="0">
        <references count="1">
          <reference field="1" count="1">
            <x v="620"/>
          </reference>
        </references>
      </pivotArea>
    </format>
    <format dxfId="5992">
      <pivotArea collapsedLevelsAreSubtotals="1" fieldPosition="0">
        <references count="1">
          <reference field="1" count="1">
            <x v="621"/>
          </reference>
        </references>
      </pivotArea>
    </format>
    <format dxfId="5991">
      <pivotArea collapsedLevelsAreSubtotals="1" fieldPosition="0">
        <references count="1">
          <reference field="1" count="1">
            <x v="622"/>
          </reference>
        </references>
      </pivotArea>
    </format>
    <format dxfId="5990">
      <pivotArea collapsedLevelsAreSubtotals="1" fieldPosition="0">
        <references count="1">
          <reference field="1" count="1">
            <x v="623"/>
          </reference>
        </references>
      </pivotArea>
    </format>
    <format dxfId="5989">
      <pivotArea collapsedLevelsAreSubtotals="1" fieldPosition="0">
        <references count="1">
          <reference field="1" count="1">
            <x v="624"/>
          </reference>
        </references>
      </pivotArea>
    </format>
    <format dxfId="5988">
      <pivotArea collapsedLevelsAreSubtotals="1" fieldPosition="0">
        <references count="1">
          <reference field="1" count="1">
            <x v="625"/>
          </reference>
        </references>
      </pivotArea>
    </format>
    <format dxfId="5987">
      <pivotArea collapsedLevelsAreSubtotals="1" fieldPosition="0">
        <references count="1">
          <reference field="1" count="1">
            <x v="626"/>
          </reference>
        </references>
      </pivotArea>
    </format>
    <format dxfId="5986">
      <pivotArea collapsedLevelsAreSubtotals="1" fieldPosition="0">
        <references count="1">
          <reference field="1" count="1">
            <x v="627"/>
          </reference>
        </references>
      </pivotArea>
    </format>
    <format dxfId="5985">
      <pivotArea collapsedLevelsAreSubtotals="1" fieldPosition="0">
        <references count="1">
          <reference field="1" count="1">
            <x v="628"/>
          </reference>
        </references>
      </pivotArea>
    </format>
    <format dxfId="5984">
      <pivotArea collapsedLevelsAreSubtotals="1" fieldPosition="0">
        <references count="1">
          <reference field="1" count="1">
            <x v="629"/>
          </reference>
        </references>
      </pivotArea>
    </format>
    <format dxfId="5983">
      <pivotArea collapsedLevelsAreSubtotals="1" fieldPosition="0">
        <references count="1">
          <reference field="1" count="1">
            <x v="630"/>
          </reference>
        </references>
      </pivotArea>
    </format>
    <format dxfId="5982">
      <pivotArea collapsedLevelsAreSubtotals="1" fieldPosition="0">
        <references count="1">
          <reference field="1" count="1">
            <x v="631"/>
          </reference>
        </references>
      </pivotArea>
    </format>
    <format dxfId="5981">
      <pivotArea collapsedLevelsAreSubtotals="1" fieldPosition="0">
        <references count="1">
          <reference field="1" count="1">
            <x v="632"/>
          </reference>
        </references>
      </pivotArea>
    </format>
    <format dxfId="5980">
      <pivotArea collapsedLevelsAreSubtotals="1" fieldPosition="0">
        <references count="1">
          <reference field="1" count="1">
            <x v="633"/>
          </reference>
        </references>
      </pivotArea>
    </format>
    <format dxfId="5979">
      <pivotArea collapsedLevelsAreSubtotals="1" fieldPosition="0">
        <references count="1">
          <reference field="1" count="1">
            <x v="634"/>
          </reference>
        </references>
      </pivotArea>
    </format>
    <format dxfId="5978">
      <pivotArea collapsedLevelsAreSubtotals="1" fieldPosition="0">
        <references count="1">
          <reference field="1" count="1">
            <x v="635"/>
          </reference>
        </references>
      </pivotArea>
    </format>
    <format dxfId="5977">
      <pivotArea collapsedLevelsAreSubtotals="1" fieldPosition="0">
        <references count="1">
          <reference field="1" count="1">
            <x v="636"/>
          </reference>
        </references>
      </pivotArea>
    </format>
    <format dxfId="5976">
      <pivotArea collapsedLevelsAreSubtotals="1" fieldPosition="0">
        <references count="1">
          <reference field="1" count="1">
            <x v="637"/>
          </reference>
        </references>
      </pivotArea>
    </format>
    <format dxfId="5975">
      <pivotArea collapsedLevelsAreSubtotals="1" fieldPosition="0">
        <references count="1">
          <reference field="1" count="1">
            <x v="638"/>
          </reference>
        </references>
      </pivotArea>
    </format>
    <format dxfId="5974">
      <pivotArea collapsedLevelsAreSubtotals="1" fieldPosition="0">
        <references count="1">
          <reference field="1" count="1">
            <x v="639"/>
          </reference>
        </references>
      </pivotArea>
    </format>
    <format dxfId="5973">
      <pivotArea collapsedLevelsAreSubtotals="1" fieldPosition="0">
        <references count="1">
          <reference field="1" count="1">
            <x v="640"/>
          </reference>
        </references>
      </pivotArea>
    </format>
    <format dxfId="5972">
      <pivotArea collapsedLevelsAreSubtotals="1" fieldPosition="0">
        <references count="1">
          <reference field="1" count="1">
            <x v="641"/>
          </reference>
        </references>
      </pivotArea>
    </format>
    <format dxfId="5971">
      <pivotArea collapsedLevelsAreSubtotals="1" fieldPosition="0">
        <references count="1">
          <reference field="1" count="1">
            <x v="642"/>
          </reference>
        </references>
      </pivotArea>
    </format>
    <format dxfId="5970">
      <pivotArea collapsedLevelsAreSubtotals="1" fieldPosition="0">
        <references count="1">
          <reference field="1" count="1">
            <x v="643"/>
          </reference>
        </references>
      </pivotArea>
    </format>
    <format dxfId="5969">
      <pivotArea collapsedLevelsAreSubtotals="1" fieldPosition="0">
        <references count="1">
          <reference field="1" count="1">
            <x v="644"/>
          </reference>
        </references>
      </pivotArea>
    </format>
    <format dxfId="5968">
      <pivotArea collapsedLevelsAreSubtotals="1" fieldPosition="0">
        <references count="1">
          <reference field="1" count="1">
            <x v="645"/>
          </reference>
        </references>
      </pivotArea>
    </format>
    <format dxfId="5967">
      <pivotArea collapsedLevelsAreSubtotals="1" fieldPosition="0">
        <references count="1">
          <reference field="1" count="1">
            <x v="646"/>
          </reference>
        </references>
      </pivotArea>
    </format>
    <format dxfId="5966">
      <pivotArea collapsedLevelsAreSubtotals="1" fieldPosition="0">
        <references count="1">
          <reference field="1" count="1">
            <x v="647"/>
          </reference>
        </references>
      </pivotArea>
    </format>
    <format dxfId="5965">
      <pivotArea collapsedLevelsAreSubtotals="1" fieldPosition="0">
        <references count="1">
          <reference field="1" count="1">
            <x v="648"/>
          </reference>
        </references>
      </pivotArea>
    </format>
    <format dxfId="5964">
      <pivotArea collapsedLevelsAreSubtotals="1" fieldPosition="0">
        <references count="1">
          <reference field="1" count="1">
            <x v="649"/>
          </reference>
        </references>
      </pivotArea>
    </format>
    <format dxfId="5963">
      <pivotArea collapsedLevelsAreSubtotals="1" fieldPosition="0">
        <references count="1">
          <reference field="1" count="1">
            <x v="650"/>
          </reference>
        </references>
      </pivotArea>
    </format>
    <format dxfId="5962">
      <pivotArea collapsedLevelsAreSubtotals="1" fieldPosition="0">
        <references count="1">
          <reference field="1" count="1">
            <x v="651"/>
          </reference>
        </references>
      </pivotArea>
    </format>
    <format dxfId="5961">
      <pivotArea collapsedLevelsAreSubtotals="1" fieldPosition="0">
        <references count="1">
          <reference field="1" count="1">
            <x v="652"/>
          </reference>
        </references>
      </pivotArea>
    </format>
    <format dxfId="5960">
      <pivotArea collapsedLevelsAreSubtotals="1" fieldPosition="0">
        <references count="1">
          <reference field="1" count="1">
            <x v="653"/>
          </reference>
        </references>
      </pivotArea>
    </format>
    <format dxfId="5959">
      <pivotArea collapsedLevelsAreSubtotals="1" fieldPosition="0">
        <references count="1">
          <reference field="1" count="1">
            <x v="654"/>
          </reference>
        </references>
      </pivotArea>
    </format>
    <format dxfId="5958">
      <pivotArea collapsedLevelsAreSubtotals="1" fieldPosition="0">
        <references count="1">
          <reference field="1" count="1">
            <x v="655"/>
          </reference>
        </references>
      </pivotArea>
    </format>
    <format dxfId="5957">
      <pivotArea collapsedLevelsAreSubtotals="1" fieldPosition="0">
        <references count="1">
          <reference field="1" count="1">
            <x v="656"/>
          </reference>
        </references>
      </pivotArea>
    </format>
    <format dxfId="5956">
      <pivotArea collapsedLevelsAreSubtotals="1" fieldPosition="0">
        <references count="1">
          <reference field="1" count="1">
            <x v="657"/>
          </reference>
        </references>
      </pivotArea>
    </format>
    <format dxfId="5955">
      <pivotArea collapsedLevelsAreSubtotals="1" fieldPosition="0">
        <references count="1">
          <reference field="1" count="1">
            <x v="658"/>
          </reference>
        </references>
      </pivotArea>
    </format>
    <format dxfId="5954">
      <pivotArea collapsedLevelsAreSubtotals="1" fieldPosition="0">
        <references count="1">
          <reference field="1" count="1">
            <x v="659"/>
          </reference>
        </references>
      </pivotArea>
    </format>
    <format dxfId="5953">
      <pivotArea collapsedLevelsAreSubtotals="1" fieldPosition="0">
        <references count="1">
          <reference field="1" count="1">
            <x v="660"/>
          </reference>
        </references>
      </pivotArea>
    </format>
    <format dxfId="5952">
      <pivotArea collapsedLevelsAreSubtotals="1" fieldPosition="0">
        <references count="1">
          <reference field="1" count="1">
            <x v="661"/>
          </reference>
        </references>
      </pivotArea>
    </format>
    <format dxfId="5951">
      <pivotArea collapsedLevelsAreSubtotals="1" fieldPosition="0">
        <references count="1">
          <reference field="1" count="1">
            <x v="662"/>
          </reference>
        </references>
      </pivotArea>
    </format>
    <format dxfId="5950">
      <pivotArea collapsedLevelsAreSubtotals="1" fieldPosition="0">
        <references count="1">
          <reference field="1" count="1">
            <x v="663"/>
          </reference>
        </references>
      </pivotArea>
    </format>
    <format dxfId="5949">
      <pivotArea collapsedLevelsAreSubtotals="1" fieldPosition="0">
        <references count="1">
          <reference field="1" count="1">
            <x v="664"/>
          </reference>
        </references>
      </pivotArea>
    </format>
    <format dxfId="5948">
      <pivotArea collapsedLevelsAreSubtotals="1" fieldPosition="0">
        <references count="1">
          <reference field="1" count="1">
            <x v="665"/>
          </reference>
        </references>
      </pivotArea>
    </format>
    <format dxfId="5947">
      <pivotArea collapsedLevelsAreSubtotals="1" fieldPosition="0">
        <references count="1">
          <reference field="1" count="1">
            <x v="666"/>
          </reference>
        </references>
      </pivotArea>
    </format>
    <format dxfId="5946">
      <pivotArea collapsedLevelsAreSubtotals="1" fieldPosition="0">
        <references count="1">
          <reference field="1" count="1">
            <x v="667"/>
          </reference>
        </references>
      </pivotArea>
    </format>
    <format dxfId="5945">
      <pivotArea collapsedLevelsAreSubtotals="1" fieldPosition="0">
        <references count="1">
          <reference field="1" count="1">
            <x v="668"/>
          </reference>
        </references>
      </pivotArea>
    </format>
    <format dxfId="5944">
      <pivotArea collapsedLevelsAreSubtotals="1" fieldPosition="0">
        <references count="1">
          <reference field="1" count="1">
            <x v="669"/>
          </reference>
        </references>
      </pivotArea>
    </format>
    <format dxfId="5943">
      <pivotArea collapsedLevelsAreSubtotals="1" fieldPosition="0">
        <references count="1">
          <reference field="1" count="1">
            <x v="670"/>
          </reference>
        </references>
      </pivotArea>
    </format>
    <format dxfId="5942">
      <pivotArea collapsedLevelsAreSubtotals="1" fieldPosition="0">
        <references count="1">
          <reference field="1" count="1">
            <x v="671"/>
          </reference>
        </references>
      </pivotArea>
    </format>
    <format dxfId="5941">
      <pivotArea collapsedLevelsAreSubtotals="1" fieldPosition="0">
        <references count="1">
          <reference field="1" count="1">
            <x v="672"/>
          </reference>
        </references>
      </pivotArea>
    </format>
    <format dxfId="5940">
      <pivotArea collapsedLevelsAreSubtotals="1" fieldPosition="0">
        <references count="1">
          <reference field="1" count="1">
            <x v="673"/>
          </reference>
        </references>
      </pivotArea>
    </format>
    <format dxfId="5939">
      <pivotArea collapsedLevelsAreSubtotals="1" fieldPosition="0">
        <references count="1">
          <reference field="1" count="1">
            <x v="674"/>
          </reference>
        </references>
      </pivotArea>
    </format>
    <format dxfId="5938">
      <pivotArea collapsedLevelsAreSubtotals="1" fieldPosition="0">
        <references count="1">
          <reference field="1" count="1">
            <x v="675"/>
          </reference>
        </references>
      </pivotArea>
    </format>
    <format dxfId="5937">
      <pivotArea collapsedLevelsAreSubtotals="1" fieldPosition="0">
        <references count="1">
          <reference field="1" count="1">
            <x v="676"/>
          </reference>
        </references>
      </pivotArea>
    </format>
    <format dxfId="5936">
      <pivotArea collapsedLevelsAreSubtotals="1" fieldPosition="0">
        <references count="1">
          <reference field="1" count="1">
            <x v="677"/>
          </reference>
        </references>
      </pivotArea>
    </format>
    <format dxfId="5935">
      <pivotArea collapsedLevelsAreSubtotals="1" fieldPosition="0">
        <references count="1">
          <reference field="1" count="1">
            <x v="678"/>
          </reference>
        </references>
      </pivotArea>
    </format>
    <format dxfId="5934">
      <pivotArea collapsedLevelsAreSubtotals="1" fieldPosition="0">
        <references count="1">
          <reference field="1" count="1">
            <x v="679"/>
          </reference>
        </references>
      </pivotArea>
    </format>
    <format dxfId="5933">
      <pivotArea collapsedLevelsAreSubtotals="1" fieldPosition="0">
        <references count="1">
          <reference field="1" count="1">
            <x v="680"/>
          </reference>
        </references>
      </pivotArea>
    </format>
    <format dxfId="5932">
      <pivotArea collapsedLevelsAreSubtotals="1" fieldPosition="0">
        <references count="1">
          <reference field="1" count="1">
            <x v="681"/>
          </reference>
        </references>
      </pivotArea>
    </format>
    <format dxfId="5931">
      <pivotArea collapsedLevelsAreSubtotals="1" fieldPosition="0">
        <references count="1">
          <reference field="1" count="1">
            <x v="682"/>
          </reference>
        </references>
      </pivotArea>
    </format>
    <format dxfId="5930">
      <pivotArea collapsedLevelsAreSubtotals="1" fieldPosition="0">
        <references count="1">
          <reference field="1" count="1">
            <x v="683"/>
          </reference>
        </references>
      </pivotArea>
    </format>
    <format dxfId="5929">
      <pivotArea collapsedLevelsAreSubtotals="1" fieldPosition="0">
        <references count="1">
          <reference field="1" count="1">
            <x v="684"/>
          </reference>
        </references>
      </pivotArea>
    </format>
    <format dxfId="5928">
      <pivotArea collapsedLevelsAreSubtotals="1" fieldPosition="0">
        <references count="1">
          <reference field="1" count="1">
            <x v="685"/>
          </reference>
        </references>
      </pivotArea>
    </format>
    <format dxfId="5927">
      <pivotArea collapsedLevelsAreSubtotals="1" fieldPosition="0">
        <references count="1">
          <reference field="1" count="1">
            <x v="686"/>
          </reference>
        </references>
      </pivotArea>
    </format>
    <format dxfId="5926">
      <pivotArea collapsedLevelsAreSubtotals="1" fieldPosition="0">
        <references count="1">
          <reference field="1" count="1">
            <x v="687"/>
          </reference>
        </references>
      </pivotArea>
    </format>
    <format dxfId="5925">
      <pivotArea collapsedLevelsAreSubtotals="1" fieldPosition="0">
        <references count="1">
          <reference field="1" count="1">
            <x v="688"/>
          </reference>
        </references>
      </pivotArea>
    </format>
    <format dxfId="5924">
      <pivotArea collapsedLevelsAreSubtotals="1" fieldPosition="0">
        <references count="1">
          <reference field="1" count="1">
            <x v="689"/>
          </reference>
        </references>
      </pivotArea>
    </format>
    <format dxfId="5923">
      <pivotArea collapsedLevelsAreSubtotals="1" fieldPosition="0">
        <references count="1">
          <reference field="1" count="1">
            <x v="690"/>
          </reference>
        </references>
      </pivotArea>
    </format>
    <format dxfId="5922">
      <pivotArea collapsedLevelsAreSubtotals="1" fieldPosition="0">
        <references count="1">
          <reference field="1" count="1">
            <x v="691"/>
          </reference>
        </references>
      </pivotArea>
    </format>
    <format dxfId="5921">
      <pivotArea collapsedLevelsAreSubtotals="1" fieldPosition="0">
        <references count="1">
          <reference field="1" count="1">
            <x v="692"/>
          </reference>
        </references>
      </pivotArea>
    </format>
    <format dxfId="5920">
      <pivotArea collapsedLevelsAreSubtotals="1" fieldPosition="0">
        <references count="1">
          <reference field="1" count="1">
            <x v="693"/>
          </reference>
        </references>
      </pivotArea>
    </format>
    <format dxfId="5919">
      <pivotArea collapsedLevelsAreSubtotals="1" fieldPosition="0">
        <references count="1">
          <reference field="1" count="1">
            <x v="694"/>
          </reference>
        </references>
      </pivotArea>
    </format>
    <format dxfId="5918">
      <pivotArea collapsedLevelsAreSubtotals="1" fieldPosition="0">
        <references count="1">
          <reference field="1" count="1">
            <x v="695"/>
          </reference>
        </references>
      </pivotArea>
    </format>
    <format dxfId="5917">
      <pivotArea collapsedLevelsAreSubtotals="1" fieldPosition="0">
        <references count="1">
          <reference field="1" count="1">
            <x v="696"/>
          </reference>
        </references>
      </pivotArea>
    </format>
    <format dxfId="5916">
      <pivotArea collapsedLevelsAreSubtotals="1" fieldPosition="0">
        <references count="1">
          <reference field="1" count="1">
            <x v="697"/>
          </reference>
        </references>
      </pivotArea>
    </format>
    <format dxfId="5915">
      <pivotArea collapsedLevelsAreSubtotals="1" fieldPosition="0">
        <references count="1">
          <reference field="1" count="1">
            <x v="698"/>
          </reference>
        </references>
      </pivotArea>
    </format>
    <format dxfId="5914">
      <pivotArea collapsedLevelsAreSubtotals="1" fieldPosition="0">
        <references count="1">
          <reference field="1" count="1">
            <x v="699"/>
          </reference>
        </references>
      </pivotArea>
    </format>
    <format dxfId="5913">
      <pivotArea collapsedLevelsAreSubtotals="1" fieldPosition="0">
        <references count="1">
          <reference field="1" count="1">
            <x v="700"/>
          </reference>
        </references>
      </pivotArea>
    </format>
    <format dxfId="5912">
      <pivotArea collapsedLevelsAreSubtotals="1" fieldPosition="0">
        <references count="1">
          <reference field="1" count="1">
            <x v="701"/>
          </reference>
        </references>
      </pivotArea>
    </format>
    <format dxfId="5911">
      <pivotArea collapsedLevelsAreSubtotals="1" fieldPosition="0">
        <references count="1">
          <reference field="1" count="1">
            <x v="702"/>
          </reference>
        </references>
      </pivotArea>
    </format>
    <format dxfId="5910">
      <pivotArea collapsedLevelsAreSubtotals="1" fieldPosition="0">
        <references count="1">
          <reference field="1" count="1">
            <x v="703"/>
          </reference>
        </references>
      </pivotArea>
    </format>
    <format dxfId="5909">
      <pivotArea collapsedLevelsAreSubtotals="1" fieldPosition="0">
        <references count="1">
          <reference field="1" count="1">
            <x v="704"/>
          </reference>
        </references>
      </pivotArea>
    </format>
    <format dxfId="5908">
      <pivotArea collapsedLevelsAreSubtotals="1" fieldPosition="0">
        <references count="1">
          <reference field="1" count="1">
            <x v="705"/>
          </reference>
        </references>
      </pivotArea>
    </format>
    <format dxfId="5907">
      <pivotArea collapsedLevelsAreSubtotals="1" fieldPosition="0">
        <references count="1">
          <reference field="1" count="1">
            <x v="706"/>
          </reference>
        </references>
      </pivotArea>
    </format>
    <format dxfId="5906">
      <pivotArea collapsedLevelsAreSubtotals="1" fieldPosition="0">
        <references count="1">
          <reference field="1" count="1">
            <x v="707"/>
          </reference>
        </references>
      </pivotArea>
    </format>
    <format dxfId="5905">
      <pivotArea collapsedLevelsAreSubtotals="1" fieldPosition="0">
        <references count="1">
          <reference field="1" count="1">
            <x v="708"/>
          </reference>
        </references>
      </pivotArea>
    </format>
    <format dxfId="5904">
      <pivotArea collapsedLevelsAreSubtotals="1" fieldPosition="0">
        <references count="1">
          <reference field="1" count="1">
            <x v="709"/>
          </reference>
        </references>
      </pivotArea>
    </format>
    <format dxfId="5903">
      <pivotArea collapsedLevelsAreSubtotals="1" fieldPosition="0">
        <references count="1">
          <reference field="1" count="1">
            <x v="710"/>
          </reference>
        </references>
      </pivotArea>
    </format>
    <format dxfId="5902">
      <pivotArea collapsedLevelsAreSubtotals="1" fieldPosition="0">
        <references count="1">
          <reference field="1" count="1">
            <x v="711"/>
          </reference>
        </references>
      </pivotArea>
    </format>
    <format dxfId="5901">
      <pivotArea collapsedLevelsAreSubtotals="1" fieldPosition="0">
        <references count="1">
          <reference field="1" count="1">
            <x v="712"/>
          </reference>
        </references>
      </pivotArea>
    </format>
    <format dxfId="5900">
      <pivotArea collapsedLevelsAreSubtotals="1" fieldPosition="0">
        <references count="1">
          <reference field="1" count="1">
            <x v="713"/>
          </reference>
        </references>
      </pivotArea>
    </format>
    <format dxfId="5899">
      <pivotArea collapsedLevelsAreSubtotals="1" fieldPosition="0">
        <references count="1">
          <reference field="1" count="1">
            <x v="714"/>
          </reference>
        </references>
      </pivotArea>
    </format>
    <format dxfId="5898">
      <pivotArea collapsedLevelsAreSubtotals="1" fieldPosition="0">
        <references count="1">
          <reference field="1" count="1">
            <x v="715"/>
          </reference>
        </references>
      </pivotArea>
    </format>
    <format dxfId="5897">
      <pivotArea collapsedLevelsAreSubtotals="1" fieldPosition="0">
        <references count="1">
          <reference field="1" count="1">
            <x v="716"/>
          </reference>
        </references>
      </pivotArea>
    </format>
    <format dxfId="5896">
      <pivotArea collapsedLevelsAreSubtotals="1" fieldPosition="0">
        <references count="1">
          <reference field="1" count="1">
            <x v="717"/>
          </reference>
        </references>
      </pivotArea>
    </format>
    <format dxfId="5895">
      <pivotArea collapsedLevelsAreSubtotals="1" fieldPosition="0">
        <references count="1">
          <reference field="1" count="1">
            <x v="718"/>
          </reference>
        </references>
      </pivotArea>
    </format>
    <format dxfId="5894">
      <pivotArea collapsedLevelsAreSubtotals="1" fieldPosition="0">
        <references count="1">
          <reference field="1" count="1">
            <x v="719"/>
          </reference>
        </references>
      </pivotArea>
    </format>
    <format dxfId="5893">
      <pivotArea collapsedLevelsAreSubtotals="1" fieldPosition="0">
        <references count="1">
          <reference field="1" count="1">
            <x v="720"/>
          </reference>
        </references>
      </pivotArea>
    </format>
    <format dxfId="5892">
      <pivotArea collapsedLevelsAreSubtotals="1" fieldPosition="0">
        <references count="1">
          <reference field="1" count="1">
            <x v="721"/>
          </reference>
        </references>
      </pivotArea>
    </format>
    <format dxfId="5891">
      <pivotArea collapsedLevelsAreSubtotals="1" fieldPosition="0">
        <references count="1">
          <reference field="1" count="1">
            <x v="722"/>
          </reference>
        </references>
      </pivotArea>
    </format>
    <format dxfId="5890">
      <pivotArea collapsedLevelsAreSubtotals="1" fieldPosition="0">
        <references count="1">
          <reference field="1" count="1">
            <x v="723"/>
          </reference>
        </references>
      </pivotArea>
    </format>
    <format dxfId="5889">
      <pivotArea collapsedLevelsAreSubtotals="1" fieldPosition="0">
        <references count="1">
          <reference field="1" count="1">
            <x v="724"/>
          </reference>
        </references>
      </pivotArea>
    </format>
    <format dxfId="5888">
      <pivotArea collapsedLevelsAreSubtotals="1" fieldPosition="0">
        <references count="1">
          <reference field="1" count="1">
            <x v="725"/>
          </reference>
        </references>
      </pivotArea>
    </format>
    <format dxfId="5887">
      <pivotArea collapsedLevelsAreSubtotals="1" fieldPosition="0">
        <references count="1">
          <reference field="1" count="1">
            <x v="726"/>
          </reference>
        </references>
      </pivotArea>
    </format>
    <format dxfId="5886">
      <pivotArea collapsedLevelsAreSubtotals="1" fieldPosition="0">
        <references count="1">
          <reference field="1" count="1">
            <x v="727"/>
          </reference>
        </references>
      </pivotArea>
    </format>
    <format dxfId="5885">
      <pivotArea collapsedLevelsAreSubtotals="1" fieldPosition="0">
        <references count="1">
          <reference field="1" count="1">
            <x v="728"/>
          </reference>
        </references>
      </pivotArea>
    </format>
    <format dxfId="5884">
      <pivotArea collapsedLevelsAreSubtotals="1" fieldPosition="0">
        <references count="1">
          <reference field="1" count="1">
            <x v="729"/>
          </reference>
        </references>
      </pivotArea>
    </format>
    <format dxfId="5883">
      <pivotArea collapsedLevelsAreSubtotals="1" fieldPosition="0">
        <references count="1">
          <reference field="1" count="1">
            <x v="730"/>
          </reference>
        </references>
      </pivotArea>
    </format>
    <format dxfId="5882">
      <pivotArea collapsedLevelsAreSubtotals="1" fieldPosition="0">
        <references count="1">
          <reference field="1" count="1">
            <x v="731"/>
          </reference>
        </references>
      </pivotArea>
    </format>
    <format dxfId="5881">
      <pivotArea collapsedLevelsAreSubtotals="1" fieldPosition="0">
        <references count="1">
          <reference field="1" count="1">
            <x v="732"/>
          </reference>
        </references>
      </pivotArea>
    </format>
    <format dxfId="5880">
      <pivotArea collapsedLevelsAreSubtotals="1" fieldPosition="0">
        <references count="1">
          <reference field="1" count="1">
            <x v="733"/>
          </reference>
        </references>
      </pivotArea>
    </format>
    <format dxfId="5879">
      <pivotArea collapsedLevelsAreSubtotals="1" fieldPosition="0">
        <references count="1">
          <reference field="1" count="1">
            <x v="734"/>
          </reference>
        </references>
      </pivotArea>
    </format>
    <format dxfId="5878">
      <pivotArea collapsedLevelsAreSubtotals="1" fieldPosition="0">
        <references count="1">
          <reference field="1" count="1">
            <x v="735"/>
          </reference>
        </references>
      </pivotArea>
    </format>
    <format dxfId="5877">
      <pivotArea collapsedLevelsAreSubtotals="1" fieldPosition="0">
        <references count="1">
          <reference field="1" count="1">
            <x v="736"/>
          </reference>
        </references>
      </pivotArea>
    </format>
    <format dxfId="5876">
      <pivotArea collapsedLevelsAreSubtotals="1" fieldPosition="0">
        <references count="1">
          <reference field="1" count="1">
            <x v="737"/>
          </reference>
        </references>
      </pivotArea>
    </format>
    <format dxfId="5875">
      <pivotArea collapsedLevelsAreSubtotals="1" fieldPosition="0">
        <references count="1">
          <reference field="1" count="1">
            <x v="738"/>
          </reference>
        </references>
      </pivotArea>
    </format>
    <format dxfId="5874">
      <pivotArea collapsedLevelsAreSubtotals="1" fieldPosition="0">
        <references count="1">
          <reference field="1" count="1">
            <x v="739"/>
          </reference>
        </references>
      </pivotArea>
    </format>
    <format dxfId="5873">
      <pivotArea collapsedLevelsAreSubtotals="1" fieldPosition="0">
        <references count="1">
          <reference field="1" count="1">
            <x v="740"/>
          </reference>
        </references>
      </pivotArea>
    </format>
    <format dxfId="5872">
      <pivotArea collapsedLevelsAreSubtotals="1" fieldPosition="0">
        <references count="1">
          <reference field="1" count="1">
            <x v="741"/>
          </reference>
        </references>
      </pivotArea>
    </format>
    <format dxfId="5871">
      <pivotArea collapsedLevelsAreSubtotals="1" fieldPosition="0">
        <references count="1">
          <reference field="1" count="1">
            <x v="742"/>
          </reference>
        </references>
      </pivotArea>
    </format>
    <format dxfId="5870">
      <pivotArea collapsedLevelsAreSubtotals="1" fieldPosition="0">
        <references count="1">
          <reference field="1" count="1">
            <x v="743"/>
          </reference>
        </references>
      </pivotArea>
    </format>
    <format dxfId="5869">
      <pivotArea collapsedLevelsAreSubtotals="1" fieldPosition="0">
        <references count="1">
          <reference field="1" count="1">
            <x v="744"/>
          </reference>
        </references>
      </pivotArea>
    </format>
    <format dxfId="5868">
      <pivotArea collapsedLevelsAreSubtotals="1" fieldPosition="0">
        <references count="1">
          <reference field="1" count="1">
            <x v="745"/>
          </reference>
        </references>
      </pivotArea>
    </format>
    <format dxfId="5867">
      <pivotArea collapsedLevelsAreSubtotals="1" fieldPosition="0">
        <references count="1">
          <reference field="1" count="1">
            <x v="746"/>
          </reference>
        </references>
      </pivotArea>
    </format>
    <format dxfId="5866">
      <pivotArea collapsedLevelsAreSubtotals="1" fieldPosition="0">
        <references count="1">
          <reference field="1" count="1">
            <x v="747"/>
          </reference>
        </references>
      </pivotArea>
    </format>
    <format dxfId="5865">
      <pivotArea collapsedLevelsAreSubtotals="1" fieldPosition="0">
        <references count="1">
          <reference field="1" count="1">
            <x v="748"/>
          </reference>
        </references>
      </pivotArea>
    </format>
    <format dxfId="5864">
      <pivotArea collapsedLevelsAreSubtotals="1" fieldPosition="0">
        <references count="1">
          <reference field="1" count="1">
            <x v="749"/>
          </reference>
        </references>
      </pivotArea>
    </format>
    <format dxfId="5863">
      <pivotArea collapsedLevelsAreSubtotals="1" fieldPosition="0">
        <references count="1">
          <reference field="1" count="1">
            <x v="750"/>
          </reference>
        </references>
      </pivotArea>
    </format>
    <format dxfId="5862">
      <pivotArea collapsedLevelsAreSubtotals="1" fieldPosition="0">
        <references count="1">
          <reference field="1" count="1">
            <x v="751"/>
          </reference>
        </references>
      </pivotArea>
    </format>
    <format dxfId="5861">
      <pivotArea collapsedLevelsAreSubtotals="1" fieldPosition="0">
        <references count="1">
          <reference field="1" count="1">
            <x v="752"/>
          </reference>
        </references>
      </pivotArea>
    </format>
    <format dxfId="5860">
      <pivotArea collapsedLevelsAreSubtotals="1" fieldPosition="0">
        <references count="1">
          <reference field="1" count="1">
            <x v="753"/>
          </reference>
        </references>
      </pivotArea>
    </format>
    <format dxfId="5859">
      <pivotArea collapsedLevelsAreSubtotals="1" fieldPosition="0">
        <references count="1">
          <reference field="1" count="1">
            <x v="754"/>
          </reference>
        </references>
      </pivotArea>
    </format>
    <format dxfId="5858">
      <pivotArea collapsedLevelsAreSubtotals="1" fieldPosition="0">
        <references count="1">
          <reference field="1" count="1">
            <x v="755"/>
          </reference>
        </references>
      </pivotArea>
    </format>
    <format dxfId="5857">
      <pivotArea collapsedLevelsAreSubtotals="1" fieldPosition="0">
        <references count="1">
          <reference field="1" count="1">
            <x v="756"/>
          </reference>
        </references>
      </pivotArea>
    </format>
    <format dxfId="5856">
      <pivotArea collapsedLevelsAreSubtotals="1" fieldPosition="0">
        <references count="1">
          <reference field="1" count="1">
            <x v="757"/>
          </reference>
        </references>
      </pivotArea>
    </format>
    <format dxfId="5855">
      <pivotArea collapsedLevelsAreSubtotals="1" fieldPosition="0">
        <references count="1">
          <reference field="1" count="1">
            <x v="758"/>
          </reference>
        </references>
      </pivotArea>
    </format>
    <format dxfId="5854">
      <pivotArea collapsedLevelsAreSubtotals="1" fieldPosition="0">
        <references count="1">
          <reference field="1" count="1">
            <x v="759"/>
          </reference>
        </references>
      </pivotArea>
    </format>
    <format dxfId="5853">
      <pivotArea collapsedLevelsAreSubtotals="1" fieldPosition="0">
        <references count="1">
          <reference field="1" count="1">
            <x v="760"/>
          </reference>
        </references>
      </pivotArea>
    </format>
    <format dxfId="5852">
      <pivotArea collapsedLevelsAreSubtotals="1" fieldPosition="0">
        <references count="1">
          <reference field="1" count="1">
            <x v="761"/>
          </reference>
        </references>
      </pivotArea>
    </format>
    <format dxfId="5851">
      <pivotArea collapsedLevelsAreSubtotals="1" fieldPosition="0">
        <references count="1">
          <reference field="1" count="1">
            <x v="762"/>
          </reference>
        </references>
      </pivotArea>
    </format>
    <format dxfId="5850">
      <pivotArea collapsedLevelsAreSubtotals="1" fieldPosition="0">
        <references count="1">
          <reference field="1" count="1">
            <x v="763"/>
          </reference>
        </references>
      </pivotArea>
    </format>
    <format dxfId="5849">
      <pivotArea collapsedLevelsAreSubtotals="1" fieldPosition="0">
        <references count="1">
          <reference field="1" count="1">
            <x v="764"/>
          </reference>
        </references>
      </pivotArea>
    </format>
    <format dxfId="5848">
      <pivotArea collapsedLevelsAreSubtotals="1" fieldPosition="0">
        <references count="1">
          <reference field="1" count="1">
            <x v="765"/>
          </reference>
        </references>
      </pivotArea>
    </format>
    <format dxfId="5847">
      <pivotArea collapsedLevelsAreSubtotals="1" fieldPosition="0">
        <references count="1">
          <reference field="1" count="1">
            <x v="766"/>
          </reference>
        </references>
      </pivotArea>
    </format>
    <format dxfId="5846">
      <pivotArea collapsedLevelsAreSubtotals="1" fieldPosition="0">
        <references count="1">
          <reference field="1" count="1">
            <x v="767"/>
          </reference>
        </references>
      </pivotArea>
    </format>
    <format dxfId="5845">
      <pivotArea collapsedLevelsAreSubtotals="1" fieldPosition="0">
        <references count="1">
          <reference field="1" count="1">
            <x v="768"/>
          </reference>
        </references>
      </pivotArea>
    </format>
    <format dxfId="5844">
      <pivotArea collapsedLevelsAreSubtotals="1" fieldPosition="0">
        <references count="1">
          <reference field="1" count="1">
            <x v="769"/>
          </reference>
        </references>
      </pivotArea>
    </format>
    <format dxfId="5843">
      <pivotArea collapsedLevelsAreSubtotals="1" fieldPosition="0">
        <references count="1">
          <reference field="1" count="1">
            <x v="770"/>
          </reference>
        </references>
      </pivotArea>
    </format>
    <format dxfId="5842">
      <pivotArea collapsedLevelsAreSubtotals="1" fieldPosition="0">
        <references count="1">
          <reference field="1" count="1">
            <x v="771"/>
          </reference>
        </references>
      </pivotArea>
    </format>
    <format dxfId="5841">
      <pivotArea collapsedLevelsAreSubtotals="1" fieldPosition="0">
        <references count="1">
          <reference field="1" count="1">
            <x v="772"/>
          </reference>
        </references>
      </pivotArea>
    </format>
    <format dxfId="5840">
      <pivotArea collapsedLevelsAreSubtotals="1" fieldPosition="0">
        <references count="1">
          <reference field="1" count="1">
            <x v="773"/>
          </reference>
        </references>
      </pivotArea>
    </format>
    <format dxfId="5839">
      <pivotArea collapsedLevelsAreSubtotals="1" fieldPosition="0">
        <references count="1">
          <reference field="1" count="1">
            <x v="774"/>
          </reference>
        </references>
      </pivotArea>
    </format>
    <format dxfId="5838">
      <pivotArea collapsedLevelsAreSubtotals="1" fieldPosition="0">
        <references count="1">
          <reference field="1" count="1">
            <x v="775"/>
          </reference>
        </references>
      </pivotArea>
    </format>
    <format dxfId="5837">
      <pivotArea collapsedLevelsAreSubtotals="1" fieldPosition="0">
        <references count="1">
          <reference field="1" count="1">
            <x v="776"/>
          </reference>
        </references>
      </pivotArea>
    </format>
    <format dxfId="5836">
      <pivotArea collapsedLevelsAreSubtotals="1" fieldPosition="0">
        <references count="1">
          <reference field="1" count="1">
            <x v="777"/>
          </reference>
        </references>
      </pivotArea>
    </format>
    <format dxfId="5835">
      <pivotArea collapsedLevelsAreSubtotals="1" fieldPosition="0">
        <references count="1">
          <reference field="1" count="1">
            <x v="778"/>
          </reference>
        </references>
      </pivotArea>
    </format>
    <format dxfId="5834">
      <pivotArea collapsedLevelsAreSubtotals="1" fieldPosition="0">
        <references count="1">
          <reference field="1" count="1">
            <x v="779"/>
          </reference>
        </references>
      </pivotArea>
    </format>
    <format dxfId="5833">
      <pivotArea collapsedLevelsAreSubtotals="1" fieldPosition="0">
        <references count="1">
          <reference field="1" count="1">
            <x v="780"/>
          </reference>
        </references>
      </pivotArea>
    </format>
    <format dxfId="5832">
      <pivotArea collapsedLevelsAreSubtotals="1" fieldPosition="0">
        <references count="1">
          <reference field="1" count="1">
            <x v="781"/>
          </reference>
        </references>
      </pivotArea>
    </format>
    <format dxfId="5831">
      <pivotArea collapsedLevelsAreSubtotals="1" fieldPosition="0">
        <references count="1">
          <reference field="1" count="1">
            <x v="782"/>
          </reference>
        </references>
      </pivotArea>
    </format>
    <format dxfId="5830">
      <pivotArea collapsedLevelsAreSubtotals="1" fieldPosition="0">
        <references count="1">
          <reference field="1" count="1">
            <x v="783"/>
          </reference>
        </references>
      </pivotArea>
    </format>
    <format dxfId="5829">
      <pivotArea collapsedLevelsAreSubtotals="1" fieldPosition="0">
        <references count="1">
          <reference field="1" count="1">
            <x v="784"/>
          </reference>
        </references>
      </pivotArea>
    </format>
    <format dxfId="5828">
      <pivotArea collapsedLevelsAreSubtotals="1" fieldPosition="0">
        <references count="1">
          <reference field="1" count="1">
            <x v="785"/>
          </reference>
        </references>
      </pivotArea>
    </format>
    <format dxfId="5827">
      <pivotArea collapsedLevelsAreSubtotals="1" fieldPosition="0">
        <references count="1">
          <reference field="1" count="1">
            <x v="786"/>
          </reference>
        </references>
      </pivotArea>
    </format>
    <format dxfId="5826">
      <pivotArea collapsedLevelsAreSubtotals="1" fieldPosition="0">
        <references count="1">
          <reference field="1" count="1">
            <x v="787"/>
          </reference>
        </references>
      </pivotArea>
    </format>
    <format dxfId="5825">
      <pivotArea collapsedLevelsAreSubtotals="1" fieldPosition="0">
        <references count="1">
          <reference field="1" count="1">
            <x v="788"/>
          </reference>
        </references>
      </pivotArea>
    </format>
    <format dxfId="5824">
      <pivotArea collapsedLevelsAreSubtotals="1" fieldPosition="0">
        <references count="1">
          <reference field="1" count="1">
            <x v="789"/>
          </reference>
        </references>
      </pivotArea>
    </format>
    <format dxfId="5823">
      <pivotArea collapsedLevelsAreSubtotals="1" fieldPosition="0">
        <references count="1">
          <reference field="1" count="1">
            <x v="790"/>
          </reference>
        </references>
      </pivotArea>
    </format>
    <format dxfId="5822">
      <pivotArea collapsedLevelsAreSubtotals="1" fieldPosition="0">
        <references count="1">
          <reference field="1" count="1">
            <x v="791"/>
          </reference>
        </references>
      </pivotArea>
    </format>
    <format dxfId="5821">
      <pivotArea collapsedLevelsAreSubtotals="1" fieldPosition="0">
        <references count="1">
          <reference field="1" count="1">
            <x v="792"/>
          </reference>
        </references>
      </pivotArea>
    </format>
    <format dxfId="5820">
      <pivotArea collapsedLevelsAreSubtotals="1" fieldPosition="0">
        <references count="1">
          <reference field="1" count="1">
            <x v="793"/>
          </reference>
        </references>
      </pivotArea>
    </format>
    <format dxfId="5819">
      <pivotArea collapsedLevelsAreSubtotals="1" fieldPosition="0">
        <references count="1">
          <reference field="1" count="1">
            <x v="794"/>
          </reference>
        </references>
      </pivotArea>
    </format>
    <format dxfId="5818">
      <pivotArea collapsedLevelsAreSubtotals="1" fieldPosition="0">
        <references count="1">
          <reference field="1" count="1">
            <x v="795"/>
          </reference>
        </references>
      </pivotArea>
    </format>
    <format dxfId="5817">
      <pivotArea collapsedLevelsAreSubtotals="1" fieldPosition="0">
        <references count="1">
          <reference field="1" count="1">
            <x v="796"/>
          </reference>
        </references>
      </pivotArea>
    </format>
    <format dxfId="5816">
      <pivotArea collapsedLevelsAreSubtotals="1" fieldPosition="0">
        <references count="1">
          <reference field="1" count="1">
            <x v="797"/>
          </reference>
        </references>
      </pivotArea>
    </format>
    <format dxfId="5815">
      <pivotArea collapsedLevelsAreSubtotals="1" fieldPosition="0">
        <references count="1">
          <reference field="1" count="1">
            <x v="798"/>
          </reference>
        </references>
      </pivotArea>
    </format>
    <format dxfId="5814">
      <pivotArea collapsedLevelsAreSubtotals="1" fieldPosition="0">
        <references count="1">
          <reference field="1" count="1">
            <x v="799"/>
          </reference>
        </references>
      </pivotArea>
    </format>
    <format dxfId="5813">
      <pivotArea collapsedLevelsAreSubtotals="1" fieldPosition="0">
        <references count="1">
          <reference field="1" count="1">
            <x v="800"/>
          </reference>
        </references>
      </pivotArea>
    </format>
    <format dxfId="5812">
      <pivotArea collapsedLevelsAreSubtotals="1" fieldPosition="0">
        <references count="1">
          <reference field="1" count="1">
            <x v="801"/>
          </reference>
        </references>
      </pivotArea>
    </format>
    <format dxfId="5811">
      <pivotArea collapsedLevelsAreSubtotals="1" fieldPosition="0">
        <references count="1">
          <reference field="1" count="1">
            <x v="802"/>
          </reference>
        </references>
      </pivotArea>
    </format>
    <format dxfId="5810">
      <pivotArea collapsedLevelsAreSubtotals="1" fieldPosition="0">
        <references count="1">
          <reference field="1" count="1">
            <x v="803"/>
          </reference>
        </references>
      </pivotArea>
    </format>
    <format dxfId="5809">
      <pivotArea collapsedLevelsAreSubtotals="1" fieldPosition="0">
        <references count="1">
          <reference field="1" count="1">
            <x v="804"/>
          </reference>
        </references>
      </pivotArea>
    </format>
    <format dxfId="5808">
      <pivotArea collapsedLevelsAreSubtotals="1" fieldPosition="0">
        <references count="1">
          <reference field="1" count="1">
            <x v="805"/>
          </reference>
        </references>
      </pivotArea>
    </format>
    <format dxfId="5807">
      <pivotArea collapsedLevelsAreSubtotals="1" fieldPosition="0">
        <references count="1">
          <reference field="1" count="1">
            <x v="806"/>
          </reference>
        </references>
      </pivotArea>
    </format>
    <format dxfId="5806">
      <pivotArea collapsedLevelsAreSubtotals="1" fieldPosition="0">
        <references count="1">
          <reference field="1" count="1">
            <x v="807"/>
          </reference>
        </references>
      </pivotArea>
    </format>
    <format dxfId="5805">
      <pivotArea collapsedLevelsAreSubtotals="1" fieldPosition="0">
        <references count="1">
          <reference field="1" count="1">
            <x v="808"/>
          </reference>
        </references>
      </pivotArea>
    </format>
    <format dxfId="5804">
      <pivotArea collapsedLevelsAreSubtotals="1" fieldPosition="0">
        <references count="1">
          <reference field="1" count="1">
            <x v="809"/>
          </reference>
        </references>
      </pivotArea>
    </format>
    <format dxfId="5803">
      <pivotArea collapsedLevelsAreSubtotals="1" fieldPosition="0">
        <references count="1">
          <reference field="1" count="1">
            <x v="810"/>
          </reference>
        </references>
      </pivotArea>
    </format>
    <format dxfId="5802">
      <pivotArea collapsedLevelsAreSubtotals="1" fieldPosition="0">
        <references count="1">
          <reference field="1" count="1">
            <x v="811"/>
          </reference>
        </references>
      </pivotArea>
    </format>
    <format dxfId="5801">
      <pivotArea collapsedLevelsAreSubtotals="1" fieldPosition="0">
        <references count="1">
          <reference field="1" count="1">
            <x v="812"/>
          </reference>
        </references>
      </pivotArea>
    </format>
    <format dxfId="5800">
      <pivotArea collapsedLevelsAreSubtotals="1" fieldPosition="0">
        <references count="1">
          <reference field="1" count="1">
            <x v="813"/>
          </reference>
        </references>
      </pivotArea>
    </format>
    <format dxfId="5799">
      <pivotArea collapsedLevelsAreSubtotals="1" fieldPosition="0">
        <references count="1">
          <reference field="1" count="1">
            <x v="814"/>
          </reference>
        </references>
      </pivotArea>
    </format>
    <format dxfId="5798">
      <pivotArea collapsedLevelsAreSubtotals="1" fieldPosition="0">
        <references count="1">
          <reference field="1" count="1">
            <x v="815"/>
          </reference>
        </references>
      </pivotArea>
    </format>
    <format dxfId="5797">
      <pivotArea collapsedLevelsAreSubtotals="1" fieldPosition="0">
        <references count="1">
          <reference field="1" count="1">
            <x v="816"/>
          </reference>
        </references>
      </pivotArea>
    </format>
    <format dxfId="5796">
      <pivotArea collapsedLevelsAreSubtotals="1" fieldPosition="0">
        <references count="1">
          <reference field="1" count="1">
            <x v="817"/>
          </reference>
        </references>
      </pivotArea>
    </format>
    <format dxfId="5795">
      <pivotArea collapsedLevelsAreSubtotals="1" fieldPosition="0">
        <references count="1">
          <reference field="1" count="1">
            <x v="818"/>
          </reference>
        </references>
      </pivotArea>
    </format>
    <format dxfId="5794">
      <pivotArea collapsedLevelsAreSubtotals="1" fieldPosition="0">
        <references count="1">
          <reference field="1" count="1">
            <x v="819"/>
          </reference>
        </references>
      </pivotArea>
    </format>
    <format dxfId="5793">
      <pivotArea collapsedLevelsAreSubtotals="1" fieldPosition="0">
        <references count="1">
          <reference field="1" count="1">
            <x v="820"/>
          </reference>
        </references>
      </pivotArea>
    </format>
    <format dxfId="5792">
      <pivotArea collapsedLevelsAreSubtotals="1" fieldPosition="0">
        <references count="1">
          <reference field="1" count="1">
            <x v="821"/>
          </reference>
        </references>
      </pivotArea>
    </format>
    <format dxfId="5791">
      <pivotArea collapsedLevelsAreSubtotals="1" fieldPosition="0">
        <references count="1">
          <reference field="1" count="1">
            <x v="822"/>
          </reference>
        </references>
      </pivotArea>
    </format>
    <format dxfId="5790">
      <pivotArea collapsedLevelsAreSubtotals="1" fieldPosition="0">
        <references count="1">
          <reference field="1" count="1">
            <x v="823"/>
          </reference>
        </references>
      </pivotArea>
    </format>
    <format dxfId="5789">
      <pivotArea collapsedLevelsAreSubtotals="1" fieldPosition="0">
        <references count="1">
          <reference field="1" count="1">
            <x v="824"/>
          </reference>
        </references>
      </pivotArea>
    </format>
    <format dxfId="5788">
      <pivotArea collapsedLevelsAreSubtotals="1" fieldPosition="0">
        <references count="1">
          <reference field="1" count="1">
            <x v="825"/>
          </reference>
        </references>
      </pivotArea>
    </format>
    <format dxfId="5787">
      <pivotArea collapsedLevelsAreSubtotals="1" fieldPosition="0">
        <references count="1">
          <reference field="1" count="1">
            <x v="826"/>
          </reference>
        </references>
      </pivotArea>
    </format>
    <format dxfId="5786">
      <pivotArea collapsedLevelsAreSubtotals="1" fieldPosition="0">
        <references count="1">
          <reference field="1" count="1">
            <x v="827"/>
          </reference>
        </references>
      </pivotArea>
    </format>
    <format dxfId="5785">
      <pivotArea collapsedLevelsAreSubtotals="1" fieldPosition="0">
        <references count="1">
          <reference field="1" count="1">
            <x v="828"/>
          </reference>
        </references>
      </pivotArea>
    </format>
    <format dxfId="5784">
      <pivotArea collapsedLevelsAreSubtotals="1" fieldPosition="0">
        <references count="1">
          <reference field="1" count="1">
            <x v="829"/>
          </reference>
        </references>
      </pivotArea>
    </format>
    <format dxfId="5783">
      <pivotArea collapsedLevelsAreSubtotals="1" fieldPosition="0">
        <references count="1">
          <reference field="1" count="1">
            <x v="830"/>
          </reference>
        </references>
      </pivotArea>
    </format>
    <format dxfId="5782">
      <pivotArea collapsedLevelsAreSubtotals="1" fieldPosition="0">
        <references count="1">
          <reference field="1" count="1">
            <x v="831"/>
          </reference>
        </references>
      </pivotArea>
    </format>
    <format dxfId="5781">
      <pivotArea collapsedLevelsAreSubtotals="1" fieldPosition="0">
        <references count="1">
          <reference field="1" count="1">
            <x v="832"/>
          </reference>
        </references>
      </pivotArea>
    </format>
    <format dxfId="5780">
      <pivotArea collapsedLevelsAreSubtotals="1" fieldPosition="0">
        <references count="1">
          <reference field="1" count="1">
            <x v="833"/>
          </reference>
        </references>
      </pivotArea>
    </format>
    <format dxfId="5779">
      <pivotArea collapsedLevelsAreSubtotals="1" fieldPosition="0">
        <references count="1">
          <reference field="1" count="1">
            <x v="834"/>
          </reference>
        </references>
      </pivotArea>
    </format>
    <format dxfId="5778">
      <pivotArea collapsedLevelsAreSubtotals="1" fieldPosition="0">
        <references count="1">
          <reference field="1" count="1">
            <x v="835"/>
          </reference>
        </references>
      </pivotArea>
    </format>
    <format dxfId="5777">
      <pivotArea collapsedLevelsAreSubtotals="1" fieldPosition="0">
        <references count="1">
          <reference field="1" count="1">
            <x v="836"/>
          </reference>
        </references>
      </pivotArea>
    </format>
    <format dxfId="5776">
      <pivotArea collapsedLevelsAreSubtotals="1" fieldPosition="0">
        <references count="1">
          <reference field="1" count="1">
            <x v="837"/>
          </reference>
        </references>
      </pivotArea>
    </format>
    <format dxfId="5775">
      <pivotArea collapsedLevelsAreSubtotals="1" fieldPosition="0">
        <references count="1">
          <reference field="1" count="1">
            <x v="838"/>
          </reference>
        </references>
      </pivotArea>
    </format>
    <format dxfId="5774">
      <pivotArea collapsedLevelsAreSubtotals="1" fieldPosition="0">
        <references count="1">
          <reference field="1" count="1">
            <x v="839"/>
          </reference>
        </references>
      </pivotArea>
    </format>
    <format dxfId="5773">
      <pivotArea collapsedLevelsAreSubtotals="1" fieldPosition="0">
        <references count="1">
          <reference field="1" count="1">
            <x v="840"/>
          </reference>
        </references>
      </pivotArea>
    </format>
    <format dxfId="5772">
      <pivotArea collapsedLevelsAreSubtotals="1" fieldPosition="0">
        <references count="1">
          <reference field="1" count="1">
            <x v="841"/>
          </reference>
        </references>
      </pivotArea>
    </format>
    <format dxfId="5771">
      <pivotArea collapsedLevelsAreSubtotals="1" fieldPosition="0">
        <references count="1">
          <reference field="1" count="1">
            <x v="842"/>
          </reference>
        </references>
      </pivotArea>
    </format>
    <format dxfId="5770">
      <pivotArea collapsedLevelsAreSubtotals="1" fieldPosition="0">
        <references count="1">
          <reference field="1" count="1">
            <x v="843"/>
          </reference>
        </references>
      </pivotArea>
    </format>
    <format dxfId="5769">
      <pivotArea collapsedLevelsAreSubtotals="1" fieldPosition="0">
        <references count="1">
          <reference field="1" count="1">
            <x v="844"/>
          </reference>
        </references>
      </pivotArea>
    </format>
    <format dxfId="5768">
      <pivotArea collapsedLevelsAreSubtotals="1" fieldPosition="0">
        <references count="1">
          <reference field="1" count="1">
            <x v="845"/>
          </reference>
        </references>
      </pivotArea>
    </format>
    <format dxfId="5767">
      <pivotArea collapsedLevelsAreSubtotals="1" fieldPosition="0">
        <references count="1">
          <reference field="1" count="1">
            <x v="846"/>
          </reference>
        </references>
      </pivotArea>
    </format>
    <format dxfId="5766">
      <pivotArea collapsedLevelsAreSubtotals="1" fieldPosition="0">
        <references count="1">
          <reference field="1" count="1">
            <x v="847"/>
          </reference>
        </references>
      </pivotArea>
    </format>
    <format dxfId="5765">
      <pivotArea collapsedLevelsAreSubtotals="1" fieldPosition="0">
        <references count="1">
          <reference field="1" count="1">
            <x v="848"/>
          </reference>
        </references>
      </pivotArea>
    </format>
    <format dxfId="5764">
      <pivotArea collapsedLevelsAreSubtotals="1" fieldPosition="0">
        <references count="1">
          <reference field="1" count="1">
            <x v="849"/>
          </reference>
        </references>
      </pivotArea>
    </format>
    <format dxfId="5763">
      <pivotArea collapsedLevelsAreSubtotals="1" fieldPosition="0">
        <references count="1">
          <reference field="1" count="1">
            <x v="850"/>
          </reference>
        </references>
      </pivotArea>
    </format>
    <format dxfId="5762">
      <pivotArea collapsedLevelsAreSubtotals="1" fieldPosition="0">
        <references count="1">
          <reference field="1" count="1">
            <x v="851"/>
          </reference>
        </references>
      </pivotArea>
    </format>
    <format dxfId="5761">
      <pivotArea collapsedLevelsAreSubtotals="1" fieldPosition="0">
        <references count="1">
          <reference field="1" count="1">
            <x v="852"/>
          </reference>
        </references>
      </pivotArea>
    </format>
    <format dxfId="5760">
      <pivotArea collapsedLevelsAreSubtotals="1" fieldPosition="0">
        <references count="1">
          <reference field="1" count="1">
            <x v="853"/>
          </reference>
        </references>
      </pivotArea>
    </format>
    <format dxfId="5759">
      <pivotArea collapsedLevelsAreSubtotals="1" fieldPosition="0">
        <references count="1">
          <reference field="1" count="1">
            <x v="854"/>
          </reference>
        </references>
      </pivotArea>
    </format>
    <format dxfId="5758">
      <pivotArea collapsedLevelsAreSubtotals="1" fieldPosition="0">
        <references count="1">
          <reference field="1" count="1">
            <x v="855"/>
          </reference>
        </references>
      </pivotArea>
    </format>
    <format dxfId="5757">
      <pivotArea collapsedLevelsAreSubtotals="1" fieldPosition="0">
        <references count="1">
          <reference field="1" count="1">
            <x v="856"/>
          </reference>
        </references>
      </pivotArea>
    </format>
    <format dxfId="5756">
      <pivotArea collapsedLevelsAreSubtotals="1" fieldPosition="0">
        <references count="1">
          <reference field="1" count="1">
            <x v="857"/>
          </reference>
        </references>
      </pivotArea>
    </format>
    <format dxfId="5755">
      <pivotArea collapsedLevelsAreSubtotals="1" fieldPosition="0">
        <references count="1">
          <reference field="1" count="1">
            <x v="858"/>
          </reference>
        </references>
      </pivotArea>
    </format>
    <format dxfId="5754">
      <pivotArea collapsedLevelsAreSubtotals="1" fieldPosition="0">
        <references count="1">
          <reference field="1" count="1">
            <x v="859"/>
          </reference>
        </references>
      </pivotArea>
    </format>
    <format dxfId="5753">
      <pivotArea collapsedLevelsAreSubtotals="1" fieldPosition="0">
        <references count="1">
          <reference field="1" count="1">
            <x v="860"/>
          </reference>
        </references>
      </pivotArea>
    </format>
    <format dxfId="5752">
      <pivotArea collapsedLevelsAreSubtotals="1" fieldPosition="0">
        <references count="1">
          <reference field="1" count="1">
            <x v="861"/>
          </reference>
        </references>
      </pivotArea>
    </format>
    <format dxfId="5751">
      <pivotArea collapsedLevelsAreSubtotals="1" fieldPosition="0">
        <references count="1">
          <reference field="1" count="1">
            <x v="862"/>
          </reference>
        </references>
      </pivotArea>
    </format>
    <format dxfId="5750">
      <pivotArea collapsedLevelsAreSubtotals="1" fieldPosition="0">
        <references count="1">
          <reference field="1" count="1">
            <x v="863"/>
          </reference>
        </references>
      </pivotArea>
    </format>
    <format dxfId="5749">
      <pivotArea collapsedLevelsAreSubtotals="1" fieldPosition="0">
        <references count="1">
          <reference field="1" count="1">
            <x v="864"/>
          </reference>
        </references>
      </pivotArea>
    </format>
    <format dxfId="5748">
      <pivotArea collapsedLevelsAreSubtotals="1" fieldPosition="0">
        <references count="1">
          <reference field="1" count="1">
            <x v="865"/>
          </reference>
        </references>
      </pivotArea>
    </format>
    <format dxfId="5747">
      <pivotArea collapsedLevelsAreSubtotals="1" fieldPosition="0">
        <references count="1">
          <reference field="1" count="1">
            <x v="866"/>
          </reference>
        </references>
      </pivotArea>
    </format>
    <format dxfId="5746">
      <pivotArea collapsedLevelsAreSubtotals="1" fieldPosition="0">
        <references count="1">
          <reference field="1" count="1">
            <x v="867"/>
          </reference>
        </references>
      </pivotArea>
    </format>
    <format dxfId="5745">
      <pivotArea collapsedLevelsAreSubtotals="1" fieldPosition="0">
        <references count="1">
          <reference field="1" count="1">
            <x v="868"/>
          </reference>
        </references>
      </pivotArea>
    </format>
    <format dxfId="5744">
      <pivotArea collapsedLevelsAreSubtotals="1" fieldPosition="0">
        <references count="1">
          <reference field="1" count="1">
            <x v="869"/>
          </reference>
        </references>
      </pivotArea>
    </format>
    <format dxfId="5743">
      <pivotArea collapsedLevelsAreSubtotals="1" fieldPosition="0">
        <references count="1">
          <reference field="1" count="1">
            <x v="870"/>
          </reference>
        </references>
      </pivotArea>
    </format>
    <format dxfId="5742">
      <pivotArea collapsedLevelsAreSubtotals="1" fieldPosition="0">
        <references count="1">
          <reference field="1" count="1">
            <x v="871"/>
          </reference>
        </references>
      </pivotArea>
    </format>
    <format dxfId="5741">
      <pivotArea collapsedLevelsAreSubtotals="1" fieldPosition="0">
        <references count="1">
          <reference field="1" count="1">
            <x v="872"/>
          </reference>
        </references>
      </pivotArea>
    </format>
    <format dxfId="5740">
      <pivotArea collapsedLevelsAreSubtotals="1" fieldPosition="0">
        <references count="1">
          <reference field="1" count="1">
            <x v="873"/>
          </reference>
        </references>
      </pivotArea>
    </format>
    <format dxfId="5739">
      <pivotArea collapsedLevelsAreSubtotals="1" fieldPosition="0">
        <references count="1">
          <reference field="1" count="1">
            <x v="874"/>
          </reference>
        </references>
      </pivotArea>
    </format>
    <format dxfId="5738">
      <pivotArea collapsedLevelsAreSubtotals="1" fieldPosition="0">
        <references count="1">
          <reference field="1" count="1">
            <x v="875"/>
          </reference>
        </references>
      </pivotArea>
    </format>
    <format dxfId="5737">
      <pivotArea collapsedLevelsAreSubtotals="1" fieldPosition="0">
        <references count="1">
          <reference field="1" count="1">
            <x v="876"/>
          </reference>
        </references>
      </pivotArea>
    </format>
    <format dxfId="5736">
      <pivotArea collapsedLevelsAreSubtotals="1" fieldPosition="0">
        <references count="1">
          <reference field="1" count="1">
            <x v="877"/>
          </reference>
        </references>
      </pivotArea>
    </format>
    <format dxfId="5735">
      <pivotArea collapsedLevelsAreSubtotals="1" fieldPosition="0">
        <references count="1">
          <reference field="1" count="1">
            <x v="878"/>
          </reference>
        </references>
      </pivotArea>
    </format>
    <format dxfId="5734">
      <pivotArea collapsedLevelsAreSubtotals="1" fieldPosition="0">
        <references count="1">
          <reference field="1" count="1">
            <x v="879"/>
          </reference>
        </references>
      </pivotArea>
    </format>
    <format dxfId="5733">
      <pivotArea collapsedLevelsAreSubtotals="1" fieldPosition="0">
        <references count="1">
          <reference field="1" count="1">
            <x v="880"/>
          </reference>
        </references>
      </pivotArea>
    </format>
    <format dxfId="5732">
      <pivotArea collapsedLevelsAreSubtotals="1" fieldPosition="0">
        <references count="1">
          <reference field="1" count="1">
            <x v="881"/>
          </reference>
        </references>
      </pivotArea>
    </format>
    <format dxfId="5731">
      <pivotArea collapsedLevelsAreSubtotals="1" fieldPosition="0">
        <references count="1">
          <reference field="1" count="1">
            <x v="882"/>
          </reference>
        </references>
      </pivotArea>
    </format>
    <format dxfId="5730">
      <pivotArea collapsedLevelsAreSubtotals="1" fieldPosition="0">
        <references count="1">
          <reference field="1" count="1">
            <x v="883"/>
          </reference>
        </references>
      </pivotArea>
    </format>
    <format dxfId="5729">
      <pivotArea collapsedLevelsAreSubtotals="1" fieldPosition="0">
        <references count="1">
          <reference field="1" count="1">
            <x v="884"/>
          </reference>
        </references>
      </pivotArea>
    </format>
    <format dxfId="5728">
      <pivotArea collapsedLevelsAreSubtotals="1" fieldPosition="0">
        <references count="1">
          <reference field="1" count="1">
            <x v="885"/>
          </reference>
        </references>
      </pivotArea>
    </format>
    <format dxfId="5727">
      <pivotArea collapsedLevelsAreSubtotals="1" fieldPosition="0">
        <references count="1">
          <reference field="1" count="1">
            <x v="886"/>
          </reference>
        </references>
      </pivotArea>
    </format>
    <format dxfId="5726">
      <pivotArea collapsedLevelsAreSubtotals="1" fieldPosition="0">
        <references count="1">
          <reference field="1" count="1">
            <x v="887"/>
          </reference>
        </references>
      </pivotArea>
    </format>
    <format dxfId="5725">
      <pivotArea collapsedLevelsAreSubtotals="1" fieldPosition="0">
        <references count="1">
          <reference field="1" count="1">
            <x v="888"/>
          </reference>
        </references>
      </pivotArea>
    </format>
    <format dxfId="5724">
      <pivotArea collapsedLevelsAreSubtotals="1" fieldPosition="0">
        <references count="1">
          <reference field="1" count="1">
            <x v="889"/>
          </reference>
        </references>
      </pivotArea>
    </format>
    <format dxfId="5723">
      <pivotArea collapsedLevelsAreSubtotals="1" fieldPosition="0">
        <references count="1">
          <reference field="1" count="1">
            <x v="890"/>
          </reference>
        </references>
      </pivotArea>
    </format>
    <format dxfId="5722">
      <pivotArea collapsedLevelsAreSubtotals="1" fieldPosition="0">
        <references count="1">
          <reference field="1" count="1">
            <x v="891"/>
          </reference>
        </references>
      </pivotArea>
    </format>
    <format dxfId="5721">
      <pivotArea collapsedLevelsAreSubtotals="1" fieldPosition="0">
        <references count="1">
          <reference field="1" count="1">
            <x v="892"/>
          </reference>
        </references>
      </pivotArea>
    </format>
    <format dxfId="5720">
      <pivotArea collapsedLevelsAreSubtotals="1" fieldPosition="0">
        <references count="1">
          <reference field="1" count="1">
            <x v="893"/>
          </reference>
        </references>
      </pivotArea>
    </format>
    <format dxfId="5719">
      <pivotArea collapsedLevelsAreSubtotals="1" fieldPosition="0">
        <references count="1">
          <reference field="1" count="1">
            <x v="894"/>
          </reference>
        </references>
      </pivotArea>
    </format>
    <format dxfId="5718">
      <pivotArea collapsedLevelsAreSubtotals="1" fieldPosition="0">
        <references count="1">
          <reference field="1" count="1">
            <x v="895"/>
          </reference>
        </references>
      </pivotArea>
    </format>
    <format dxfId="5717">
      <pivotArea collapsedLevelsAreSubtotals="1" fieldPosition="0">
        <references count="1">
          <reference field="1" count="1">
            <x v="896"/>
          </reference>
        </references>
      </pivotArea>
    </format>
    <format dxfId="5716">
      <pivotArea collapsedLevelsAreSubtotals="1" fieldPosition="0">
        <references count="1">
          <reference field="1" count="1">
            <x v="897"/>
          </reference>
        </references>
      </pivotArea>
    </format>
    <format dxfId="5715">
      <pivotArea collapsedLevelsAreSubtotals="1" fieldPosition="0">
        <references count="1">
          <reference field="1" count="1">
            <x v="898"/>
          </reference>
        </references>
      </pivotArea>
    </format>
    <format dxfId="5714">
      <pivotArea collapsedLevelsAreSubtotals="1" fieldPosition="0">
        <references count="1">
          <reference field="1" count="1">
            <x v="899"/>
          </reference>
        </references>
      </pivotArea>
    </format>
    <format dxfId="5713">
      <pivotArea collapsedLevelsAreSubtotals="1" fieldPosition="0">
        <references count="1">
          <reference field="1" count="1">
            <x v="900"/>
          </reference>
        </references>
      </pivotArea>
    </format>
    <format dxfId="5712">
      <pivotArea collapsedLevelsAreSubtotals="1" fieldPosition="0">
        <references count="1">
          <reference field="1" count="1">
            <x v="901"/>
          </reference>
        </references>
      </pivotArea>
    </format>
    <format dxfId="5711">
      <pivotArea collapsedLevelsAreSubtotals="1" fieldPosition="0">
        <references count="1">
          <reference field="1" count="1">
            <x v="902"/>
          </reference>
        </references>
      </pivotArea>
    </format>
    <format dxfId="5710">
      <pivotArea collapsedLevelsAreSubtotals="1" fieldPosition="0">
        <references count="1">
          <reference field="1" count="1">
            <x v="903"/>
          </reference>
        </references>
      </pivotArea>
    </format>
    <format dxfId="5709">
      <pivotArea collapsedLevelsAreSubtotals="1" fieldPosition="0">
        <references count="1">
          <reference field="1" count="1">
            <x v="904"/>
          </reference>
        </references>
      </pivotArea>
    </format>
    <format dxfId="5708">
      <pivotArea collapsedLevelsAreSubtotals="1" fieldPosition="0">
        <references count="1">
          <reference field="1" count="1">
            <x v="905"/>
          </reference>
        </references>
      </pivotArea>
    </format>
    <format dxfId="5707">
      <pivotArea collapsedLevelsAreSubtotals="1" fieldPosition="0">
        <references count="1">
          <reference field="1" count="1">
            <x v="906"/>
          </reference>
        </references>
      </pivotArea>
    </format>
    <format dxfId="5706">
      <pivotArea collapsedLevelsAreSubtotals="1" fieldPosition="0">
        <references count="1">
          <reference field="1" count="1">
            <x v="907"/>
          </reference>
        </references>
      </pivotArea>
    </format>
    <format dxfId="5705">
      <pivotArea collapsedLevelsAreSubtotals="1" fieldPosition="0">
        <references count="1">
          <reference field="1" count="1">
            <x v="908"/>
          </reference>
        </references>
      </pivotArea>
    </format>
    <format dxfId="5704">
      <pivotArea collapsedLevelsAreSubtotals="1" fieldPosition="0">
        <references count="1">
          <reference field="1" count="1">
            <x v="909"/>
          </reference>
        </references>
      </pivotArea>
    </format>
    <format dxfId="5703">
      <pivotArea collapsedLevelsAreSubtotals="1" fieldPosition="0">
        <references count="1">
          <reference field="1" count="1">
            <x v="910"/>
          </reference>
        </references>
      </pivotArea>
    </format>
    <format dxfId="5702">
      <pivotArea collapsedLevelsAreSubtotals="1" fieldPosition="0">
        <references count="1">
          <reference field="1" count="1">
            <x v="911"/>
          </reference>
        </references>
      </pivotArea>
    </format>
    <format dxfId="5701">
      <pivotArea collapsedLevelsAreSubtotals="1" fieldPosition="0">
        <references count="1">
          <reference field="1" count="1">
            <x v="912"/>
          </reference>
        </references>
      </pivotArea>
    </format>
    <format dxfId="5700">
      <pivotArea collapsedLevelsAreSubtotals="1" fieldPosition="0">
        <references count="1">
          <reference field="1" count="1">
            <x v="913"/>
          </reference>
        </references>
      </pivotArea>
    </format>
    <format dxfId="5699">
      <pivotArea collapsedLevelsAreSubtotals="1" fieldPosition="0">
        <references count="1">
          <reference field="1" count="1">
            <x v="914"/>
          </reference>
        </references>
      </pivotArea>
    </format>
    <format dxfId="5698">
      <pivotArea collapsedLevelsAreSubtotals="1" fieldPosition="0">
        <references count="1">
          <reference field="1" count="1">
            <x v="915"/>
          </reference>
        </references>
      </pivotArea>
    </format>
    <format dxfId="5697">
      <pivotArea collapsedLevelsAreSubtotals="1" fieldPosition="0">
        <references count="1">
          <reference field="1" count="1">
            <x v="916"/>
          </reference>
        </references>
      </pivotArea>
    </format>
    <format dxfId="5696">
      <pivotArea collapsedLevelsAreSubtotals="1" fieldPosition="0">
        <references count="1">
          <reference field="1" count="1">
            <x v="917"/>
          </reference>
        </references>
      </pivotArea>
    </format>
    <format dxfId="5695">
      <pivotArea collapsedLevelsAreSubtotals="1" fieldPosition="0">
        <references count="1">
          <reference field="1" count="1">
            <x v="918"/>
          </reference>
        </references>
      </pivotArea>
    </format>
    <format dxfId="5694">
      <pivotArea collapsedLevelsAreSubtotals="1" fieldPosition="0">
        <references count="1">
          <reference field="1" count="1">
            <x v="919"/>
          </reference>
        </references>
      </pivotArea>
    </format>
    <format dxfId="5693">
      <pivotArea collapsedLevelsAreSubtotals="1" fieldPosition="0">
        <references count="1">
          <reference field="1" count="1">
            <x v="920"/>
          </reference>
        </references>
      </pivotArea>
    </format>
    <format dxfId="5692">
      <pivotArea collapsedLevelsAreSubtotals="1" fieldPosition="0">
        <references count="1">
          <reference field="1" count="1">
            <x v="921"/>
          </reference>
        </references>
      </pivotArea>
    </format>
    <format dxfId="5691">
      <pivotArea collapsedLevelsAreSubtotals="1" fieldPosition="0">
        <references count="1">
          <reference field="1" count="1">
            <x v="922"/>
          </reference>
        </references>
      </pivotArea>
    </format>
    <format dxfId="5690">
      <pivotArea collapsedLevelsAreSubtotals="1" fieldPosition="0">
        <references count="1">
          <reference field="1" count="1">
            <x v="923"/>
          </reference>
        </references>
      </pivotArea>
    </format>
    <format dxfId="5689">
      <pivotArea collapsedLevelsAreSubtotals="1" fieldPosition="0">
        <references count="1">
          <reference field="1" count="1">
            <x v="924"/>
          </reference>
        </references>
      </pivotArea>
    </format>
    <format dxfId="5688">
      <pivotArea collapsedLevelsAreSubtotals="1" fieldPosition="0">
        <references count="1">
          <reference field="1" count="1">
            <x v="925"/>
          </reference>
        </references>
      </pivotArea>
    </format>
    <format dxfId="5687">
      <pivotArea collapsedLevelsAreSubtotals="1" fieldPosition="0">
        <references count="1">
          <reference field="1" count="1">
            <x v="926"/>
          </reference>
        </references>
      </pivotArea>
    </format>
    <format dxfId="5686">
      <pivotArea collapsedLevelsAreSubtotals="1" fieldPosition="0">
        <references count="1">
          <reference field="1" count="1">
            <x v="927"/>
          </reference>
        </references>
      </pivotArea>
    </format>
    <format dxfId="5685">
      <pivotArea collapsedLevelsAreSubtotals="1" fieldPosition="0">
        <references count="1">
          <reference field="1" count="1">
            <x v="928"/>
          </reference>
        </references>
      </pivotArea>
    </format>
    <format dxfId="5684">
      <pivotArea collapsedLevelsAreSubtotals="1" fieldPosition="0">
        <references count="1">
          <reference field="1" count="1">
            <x v="929"/>
          </reference>
        </references>
      </pivotArea>
    </format>
    <format dxfId="5683">
      <pivotArea collapsedLevelsAreSubtotals="1" fieldPosition="0">
        <references count="1">
          <reference field="1" count="1">
            <x v="930"/>
          </reference>
        </references>
      </pivotArea>
    </format>
    <format dxfId="5682">
      <pivotArea collapsedLevelsAreSubtotals="1" fieldPosition="0">
        <references count="1">
          <reference field="1" count="1">
            <x v="931"/>
          </reference>
        </references>
      </pivotArea>
    </format>
    <format dxfId="5681">
      <pivotArea collapsedLevelsAreSubtotals="1" fieldPosition="0">
        <references count="1">
          <reference field="1" count="1">
            <x v="932"/>
          </reference>
        </references>
      </pivotArea>
    </format>
    <format dxfId="5680">
      <pivotArea collapsedLevelsAreSubtotals="1" fieldPosition="0">
        <references count="1">
          <reference field="1" count="1">
            <x v="933"/>
          </reference>
        </references>
      </pivotArea>
    </format>
    <format dxfId="5679">
      <pivotArea collapsedLevelsAreSubtotals="1" fieldPosition="0">
        <references count="1">
          <reference field="1" count="1">
            <x v="934"/>
          </reference>
        </references>
      </pivotArea>
    </format>
    <format dxfId="5678">
      <pivotArea collapsedLevelsAreSubtotals="1" fieldPosition="0">
        <references count="1">
          <reference field="1" count="1">
            <x v="935"/>
          </reference>
        </references>
      </pivotArea>
    </format>
    <format dxfId="5677">
      <pivotArea collapsedLevelsAreSubtotals="1" fieldPosition="0">
        <references count="1">
          <reference field="1" count="1">
            <x v="936"/>
          </reference>
        </references>
      </pivotArea>
    </format>
    <format dxfId="5676">
      <pivotArea collapsedLevelsAreSubtotals="1" fieldPosition="0">
        <references count="1">
          <reference field="1" count="1">
            <x v="937"/>
          </reference>
        </references>
      </pivotArea>
    </format>
    <format dxfId="5675">
      <pivotArea collapsedLevelsAreSubtotals="1" fieldPosition="0">
        <references count="1">
          <reference field="1" count="1">
            <x v="938"/>
          </reference>
        </references>
      </pivotArea>
    </format>
    <format dxfId="5674">
      <pivotArea collapsedLevelsAreSubtotals="1" fieldPosition="0">
        <references count="1">
          <reference field="1" count="1">
            <x v="939"/>
          </reference>
        </references>
      </pivotArea>
    </format>
    <format dxfId="5673">
      <pivotArea collapsedLevelsAreSubtotals="1" fieldPosition="0">
        <references count="1">
          <reference field="1" count="1">
            <x v="940"/>
          </reference>
        </references>
      </pivotArea>
    </format>
    <format dxfId="5672">
      <pivotArea collapsedLevelsAreSubtotals="1" fieldPosition="0">
        <references count="1">
          <reference field="1" count="1">
            <x v="941"/>
          </reference>
        </references>
      </pivotArea>
    </format>
    <format dxfId="5671">
      <pivotArea collapsedLevelsAreSubtotals="1" fieldPosition="0">
        <references count="1">
          <reference field="1" count="1">
            <x v="942"/>
          </reference>
        </references>
      </pivotArea>
    </format>
    <format dxfId="5670">
      <pivotArea collapsedLevelsAreSubtotals="1" fieldPosition="0">
        <references count="1">
          <reference field="1" count="1">
            <x v="943"/>
          </reference>
        </references>
      </pivotArea>
    </format>
    <format dxfId="5669">
      <pivotArea collapsedLevelsAreSubtotals="1" fieldPosition="0">
        <references count="1">
          <reference field="1" count="1">
            <x v="944"/>
          </reference>
        </references>
      </pivotArea>
    </format>
    <format dxfId="5668">
      <pivotArea collapsedLevelsAreSubtotals="1" fieldPosition="0">
        <references count="1">
          <reference field="1" count="1">
            <x v="945"/>
          </reference>
        </references>
      </pivotArea>
    </format>
    <format dxfId="5667">
      <pivotArea collapsedLevelsAreSubtotals="1" fieldPosition="0">
        <references count="1">
          <reference field="1" count="1">
            <x v="946"/>
          </reference>
        </references>
      </pivotArea>
    </format>
    <format dxfId="5666">
      <pivotArea collapsedLevelsAreSubtotals="1" fieldPosition="0">
        <references count="1">
          <reference field="1" count="1">
            <x v="947"/>
          </reference>
        </references>
      </pivotArea>
    </format>
    <format dxfId="5665">
      <pivotArea collapsedLevelsAreSubtotals="1" fieldPosition="0">
        <references count="1">
          <reference field="1" count="1">
            <x v="948"/>
          </reference>
        </references>
      </pivotArea>
    </format>
    <format dxfId="5664">
      <pivotArea collapsedLevelsAreSubtotals="1" fieldPosition="0">
        <references count="1">
          <reference field="1" count="1">
            <x v="949"/>
          </reference>
        </references>
      </pivotArea>
    </format>
    <format dxfId="5663">
      <pivotArea collapsedLevelsAreSubtotals="1" fieldPosition="0">
        <references count="1">
          <reference field="1" count="1">
            <x v="950"/>
          </reference>
        </references>
      </pivotArea>
    </format>
    <format dxfId="5662">
      <pivotArea collapsedLevelsAreSubtotals="1" fieldPosition="0">
        <references count="1">
          <reference field="1" count="1">
            <x v="951"/>
          </reference>
        </references>
      </pivotArea>
    </format>
    <format dxfId="5661">
      <pivotArea collapsedLevelsAreSubtotals="1" fieldPosition="0">
        <references count="1">
          <reference field="1" count="1">
            <x v="952"/>
          </reference>
        </references>
      </pivotArea>
    </format>
    <format dxfId="5660">
      <pivotArea collapsedLevelsAreSubtotals="1" fieldPosition="0">
        <references count="1">
          <reference field="1" count="1">
            <x v="953"/>
          </reference>
        </references>
      </pivotArea>
    </format>
    <format dxfId="5659">
      <pivotArea collapsedLevelsAreSubtotals="1" fieldPosition="0">
        <references count="1">
          <reference field="1" count="1">
            <x v="954"/>
          </reference>
        </references>
      </pivotArea>
    </format>
    <format dxfId="5658">
      <pivotArea collapsedLevelsAreSubtotals="1" fieldPosition="0">
        <references count="1">
          <reference field="1" count="1">
            <x v="955"/>
          </reference>
        </references>
      </pivotArea>
    </format>
    <format dxfId="5657">
      <pivotArea collapsedLevelsAreSubtotals="1" fieldPosition="0">
        <references count="1">
          <reference field="1" count="1">
            <x v="956"/>
          </reference>
        </references>
      </pivotArea>
    </format>
    <format dxfId="5656">
      <pivotArea collapsedLevelsAreSubtotals="1" fieldPosition="0">
        <references count="1">
          <reference field="1" count="1">
            <x v="957"/>
          </reference>
        </references>
      </pivotArea>
    </format>
    <format dxfId="5655">
      <pivotArea collapsedLevelsAreSubtotals="1" fieldPosition="0">
        <references count="1">
          <reference field="1" count="1">
            <x v="958"/>
          </reference>
        </references>
      </pivotArea>
    </format>
    <format dxfId="5654">
      <pivotArea collapsedLevelsAreSubtotals="1" fieldPosition="0">
        <references count="1">
          <reference field="1" count="1">
            <x v="959"/>
          </reference>
        </references>
      </pivotArea>
    </format>
    <format dxfId="5653">
      <pivotArea collapsedLevelsAreSubtotals="1" fieldPosition="0">
        <references count="1">
          <reference field="1" count="1">
            <x v="960"/>
          </reference>
        </references>
      </pivotArea>
    </format>
    <format dxfId="5652">
      <pivotArea collapsedLevelsAreSubtotals="1" fieldPosition="0">
        <references count="1">
          <reference field="1" count="1">
            <x v="961"/>
          </reference>
        </references>
      </pivotArea>
    </format>
    <format dxfId="5651">
      <pivotArea collapsedLevelsAreSubtotals="1" fieldPosition="0">
        <references count="1">
          <reference field="1" count="1">
            <x v="962"/>
          </reference>
        </references>
      </pivotArea>
    </format>
    <format dxfId="5650">
      <pivotArea collapsedLevelsAreSubtotals="1" fieldPosition="0">
        <references count="1">
          <reference field="1" count="1">
            <x v="963"/>
          </reference>
        </references>
      </pivotArea>
    </format>
    <format dxfId="5649">
      <pivotArea collapsedLevelsAreSubtotals="1" fieldPosition="0">
        <references count="1">
          <reference field="1" count="1">
            <x v="964"/>
          </reference>
        </references>
      </pivotArea>
    </format>
    <format dxfId="5648">
      <pivotArea collapsedLevelsAreSubtotals="1" fieldPosition="0">
        <references count="1">
          <reference field="1" count="1">
            <x v="965"/>
          </reference>
        </references>
      </pivotArea>
    </format>
    <format dxfId="5647">
      <pivotArea collapsedLevelsAreSubtotals="1" fieldPosition="0">
        <references count="1">
          <reference field="1" count="1">
            <x v="966"/>
          </reference>
        </references>
      </pivotArea>
    </format>
    <format dxfId="5646">
      <pivotArea collapsedLevelsAreSubtotals="1" fieldPosition="0">
        <references count="1">
          <reference field="1" count="1">
            <x v="967"/>
          </reference>
        </references>
      </pivotArea>
    </format>
    <format dxfId="5645">
      <pivotArea collapsedLevelsAreSubtotals="1" fieldPosition="0">
        <references count="1">
          <reference field="1" count="1">
            <x v="968"/>
          </reference>
        </references>
      </pivotArea>
    </format>
    <format dxfId="5644">
      <pivotArea collapsedLevelsAreSubtotals="1" fieldPosition="0">
        <references count="1">
          <reference field="1" count="1">
            <x v="969"/>
          </reference>
        </references>
      </pivotArea>
    </format>
    <format dxfId="5643">
      <pivotArea collapsedLevelsAreSubtotals="1" fieldPosition="0">
        <references count="1">
          <reference field="1" count="1">
            <x v="970"/>
          </reference>
        </references>
      </pivotArea>
    </format>
    <format dxfId="5642">
      <pivotArea collapsedLevelsAreSubtotals="1" fieldPosition="0">
        <references count="1">
          <reference field="1" count="1">
            <x v="971"/>
          </reference>
        </references>
      </pivotArea>
    </format>
    <format dxfId="5641">
      <pivotArea collapsedLevelsAreSubtotals="1" fieldPosition="0">
        <references count="1">
          <reference field="1" count="1">
            <x v="972"/>
          </reference>
        </references>
      </pivotArea>
    </format>
    <format dxfId="5640">
      <pivotArea collapsedLevelsAreSubtotals="1" fieldPosition="0">
        <references count="1">
          <reference field="1" count="1">
            <x v="973"/>
          </reference>
        </references>
      </pivotArea>
    </format>
    <format dxfId="5639">
      <pivotArea collapsedLevelsAreSubtotals="1" fieldPosition="0">
        <references count="1">
          <reference field="1" count="1">
            <x v="974"/>
          </reference>
        </references>
      </pivotArea>
    </format>
    <format dxfId="5638">
      <pivotArea collapsedLevelsAreSubtotals="1" fieldPosition="0">
        <references count="1">
          <reference field="1" count="1">
            <x v="975"/>
          </reference>
        </references>
      </pivotArea>
    </format>
    <format dxfId="5637">
      <pivotArea collapsedLevelsAreSubtotals="1" fieldPosition="0">
        <references count="1">
          <reference field="1" count="1">
            <x v="976"/>
          </reference>
        </references>
      </pivotArea>
    </format>
    <format dxfId="5636">
      <pivotArea collapsedLevelsAreSubtotals="1" fieldPosition="0">
        <references count="1">
          <reference field="1" count="1">
            <x v="977"/>
          </reference>
        </references>
      </pivotArea>
    </format>
    <format dxfId="5635">
      <pivotArea collapsedLevelsAreSubtotals="1" fieldPosition="0">
        <references count="1">
          <reference field="1" count="1">
            <x v="978"/>
          </reference>
        </references>
      </pivotArea>
    </format>
    <format dxfId="5634">
      <pivotArea collapsedLevelsAreSubtotals="1" fieldPosition="0">
        <references count="1">
          <reference field="1" count="1">
            <x v="979"/>
          </reference>
        </references>
      </pivotArea>
    </format>
    <format dxfId="5633">
      <pivotArea collapsedLevelsAreSubtotals="1" fieldPosition="0">
        <references count="1">
          <reference field="1" count="1">
            <x v="980"/>
          </reference>
        </references>
      </pivotArea>
    </format>
    <format dxfId="5632">
      <pivotArea collapsedLevelsAreSubtotals="1" fieldPosition="0">
        <references count="1">
          <reference field="1" count="1">
            <x v="981"/>
          </reference>
        </references>
      </pivotArea>
    </format>
    <format dxfId="5631">
      <pivotArea collapsedLevelsAreSubtotals="1" fieldPosition="0">
        <references count="1">
          <reference field="1" count="1">
            <x v="982"/>
          </reference>
        </references>
      </pivotArea>
    </format>
    <format dxfId="5630">
      <pivotArea collapsedLevelsAreSubtotals="1" fieldPosition="0">
        <references count="1">
          <reference field="1" count="1">
            <x v="983"/>
          </reference>
        </references>
      </pivotArea>
    </format>
    <format dxfId="5629">
      <pivotArea collapsedLevelsAreSubtotals="1" fieldPosition="0">
        <references count="1">
          <reference field="1" count="1">
            <x v="984"/>
          </reference>
        </references>
      </pivotArea>
    </format>
    <format dxfId="5628">
      <pivotArea collapsedLevelsAreSubtotals="1" fieldPosition="0">
        <references count="1">
          <reference field="1" count="1">
            <x v="985"/>
          </reference>
        </references>
      </pivotArea>
    </format>
    <format dxfId="5627">
      <pivotArea collapsedLevelsAreSubtotals="1" fieldPosition="0">
        <references count="1">
          <reference field="1" count="1">
            <x v="986"/>
          </reference>
        </references>
      </pivotArea>
    </format>
    <format dxfId="5626">
      <pivotArea collapsedLevelsAreSubtotals="1" fieldPosition="0">
        <references count="1">
          <reference field="1" count="1">
            <x v="987"/>
          </reference>
        </references>
      </pivotArea>
    </format>
    <format dxfId="5625">
      <pivotArea collapsedLevelsAreSubtotals="1" fieldPosition="0">
        <references count="1">
          <reference field="1" count="1">
            <x v="988"/>
          </reference>
        </references>
      </pivotArea>
    </format>
    <format dxfId="5624">
      <pivotArea collapsedLevelsAreSubtotals="1" fieldPosition="0">
        <references count="1">
          <reference field="1" count="1">
            <x v="989"/>
          </reference>
        </references>
      </pivotArea>
    </format>
    <format dxfId="5623">
      <pivotArea collapsedLevelsAreSubtotals="1" fieldPosition="0">
        <references count="1">
          <reference field="1" count="1">
            <x v="990"/>
          </reference>
        </references>
      </pivotArea>
    </format>
    <format dxfId="5622">
      <pivotArea collapsedLevelsAreSubtotals="1" fieldPosition="0">
        <references count="1">
          <reference field="1" count="1">
            <x v="991"/>
          </reference>
        </references>
      </pivotArea>
    </format>
    <format dxfId="5621">
      <pivotArea collapsedLevelsAreSubtotals="1" fieldPosition="0">
        <references count="1">
          <reference field="1" count="1">
            <x v="992"/>
          </reference>
        </references>
      </pivotArea>
    </format>
    <format dxfId="5620">
      <pivotArea collapsedLevelsAreSubtotals="1" fieldPosition="0">
        <references count="1">
          <reference field="1" count="1">
            <x v="993"/>
          </reference>
        </references>
      </pivotArea>
    </format>
    <format dxfId="5619">
      <pivotArea collapsedLevelsAreSubtotals="1" fieldPosition="0">
        <references count="1">
          <reference field="1" count="1">
            <x v="994"/>
          </reference>
        </references>
      </pivotArea>
    </format>
    <format dxfId="5618">
      <pivotArea collapsedLevelsAreSubtotals="1" fieldPosition="0">
        <references count="1">
          <reference field="1" count="1">
            <x v="995"/>
          </reference>
        </references>
      </pivotArea>
    </format>
    <format dxfId="5617">
      <pivotArea collapsedLevelsAreSubtotals="1" fieldPosition="0">
        <references count="1">
          <reference field="1" count="1">
            <x v="996"/>
          </reference>
        </references>
      </pivotArea>
    </format>
    <format dxfId="5616">
      <pivotArea collapsedLevelsAreSubtotals="1" fieldPosition="0">
        <references count="1">
          <reference field="1" count="1">
            <x v="997"/>
          </reference>
        </references>
      </pivotArea>
    </format>
    <format dxfId="5615">
      <pivotArea collapsedLevelsAreSubtotals="1" fieldPosition="0">
        <references count="1">
          <reference field="1" count="1">
            <x v="998"/>
          </reference>
        </references>
      </pivotArea>
    </format>
    <format dxfId="5614">
      <pivotArea collapsedLevelsAreSubtotals="1" fieldPosition="0">
        <references count="1">
          <reference field="1" count="1">
            <x v="999"/>
          </reference>
        </references>
      </pivotArea>
    </format>
    <format dxfId="5613">
      <pivotArea collapsedLevelsAreSubtotals="1" fieldPosition="0">
        <references count="1">
          <reference field="1" count="1">
            <x v="1000"/>
          </reference>
        </references>
      </pivotArea>
    </format>
    <format dxfId="5612">
      <pivotArea collapsedLevelsAreSubtotals="1" fieldPosition="0">
        <references count="1">
          <reference field="1" count="1">
            <x v="1001"/>
          </reference>
        </references>
      </pivotArea>
    </format>
    <format dxfId="5611">
      <pivotArea collapsedLevelsAreSubtotals="1" fieldPosition="0">
        <references count="1">
          <reference field="1" count="1">
            <x v="1002"/>
          </reference>
        </references>
      </pivotArea>
    </format>
    <format dxfId="5610">
      <pivotArea collapsedLevelsAreSubtotals="1" fieldPosition="0">
        <references count="1">
          <reference field="1" count="1">
            <x v="1003"/>
          </reference>
        </references>
      </pivotArea>
    </format>
    <format dxfId="5609">
      <pivotArea collapsedLevelsAreSubtotals="1" fieldPosition="0">
        <references count="1">
          <reference field="1" count="1">
            <x v="1004"/>
          </reference>
        </references>
      </pivotArea>
    </format>
    <format dxfId="5608">
      <pivotArea collapsedLevelsAreSubtotals="1" fieldPosition="0">
        <references count="1">
          <reference field="1" count="1">
            <x v="1005"/>
          </reference>
        </references>
      </pivotArea>
    </format>
    <format dxfId="5607">
      <pivotArea collapsedLevelsAreSubtotals="1" fieldPosition="0">
        <references count="1">
          <reference field="1" count="1">
            <x v="1006"/>
          </reference>
        </references>
      </pivotArea>
    </format>
    <format dxfId="5606">
      <pivotArea collapsedLevelsAreSubtotals="1" fieldPosition="0">
        <references count="1">
          <reference field="1" count="1">
            <x v="1007"/>
          </reference>
        </references>
      </pivotArea>
    </format>
    <format dxfId="5605">
      <pivotArea collapsedLevelsAreSubtotals="1" fieldPosition="0">
        <references count="1">
          <reference field="1" count="1">
            <x v="1008"/>
          </reference>
        </references>
      </pivotArea>
    </format>
    <format dxfId="5604">
      <pivotArea collapsedLevelsAreSubtotals="1" fieldPosition="0">
        <references count="1">
          <reference field="1" count="1">
            <x v="1009"/>
          </reference>
        </references>
      </pivotArea>
    </format>
    <format dxfId="5603">
      <pivotArea collapsedLevelsAreSubtotals="1" fieldPosition="0">
        <references count="1">
          <reference field="1" count="1">
            <x v="1010"/>
          </reference>
        </references>
      </pivotArea>
    </format>
    <format dxfId="5602">
      <pivotArea collapsedLevelsAreSubtotals="1" fieldPosition="0">
        <references count="1">
          <reference field="1" count="1">
            <x v="1011"/>
          </reference>
        </references>
      </pivotArea>
    </format>
    <format dxfId="5601">
      <pivotArea collapsedLevelsAreSubtotals="1" fieldPosition="0">
        <references count="1">
          <reference field="1" count="1">
            <x v="1012"/>
          </reference>
        </references>
      </pivotArea>
    </format>
    <format dxfId="5600">
      <pivotArea collapsedLevelsAreSubtotals="1" fieldPosition="0">
        <references count="1">
          <reference field="1" count="1">
            <x v="1013"/>
          </reference>
        </references>
      </pivotArea>
    </format>
    <format dxfId="5599">
      <pivotArea collapsedLevelsAreSubtotals="1" fieldPosition="0">
        <references count="1">
          <reference field="1" count="1">
            <x v="1014"/>
          </reference>
        </references>
      </pivotArea>
    </format>
    <format dxfId="5598">
      <pivotArea collapsedLevelsAreSubtotals="1" fieldPosition="0">
        <references count="1">
          <reference field="1" count="1">
            <x v="1015"/>
          </reference>
        </references>
      </pivotArea>
    </format>
    <format dxfId="5597">
      <pivotArea collapsedLevelsAreSubtotals="1" fieldPosition="0">
        <references count="1">
          <reference field="1" count="1">
            <x v="1016"/>
          </reference>
        </references>
      </pivotArea>
    </format>
    <format dxfId="5596">
      <pivotArea collapsedLevelsAreSubtotals="1" fieldPosition="0">
        <references count="1">
          <reference field="1" count="1">
            <x v="1017"/>
          </reference>
        </references>
      </pivotArea>
    </format>
    <format dxfId="5595">
      <pivotArea collapsedLevelsAreSubtotals="1" fieldPosition="0">
        <references count="1">
          <reference field="1" count="1">
            <x v="1018"/>
          </reference>
        </references>
      </pivotArea>
    </format>
    <format dxfId="5594">
      <pivotArea collapsedLevelsAreSubtotals="1" fieldPosition="0">
        <references count="1">
          <reference field="1" count="1">
            <x v="1019"/>
          </reference>
        </references>
      </pivotArea>
    </format>
    <format dxfId="5593">
      <pivotArea collapsedLevelsAreSubtotals="1" fieldPosition="0">
        <references count="1">
          <reference field="1" count="1">
            <x v="1020"/>
          </reference>
        </references>
      </pivotArea>
    </format>
    <format dxfId="5592">
      <pivotArea collapsedLevelsAreSubtotals="1" fieldPosition="0">
        <references count="1">
          <reference field="1" count="1">
            <x v="1021"/>
          </reference>
        </references>
      </pivotArea>
    </format>
    <format dxfId="5591">
      <pivotArea collapsedLevelsAreSubtotals="1" fieldPosition="0">
        <references count="1">
          <reference field="1" count="1">
            <x v="1022"/>
          </reference>
        </references>
      </pivotArea>
    </format>
    <format dxfId="5590">
      <pivotArea collapsedLevelsAreSubtotals="1" fieldPosition="0">
        <references count="1">
          <reference field="1" count="1">
            <x v="1023"/>
          </reference>
        </references>
      </pivotArea>
    </format>
    <format dxfId="5589">
      <pivotArea collapsedLevelsAreSubtotals="1" fieldPosition="0">
        <references count="1">
          <reference field="1" count="1">
            <x v="1024"/>
          </reference>
        </references>
      </pivotArea>
    </format>
    <format dxfId="5588">
      <pivotArea collapsedLevelsAreSubtotals="1" fieldPosition="0">
        <references count="1">
          <reference field="1" count="1">
            <x v="1025"/>
          </reference>
        </references>
      </pivotArea>
    </format>
    <format dxfId="5587">
      <pivotArea collapsedLevelsAreSubtotals="1" fieldPosition="0">
        <references count="1">
          <reference field="1" count="1">
            <x v="1026"/>
          </reference>
        </references>
      </pivotArea>
    </format>
    <format dxfId="5586">
      <pivotArea collapsedLevelsAreSubtotals="1" fieldPosition="0">
        <references count="1">
          <reference field="1" count="1">
            <x v="1027"/>
          </reference>
        </references>
      </pivotArea>
    </format>
    <format dxfId="5585">
      <pivotArea collapsedLevelsAreSubtotals="1" fieldPosition="0">
        <references count="1">
          <reference field="1" count="1">
            <x v="1028"/>
          </reference>
        </references>
      </pivotArea>
    </format>
    <format dxfId="5584">
      <pivotArea collapsedLevelsAreSubtotals="1" fieldPosition="0">
        <references count="1">
          <reference field="1" count="1">
            <x v="1029"/>
          </reference>
        </references>
      </pivotArea>
    </format>
    <format dxfId="5583">
      <pivotArea collapsedLevelsAreSubtotals="1" fieldPosition="0">
        <references count="1">
          <reference field="1" count="1">
            <x v="1030"/>
          </reference>
        </references>
      </pivotArea>
    </format>
    <format dxfId="5582">
      <pivotArea collapsedLevelsAreSubtotals="1" fieldPosition="0">
        <references count="1">
          <reference field="1" count="1">
            <x v="1031"/>
          </reference>
        </references>
      </pivotArea>
    </format>
    <format dxfId="5581">
      <pivotArea collapsedLevelsAreSubtotals="1" fieldPosition="0">
        <references count="1">
          <reference field="1" count="1">
            <x v="1032"/>
          </reference>
        </references>
      </pivotArea>
    </format>
    <format dxfId="5580">
      <pivotArea collapsedLevelsAreSubtotals="1" fieldPosition="0">
        <references count="1">
          <reference field="1" count="1">
            <x v="1033"/>
          </reference>
        </references>
      </pivotArea>
    </format>
    <format dxfId="5579">
      <pivotArea collapsedLevelsAreSubtotals="1" fieldPosition="0">
        <references count="1">
          <reference field="1" count="1">
            <x v="1034"/>
          </reference>
        </references>
      </pivotArea>
    </format>
    <format dxfId="5578">
      <pivotArea collapsedLevelsAreSubtotals="1" fieldPosition="0">
        <references count="1">
          <reference field="1" count="1">
            <x v="1035"/>
          </reference>
        </references>
      </pivotArea>
    </format>
    <format dxfId="5577">
      <pivotArea collapsedLevelsAreSubtotals="1" fieldPosition="0">
        <references count="1">
          <reference field="1" count="1">
            <x v="1036"/>
          </reference>
        </references>
      </pivotArea>
    </format>
    <format dxfId="5576">
      <pivotArea collapsedLevelsAreSubtotals="1" fieldPosition="0">
        <references count="1">
          <reference field="1" count="1">
            <x v="1037"/>
          </reference>
        </references>
      </pivotArea>
    </format>
    <format dxfId="5575">
      <pivotArea collapsedLevelsAreSubtotals="1" fieldPosition="0">
        <references count="1">
          <reference field="1" count="1">
            <x v="1038"/>
          </reference>
        </references>
      </pivotArea>
    </format>
    <format dxfId="5574">
      <pivotArea collapsedLevelsAreSubtotals="1" fieldPosition="0">
        <references count="1">
          <reference field="1" count="1">
            <x v="1039"/>
          </reference>
        </references>
      </pivotArea>
    </format>
    <format dxfId="5573">
      <pivotArea collapsedLevelsAreSubtotals="1" fieldPosition="0">
        <references count="1">
          <reference field="1" count="1">
            <x v="1040"/>
          </reference>
        </references>
      </pivotArea>
    </format>
    <format dxfId="5572">
      <pivotArea collapsedLevelsAreSubtotals="1" fieldPosition="0">
        <references count="1">
          <reference field="1" count="1">
            <x v="1041"/>
          </reference>
        </references>
      </pivotArea>
    </format>
    <format dxfId="5571">
      <pivotArea collapsedLevelsAreSubtotals="1" fieldPosition="0">
        <references count="1">
          <reference field="1" count="1">
            <x v="1042"/>
          </reference>
        </references>
      </pivotArea>
    </format>
    <format dxfId="5570">
      <pivotArea collapsedLevelsAreSubtotals="1" fieldPosition="0">
        <references count="1">
          <reference field="1" count="1">
            <x v="1043"/>
          </reference>
        </references>
      </pivotArea>
    </format>
    <format dxfId="5569">
      <pivotArea collapsedLevelsAreSubtotals="1" fieldPosition="0">
        <references count="1">
          <reference field="1" count="1">
            <x v="1044"/>
          </reference>
        </references>
      </pivotArea>
    </format>
    <format dxfId="5568">
      <pivotArea collapsedLevelsAreSubtotals="1" fieldPosition="0">
        <references count="1">
          <reference field="1" count="1">
            <x v="1045"/>
          </reference>
        </references>
      </pivotArea>
    </format>
    <format dxfId="5567">
      <pivotArea collapsedLevelsAreSubtotals="1" fieldPosition="0">
        <references count="1">
          <reference field="1" count="1">
            <x v="1046"/>
          </reference>
        </references>
      </pivotArea>
    </format>
    <format dxfId="5566">
      <pivotArea collapsedLevelsAreSubtotals="1" fieldPosition="0">
        <references count="1">
          <reference field="1" count="1">
            <x v="1047"/>
          </reference>
        </references>
      </pivotArea>
    </format>
    <format dxfId="5565">
      <pivotArea collapsedLevelsAreSubtotals="1" fieldPosition="0">
        <references count="1">
          <reference field="1" count="1">
            <x v="1048"/>
          </reference>
        </references>
      </pivotArea>
    </format>
    <format dxfId="5564">
      <pivotArea collapsedLevelsAreSubtotals="1" fieldPosition="0">
        <references count="1">
          <reference field="1" count="1">
            <x v="1049"/>
          </reference>
        </references>
      </pivotArea>
    </format>
    <format dxfId="5563">
      <pivotArea collapsedLevelsAreSubtotals="1" fieldPosition="0">
        <references count="1">
          <reference field="1" count="1">
            <x v="1050"/>
          </reference>
        </references>
      </pivotArea>
    </format>
    <format dxfId="5562">
      <pivotArea collapsedLevelsAreSubtotals="1" fieldPosition="0">
        <references count="1">
          <reference field="1" count="1">
            <x v="1051"/>
          </reference>
        </references>
      </pivotArea>
    </format>
    <format dxfId="5561">
      <pivotArea collapsedLevelsAreSubtotals="1" fieldPosition="0">
        <references count="1">
          <reference field="1" count="1">
            <x v="1052"/>
          </reference>
        </references>
      </pivotArea>
    </format>
    <format dxfId="5560">
      <pivotArea collapsedLevelsAreSubtotals="1" fieldPosition="0">
        <references count="1">
          <reference field="1" count="1">
            <x v="1053"/>
          </reference>
        </references>
      </pivotArea>
    </format>
    <format dxfId="5559">
      <pivotArea collapsedLevelsAreSubtotals="1" fieldPosition="0">
        <references count="1">
          <reference field="1" count="1">
            <x v="1054"/>
          </reference>
        </references>
      </pivotArea>
    </format>
    <format dxfId="5558">
      <pivotArea collapsedLevelsAreSubtotals="1" fieldPosition="0">
        <references count="1">
          <reference field="1" count="1">
            <x v="1055"/>
          </reference>
        </references>
      </pivotArea>
    </format>
    <format dxfId="5557">
      <pivotArea collapsedLevelsAreSubtotals="1" fieldPosition="0">
        <references count="1">
          <reference field="1" count="1">
            <x v="1056"/>
          </reference>
        </references>
      </pivotArea>
    </format>
    <format dxfId="5556">
      <pivotArea collapsedLevelsAreSubtotals="1" fieldPosition="0">
        <references count="1">
          <reference field="1" count="1">
            <x v="1057"/>
          </reference>
        </references>
      </pivotArea>
    </format>
    <format dxfId="5555">
      <pivotArea collapsedLevelsAreSubtotals="1" fieldPosition="0">
        <references count="1">
          <reference field="1" count="1">
            <x v="1058"/>
          </reference>
        </references>
      </pivotArea>
    </format>
    <format dxfId="5554">
      <pivotArea collapsedLevelsAreSubtotals="1" fieldPosition="0">
        <references count="1">
          <reference field="1" count="1">
            <x v="1059"/>
          </reference>
        </references>
      </pivotArea>
    </format>
    <format dxfId="5553">
      <pivotArea collapsedLevelsAreSubtotals="1" fieldPosition="0">
        <references count="1">
          <reference field="1" count="1">
            <x v="1060"/>
          </reference>
        </references>
      </pivotArea>
    </format>
    <format dxfId="5552">
      <pivotArea collapsedLevelsAreSubtotals="1" fieldPosition="0">
        <references count="1">
          <reference field="1" count="1">
            <x v="1061"/>
          </reference>
        </references>
      </pivotArea>
    </format>
    <format dxfId="5551">
      <pivotArea collapsedLevelsAreSubtotals="1" fieldPosition="0">
        <references count="1">
          <reference field="1" count="1">
            <x v="1062"/>
          </reference>
        </references>
      </pivotArea>
    </format>
    <format dxfId="5550">
      <pivotArea collapsedLevelsAreSubtotals="1" fieldPosition="0">
        <references count="1">
          <reference field="1" count="1">
            <x v="1063"/>
          </reference>
        </references>
      </pivotArea>
    </format>
    <format dxfId="5549">
      <pivotArea collapsedLevelsAreSubtotals="1" fieldPosition="0">
        <references count="1">
          <reference field="1" count="1">
            <x v="1064"/>
          </reference>
        </references>
      </pivotArea>
    </format>
    <format dxfId="5548">
      <pivotArea collapsedLevelsAreSubtotals="1" fieldPosition="0">
        <references count="1">
          <reference field="1" count="1">
            <x v="1065"/>
          </reference>
        </references>
      </pivotArea>
    </format>
    <format dxfId="5547">
      <pivotArea collapsedLevelsAreSubtotals="1" fieldPosition="0">
        <references count="1">
          <reference field="1" count="1">
            <x v="1066"/>
          </reference>
        </references>
      </pivotArea>
    </format>
    <format dxfId="5546">
      <pivotArea collapsedLevelsAreSubtotals="1" fieldPosition="0">
        <references count="1">
          <reference field="1" count="1">
            <x v="1067"/>
          </reference>
        </references>
      </pivotArea>
    </format>
    <format dxfId="5545">
      <pivotArea collapsedLevelsAreSubtotals="1" fieldPosition="0">
        <references count="1">
          <reference field="1" count="1">
            <x v="1068"/>
          </reference>
        </references>
      </pivotArea>
    </format>
    <format dxfId="5544">
      <pivotArea collapsedLevelsAreSubtotals="1" fieldPosition="0">
        <references count="1">
          <reference field="1" count="1">
            <x v="1069"/>
          </reference>
        </references>
      </pivotArea>
    </format>
    <format dxfId="5543">
      <pivotArea collapsedLevelsAreSubtotals="1" fieldPosition="0">
        <references count="1">
          <reference field="1" count="1">
            <x v="1070"/>
          </reference>
        </references>
      </pivotArea>
    </format>
    <format dxfId="5542">
      <pivotArea collapsedLevelsAreSubtotals="1" fieldPosition="0">
        <references count="1">
          <reference field="1" count="1">
            <x v="1071"/>
          </reference>
        </references>
      </pivotArea>
    </format>
    <format dxfId="5541">
      <pivotArea collapsedLevelsAreSubtotals="1" fieldPosition="0">
        <references count="1">
          <reference field="1" count="1">
            <x v="1072"/>
          </reference>
        </references>
      </pivotArea>
    </format>
    <format dxfId="5540">
      <pivotArea collapsedLevelsAreSubtotals="1" fieldPosition="0">
        <references count="1">
          <reference field="1" count="1">
            <x v="1073"/>
          </reference>
        </references>
      </pivotArea>
    </format>
    <format dxfId="5539">
      <pivotArea collapsedLevelsAreSubtotals="1" fieldPosition="0">
        <references count="1">
          <reference field="1" count="1">
            <x v="1074"/>
          </reference>
        </references>
      </pivotArea>
    </format>
    <format dxfId="5538">
      <pivotArea collapsedLevelsAreSubtotals="1" fieldPosition="0">
        <references count="1">
          <reference field="1" count="1">
            <x v="1075"/>
          </reference>
        </references>
      </pivotArea>
    </format>
    <format dxfId="5537">
      <pivotArea collapsedLevelsAreSubtotals="1" fieldPosition="0">
        <references count="1">
          <reference field="1" count="1">
            <x v="1076"/>
          </reference>
        </references>
      </pivotArea>
    </format>
    <format dxfId="5536">
      <pivotArea collapsedLevelsAreSubtotals="1" fieldPosition="0">
        <references count="1">
          <reference field="1" count="1">
            <x v="1077"/>
          </reference>
        </references>
      </pivotArea>
    </format>
    <format dxfId="5535">
      <pivotArea collapsedLevelsAreSubtotals="1" fieldPosition="0">
        <references count="1">
          <reference field="1" count="1">
            <x v="1078"/>
          </reference>
        </references>
      </pivotArea>
    </format>
    <format dxfId="5534">
      <pivotArea collapsedLevelsAreSubtotals="1" fieldPosition="0">
        <references count="1">
          <reference field="1" count="1">
            <x v="1079"/>
          </reference>
        </references>
      </pivotArea>
    </format>
    <format dxfId="5533">
      <pivotArea collapsedLevelsAreSubtotals="1" fieldPosition="0">
        <references count="1">
          <reference field="1" count="1">
            <x v="1080"/>
          </reference>
        </references>
      </pivotArea>
    </format>
    <format dxfId="5532">
      <pivotArea collapsedLevelsAreSubtotals="1" fieldPosition="0">
        <references count="1">
          <reference field="1" count="1">
            <x v="1081"/>
          </reference>
        </references>
      </pivotArea>
    </format>
    <format dxfId="5531">
      <pivotArea collapsedLevelsAreSubtotals="1" fieldPosition="0">
        <references count="1">
          <reference field="1" count="1">
            <x v="1082"/>
          </reference>
        </references>
      </pivotArea>
    </format>
    <format dxfId="5530">
      <pivotArea collapsedLevelsAreSubtotals="1" fieldPosition="0">
        <references count="1">
          <reference field="1" count="1">
            <x v="1083"/>
          </reference>
        </references>
      </pivotArea>
    </format>
    <format dxfId="5529">
      <pivotArea collapsedLevelsAreSubtotals="1" fieldPosition="0">
        <references count="1">
          <reference field="1" count="1">
            <x v="1084"/>
          </reference>
        </references>
      </pivotArea>
    </format>
    <format dxfId="5528">
      <pivotArea collapsedLevelsAreSubtotals="1" fieldPosition="0">
        <references count="1">
          <reference field="1" count="1">
            <x v="1085"/>
          </reference>
        </references>
      </pivotArea>
    </format>
    <format dxfId="5527">
      <pivotArea collapsedLevelsAreSubtotals="1" fieldPosition="0">
        <references count="1">
          <reference field="1" count="1">
            <x v="1086"/>
          </reference>
        </references>
      </pivotArea>
    </format>
    <format dxfId="5526">
      <pivotArea collapsedLevelsAreSubtotals="1" fieldPosition="0">
        <references count="1">
          <reference field="1" count="1">
            <x v="1087"/>
          </reference>
        </references>
      </pivotArea>
    </format>
    <format dxfId="5525">
      <pivotArea collapsedLevelsAreSubtotals="1" fieldPosition="0">
        <references count="1">
          <reference field="1" count="1">
            <x v="1088"/>
          </reference>
        </references>
      </pivotArea>
    </format>
    <format dxfId="5524">
      <pivotArea collapsedLevelsAreSubtotals="1" fieldPosition="0">
        <references count="1">
          <reference field="1" count="1">
            <x v="1089"/>
          </reference>
        </references>
      </pivotArea>
    </format>
    <format dxfId="5523">
      <pivotArea collapsedLevelsAreSubtotals="1" fieldPosition="0">
        <references count="1">
          <reference field="1" count="1">
            <x v="1090"/>
          </reference>
        </references>
      </pivotArea>
    </format>
    <format dxfId="5522">
      <pivotArea collapsedLevelsAreSubtotals="1" fieldPosition="0">
        <references count="1">
          <reference field="1" count="1">
            <x v="1091"/>
          </reference>
        </references>
      </pivotArea>
    </format>
    <format dxfId="5521">
      <pivotArea collapsedLevelsAreSubtotals="1" fieldPosition="0">
        <references count="1">
          <reference field="1" count="1">
            <x v="1092"/>
          </reference>
        </references>
      </pivotArea>
    </format>
    <format dxfId="5520">
      <pivotArea collapsedLevelsAreSubtotals="1" fieldPosition="0">
        <references count="1">
          <reference field="1" count="1">
            <x v="1093"/>
          </reference>
        </references>
      </pivotArea>
    </format>
    <format dxfId="5519">
      <pivotArea collapsedLevelsAreSubtotals="1" fieldPosition="0">
        <references count="1">
          <reference field="1" count="1">
            <x v="1094"/>
          </reference>
        </references>
      </pivotArea>
    </format>
    <format dxfId="5518">
      <pivotArea collapsedLevelsAreSubtotals="1" fieldPosition="0">
        <references count="1">
          <reference field="1" count="1">
            <x v="1095"/>
          </reference>
        </references>
      </pivotArea>
    </format>
    <format dxfId="5517">
      <pivotArea collapsedLevelsAreSubtotals="1" fieldPosition="0">
        <references count="1">
          <reference field="1" count="1">
            <x v="1096"/>
          </reference>
        </references>
      </pivotArea>
    </format>
    <format dxfId="5516">
      <pivotArea collapsedLevelsAreSubtotals="1" fieldPosition="0">
        <references count="1">
          <reference field="1" count="1">
            <x v="1097"/>
          </reference>
        </references>
      </pivotArea>
    </format>
    <format dxfId="5515">
      <pivotArea collapsedLevelsAreSubtotals="1" fieldPosition="0">
        <references count="1">
          <reference field="1" count="1">
            <x v="1098"/>
          </reference>
        </references>
      </pivotArea>
    </format>
    <format dxfId="5514">
      <pivotArea collapsedLevelsAreSubtotals="1" fieldPosition="0">
        <references count="1">
          <reference field="1" count="1">
            <x v="1099"/>
          </reference>
        </references>
      </pivotArea>
    </format>
    <format dxfId="5513">
      <pivotArea collapsedLevelsAreSubtotals="1" fieldPosition="0">
        <references count="1">
          <reference field="1" count="1">
            <x v="1100"/>
          </reference>
        </references>
      </pivotArea>
    </format>
    <format dxfId="5512">
      <pivotArea collapsedLevelsAreSubtotals="1" fieldPosition="0">
        <references count="1">
          <reference field="1" count="1">
            <x v="1101"/>
          </reference>
        </references>
      </pivotArea>
    </format>
    <format dxfId="5511">
      <pivotArea collapsedLevelsAreSubtotals="1" fieldPosition="0">
        <references count="1">
          <reference field="1" count="1">
            <x v="1102"/>
          </reference>
        </references>
      </pivotArea>
    </format>
    <format dxfId="5510">
      <pivotArea collapsedLevelsAreSubtotals="1" fieldPosition="0">
        <references count="1">
          <reference field="1" count="1">
            <x v="1103"/>
          </reference>
        </references>
      </pivotArea>
    </format>
    <format dxfId="5509">
      <pivotArea collapsedLevelsAreSubtotals="1" fieldPosition="0">
        <references count="1">
          <reference field="1" count="1">
            <x v="1104"/>
          </reference>
        </references>
      </pivotArea>
    </format>
    <format dxfId="5508">
      <pivotArea collapsedLevelsAreSubtotals="1" fieldPosition="0">
        <references count="1">
          <reference field="1" count="1">
            <x v="1105"/>
          </reference>
        </references>
      </pivotArea>
    </format>
    <format dxfId="5507">
      <pivotArea collapsedLevelsAreSubtotals="1" fieldPosition="0">
        <references count="1">
          <reference field="1" count="1">
            <x v="1106"/>
          </reference>
        </references>
      </pivotArea>
    </format>
    <format dxfId="5506">
      <pivotArea collapsedLevelsAreSubtotals="1" fieldPosition="0">
        <references count="1">
          <reference field="1" count="1">
            <x v="1107"/>
          </reference>
        </references>
      </pivotArea>
    </format>
    <format dxfId="5505">
      <pivotArea collapsedLevelsAreSubtotals="1" fieldPosition="0">
        <references count="1">
          <reference field="1" count="1">
            <x v="1108"/>
          </reference>
        </references>
      </pivotArea>
    </format>
    <format dxfId="5504">
      <pivotArea collapsedLevelsAreSubtotals="1" fieldPosition="0">
        <references count="1">
          <reference field="1" count="1">
            <x v="1109"/>
          </reference>
        </references>
      </pivotArea>
    </format>
    <format dxfId="5503">
      <pivotArea collapsedLevelsAreSubtotals="1" fieldPosition="0">
        <references count="1">
          <reference field="1" count="1">
            <x v="1110"/>
          </reference>
        </references>
      </pivotArea>
    </format>
    <format dxfId="5502">
      <pivotArea collapsedLevelsAreSubtotals="1" fieldPosition="0">
        <references count="1">
          <reference field="1" count="1">
            <x v="1111"/>
          </reference>
        </references>
      </pivotArea>
    </format>
    <format dxfId="5501">
      <pivotArea collapsedLevelsAreSubtotals="1" fieldPosition="0">
        <references count="1">
          <reference field="1" count="1">
            <x v="1112"/>
          </reference>
        </references>
      </pivotArea>
    </format>
    <format dxfId="5500">
      <pivotArea collapsedLevelsAreSubtotals="1" fieldPosition="0">
        <references count="1">
          <reference field="1" count="1">
            <x v="1113"/>
          </reference>
        </references>
      </pivotArea>
    </format>
    <format dxfId="5499">
      <pivotArea collapsedLevelsAreSubtotals="1" fieldPosition="0">
        <references count="1">
          <reference field="1" count="1">
            <x v="1114"/>
          </reference>
        </references>
      </pivotArea>
    </format>
    <format dxfId="5498">
      <pivotArea collapsedLevelsAreSubtotals="1" fieldPosition="0">
        <references count="1">
          <reference field="1" count="1">
            <x v="1115"/>
          </reference>
        </references>
      </pivotArea>
    </format>
    <format dxfId="5497">
      <pivotArea collapsedLevelsAreSubtotals="1" fieldPosition="0">
        <references count="1">
          <reference field="1" count="1">
            <x v="1116"/>
          </reference>
        </references>
      </pivotArea>
    </format>
    <format dxfId="5496">
      <pivotArea collapsedLevelsAreSubtotals="1" fieldPosition="0">
        <references count="1">
          <reference field="1" count="1">
            <x v="1117"/>
          </reference>
        </references>
      </pivotArea>
    </format>
    <format dxfId="5495">
      <pivotArea collapsedLevelsAreSubtotals="1" fieldPosition="0">
        <references count="1">
          <reference field="1" count="1">
            <x v="1118"/>
          </reference>
        </references>
      </pivotArea>
    </format>
    <format dxfId="5494">
      <pivotArea collapsedLevelsAreSubtotals="1" fieldPosition="0">
        <references count="1">
          <reference field="1" count="1">
            <x v="1119"/>
          </reference>
        </references>
      </pivotArea>
    </format>
    <format dxfId="5493">
      <pivotArea collapsedLevelsAreSubtotals="1" fieldPosition="0">
        <references count="1">
          <reference field="1" count="1">
            <x v="1120"/>
          </reference>
        </references>
      </pivotArea>
    </format>
    <format dxfId="5492">
      <pivotArea collapsedLevelsAreSubtotals="1" fieldPosition="0">
        <references count="1">
          <reference field="1" count="1">
            <x v="1121"/>
          </reference>
        </references>
      </pivotArea>
    </format>
    <format dxfId="5491">
      <pivotArea collapsedLevelsAreSubtotals="1" fieldPosition="0">
        <references count="1">
          <reference field="1" count="1">
            <x v="1122"/>
          </reference>
        </references>
      </pivotArea>
    </format>
    <format dxfId="5490">
      <pivotArea collapsedLevelsAreSubtotals="1" fieldPosition="0">
        <references count="1">
          <reference field="1" count="1">
            <x v="1123"/>
          </reference>
        </references>
      </pivotArea>
    </format>
    <format dxfId="5489">
      <pivotArea collapsedLevelsAreSubtotals="1" fieldPosition="0">
        <references count="1">
          <reference field="1" count="1">
            <x v="1124"/>
          </reference>
        </references>
      </pivotArea>
    </format>
    <format dxfId="5488">
      <pivotArea collapsedLevelsAreSubtotals="1" fieldPosition="0">
        <references count="1">
          <reference field="1" count="1">
            <x v="1125"/>
          </reference>
        </references>
      </pivotArea>
    </format>
    <format dxfId="5487">
      <pivotArea collapsedLevelsAreSubtotals="1" fieldPosition="0">
        <references count="1">
          <reference field="1" count="1">
            <x v="1126"/>
          </reference>
        </references>
      </pivotArea>
    </format>
    <format dxfId="5486">
      <pivotArea collapsedLevelsAreSubtotals="1" fieldPosition="0">
        <references count="1">
          <reference field="1" count="1">
            <x v="1127"/>
          </reference>
        </references>
      </pivotArea>
    </format>
    <format dxfId="5485">
      <pivotArea collapsedLevelsAreSubtotals="1" fieldPosition="0">
        <references count="1">
          <reference field="1" count="1">
            <x v="1128"/>
          </reference>
        </references>
      </pivotArea>
    </format>
    <format dxfId="5484">
      <pivotArea collapsedLevelsAreSubtotals="1" fieldPosition="0">
        <references count="1">
          <reference field="1" count="1">
            <x v="1129"/>
          </reference>
        </references>
      </pivotArea>
    </format>
    <format dxfId="5483">
      <pivotArea collapsedLevelsAreSubtotals="1" fieldPosition="0">
        <references count="1">
          <reference field="1" count="1">
            <x v="1130"/>
          </reference>
        </references>
      </pivotArea>
    </format>
    <format dxfId="5482">
      <pivotArea collapsedLevelsAreSubtotals="1" fieldPosition="0">
        <references count="1">
          <reference field="1" count="1">
            <x v="1131"/>
          </reference>
        </references>
      </pivotArea>
    </format>
    <format dxfId="5481">
      <pivotArea collapsedLevelsAreSubtotals="1" fieldPosition="0">
        <references count="1">
          <reference field="1" count="1">
            <x v="1132"/>
          </reference>
        </references>
      </pivotArea>
    </format>
    <format dxfId="5480">
      <pivotArea collapsedLevelsAreSubtotals="1" fieldPosition="0">
        <references count="1">
          <reference field="1" count="1">
            <x v="1133"/>
          </reference>
        </references>
      </pivotArea>
    </format>
    <format dxfId="5479">
      <pivotArea collapsedLevelsAreSubtotals="1" fieldPosition="0">
        <references count="1">
          <reference field="1" count="1">
            <x v="1134"/>
          </reference>
        </references>
      </pivotArea>
    </format>
    <format dxfId="5478">
      <pivotArea collapsedLevelsAreSubtotals="1" fieldPosition="0">
        <references count="1">
          <reference field="1" count="1">
            <x v="1135"/>
          </reference>
        </references>
      </pivotArea>
    </format>
    <format dxfId="5477">
      <pivotArea collapsedLevelsAreSubtotals="1" fieldPosition="0">
        <references count="1">
          <reference field="1" count="1">
            <x v="1136"/>
          </reference>
        </references>
      </pivotArea>
    </format>
    <format dxfId="5476">
      <pivotArea collapsedLevelsAreSubtotals="1" fieldPosition="0">
        <references count="1">
          <reference field="1" count="1">
            <x v="1137"/>
          </reference>
        </references>
      </pivotArea>
    </format>
    <format dxfId="5475">
      <pivotArea collapsedLevelsAreSubtotals="1" fieldPosition="0">
        <references count="1">
          <reference field="1" count="1">
            <x v="1138"/>
          </reference>
        </references>
      </pivotArea>
    </format>
    <format dxfId="5474">
      <pivotArea collapsedLevelsAreSubtotals="1" fieldPosition="0">
        <references count="1">
          <reference field="1" count="1">
            <x v="1139"/>
          </reference>
        </references>
      </pivotArea>
    </format>
    <format dxfId="5473">
      <pivotArea collapsedLevelsAreSubtotals="1" fieldPosition="0">
        <references count="1">
          <reference field="1" count="1">
            <x v="1140"/>
          </reference>
        </references>
      </pivotArea>
    </format>
    <format dxfId="5472">
      <pivotArea collapsedLevelsAreSubtotals="1" fieldPosition="0">
        <references count="1">
          <reference field="1" count="1">
            <x v="1141"/>
          </reference>
        </references>
      </pivotArea>
    </format>
    <format dxfId="5471">
      <pivotArea collapsedLevelsAreSubtotals="1" fieldPosition="0">
        <references count="1">
          <reference field="1" count="1">
            <x v="1142"/>
          </reference>
        </references>
      </pivotArea>
    </format>
    <format dxfId="5470">
      <pivotArea collapsedLevelsAreSubtotals="1" fieldPosition="0">
        <references count="1">
          <reference field="1" count="1">
            <x v="1143"/>
          </reference>
        </references>
      </pivotArea>
    </format>
    <format dxfId="5469">
      <pivotArea collapsedLevelsAreSubtotals="1" fieldPosition="0">
        <references count="1">
          <reference field="1" count="1">
            <x v="1144"/>
          </reference>
        </references>
      </pivotArea>
    </format>
    <format dxfId="5468">
      <pivotArea collapsedLevelsAreSubtotals="1" fieldPosition="0">
        <references count="1">
          <reference field="1" count="1">
            <x v="1145"/>
          </reference>
        </references>
      </pivotArea>
    </format>
    <format dxfId="5467">
      <pivotArea collapsedLevelsAreSubtotals="1" fieldPosition="0">
        <references count="1">
          <reference field="1" count="1">
            <x v="1146"/>
          </reference>
        </references>
      </pivotArea>
    </format>
    <format dxfId="5466">
      <pivotArea collapsedLevelsAreSubtotals="1" fieldPosition="0">
        <references count="1">
          <reference field="1" count="1">
            <x v="1147"/>
          </reference>
        </references>
      </pivotArea>
    </format>
    <format dxfId="5465">
      <pivotArea collapsedLevelsAreSubtotals="1" fieldPosition="0">
        <references count="1">
          <reference field="1" count="1">
            <x v="1148"/>
          </reference>
        </references>
      </pivotArea>
    </format>
    <format dxfId="5464">
      <pivotArea collapsedLevelsAreSubtotals="1" fieldPosition="0">
        <references count="1">
          <reference field="1" count="1">
            <x v="1149"/>
          </reference>
        </references>
      </pivotArea>
    </format>
    <format dxfId="5463">
      <pivotArea collapsedLevelsAreSubtotals="1" fieldPosition="0">
        <references count="1">
          <reference field="1" count="1">
            <x v="1150"/>
          </reference>
        </references>
      </pivotArea>
    </format>
    <format dxfId="5462">
      <pivotArea collapsedLevelsAreSubtotals="1" fieldPosition="0">
        <references count="1">
          <reference field="1" count="1">
            <x v="1151"/>
          </reference>
        </references>
      </pivotArea>
    </format>
    <format dxfId="546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945B32-5BBD-4CE7-BC08-919A639D765E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">
  <location ref="A3:F749" firstHeaderRow="0" firstDataRow="1" firstDataCol="1"/>
  <pivotFields count="12">
    <pivotField showAll="0"/>
    <pivotField showAll="0"/>
    <pivotField axis="axisRow" dataField="1" showAll="0">
      <items count="746">
        <item x="1"/>
        <item x="439"/>
        <item x="41"/>
        <item x="380"/>
        <item x="270"/>
        <item x="476"/>
        <item x="564"/>
        <item x="334"/>
        <item x="235"/>
        <item x="215"/>
        <item x="120"/>
        <item x="420"/>
        <item x="230"/>
        <item x="137"/>
        <item x="481"/>
        <item x="142"/>
        <item x="455"/>
        <item x="310"/>
        <item x="86"/>
        <item x="71"/>
        <item x="279"/>
        <item x="191"/>
        <item x="180"/>
        <item x="414"/>
        <item x="232"/>
        <item x="61"/>
        <item x="175"/>
        <item x="13"/>
        <item x="156"/>
        <item x="723"/>
        <item x="243"/>
        <item x="724"/>
        <item x="452"/>
        <item x="239"/>
        <item x="250"/>
        <item x="504"/>
        <item x="640"/>
        <item x="240"/>
        <item x="495"/>
        <item x="273"/>
        <item x="278"/>
        <item x="638"/>
        <item x="373"/>
        <item x="38"/>
        <item x="623"/>
        <item x="10"/>
        <item x="226"/>
        <item x="554"/>
        <item x="126"/>
        <item x="375"/>
        <item x="443"/>
        <item x="149"/>
        <item x="366"/>
        <item x="282"/>
        <item x="546"/>
        <item x="26"/>
        <item x="516"/>
        <item x="73"/>
        <item x="339"/>
        <item x="89"/>
        <item x="262"/>
        <item x="470"/>
        <item x="505"/>
        <item x="553"/>
        <item x="326"/>
        <item x="332"/>
        <item x="636"/>
        <item x="92"/>
        <item x="258"/>
        <item x="492"/>
        <item x="296"/>
        <item x="493"/>
        <item x="446"/>
        <item x="642"/>
        <item x="255"/>
        <item x="688"/>
        <item x="432"/>
        <item x="487"/>
        <item x="486"/>
        <item x="70"/>
        <item x="57"/>
        <item x="69"/>
        <item x="305"/>
        <item x="518"/>
        <item x="50"/>
        <item x="269"/>
        <item x="409"/>
        <item x="76"/>
        <item x="634"/>
        <item x="290"/>
        <item x="624"/>
        <item x="474"/>
        <item x="419"/>
        <item x="617"/>
        <item x="689"/>
        <item x="685"/>
        <item x="719"/>
        <item x="22"/>
        <item x="297"/>
        <item x="160"/>
        <item x="27"/>
        <item x="337"/>
        <item x="711"/>
        <item x="678"/>
        <item x="66"/>
        <item x="266"/>
        <item x="131"/>
        <item x="150"/>
        <item x="471"/>
        <item x="657"/>
        <item x="241"/>
        <item x="88"/>
        <item x="641"/>
        <item x="45"/>
        <item x="551"/>
        <item x="274"/>
        <item x="529"/>
        <item x="704"/>
        <item x="413"/>
        <item x="408"/>
        <item x="51"/>
        <item x="454"/>
        <item x="33"/>
        <item x="228"/>
        <item x="359"/>
        <item x="253"/>
        <item x="514"/>
        <item x="459"/>
        <item x="95"/>
        <item x="717"/>
        <item x="101"/>
        <item x="40"/>
        <item x="740"/>
        <item x="17"/>
        <item x="37"/>
        <item x="376"/>
        <item x="500"/>
        <item x="39"/>
        <item x="18"/>
        <item x="629"/>
        <item x="83"/>
        <item x="152"/>
        <item x="68"/>
        <item x="218"/>
        <item x="538"/>
        <item x="127"/>
        <item x="532"/>
        <item x="589"/>
        <item x="28"/>
        <item x="561"/>
        <item x="242"/>
        <item x="355"/>
        <item x="163"/>
        <item x="203"/>
        <item x="43"/>
        <item x="628"/>
        <item x="383"/>
        <item x="426"/>
        <item x="319"/>
        <item x="264"/>
        <item x="192"/>
        <item x="183"/>
        <item x="558"/>
        <item x="456"/>
        <item x="581"/>
        <item x="16"/>
        <item x="592"/>
        <item x="602"/>
        <item x="287"/>
        <item x="161"/>
        <item x="299"/>
        <item x="324"/>
        <item x="46"/>
        <item x="24"/>
        <item x="742"/>
        <item x="333"/>
        <item x="115"/>
        <item x="725"/>
        <item x="743"/>
        <item x="427"/>
        <item x="352"/>
        <item x="399"/>
        <item x="540"/>
        <item x="436"/>
        <item x="368"/>
        <item x="188"/>
        <item x="447"/>
        <item x="449"/>
        <item x="229"/>
        <item x="272"/>
        <item x="349"/>
        <item x="234"/>
        <item x="171"/>
        <item x="372"/>
        <item x="318"/>
        <item x="281"/>
        <item x="176"/>
        <item x="327"/>
        <item x="157"/>
        <item x="12"/>
        <item x="665"/>
        <item x="55"/>
        <item x="485"/>
        <item x="100"/>
        <item x="124"/>
        <item x="168"/>
        <item x="7"/>
        <item x="195"/>
        <item x="317"/>
        <item x="189"/>
        <item x="728"/>
        <item x="3"/>
        <item x="151"/>
        <item x="280"/>
        <item x="597"/>
        <item x="322"/>
        <item x="179"/>
        <item x="650"/>
        <item x="537"/>
        <item x="248"/>
        <item x="291"/>
        <item x="286"/>
        <item x="293"/>
        <item x="330"/>
        <item x="58"/>
        <item x="139"/>
        <item x="565"/>
        <item x="301"/>
        <item x="422"/>
        <item x="5"/>
        <item x="285"/>
        <item x="128"/>
        <item x="246"/>
        <item x="25"/>
        <item x="77"/>
        <item x="643"/>
        <item x="562"/>
        <item x="107"/>
        <item x="288"/>
        <item x="584"/>
        <item x="418"/>
        <item x="32"/>
        <item x="184"/>
        <item x="213"/>
        <item x="108"/>
        <item x="78"/>
        <item x="147"/>
        <item x="19"/>
        <item x="489"/>
        <item x="343"/>
        <item x="148"/>
        <item x="338"/>
        <item x="509"/>
        <item x="321"/>
        <item x="401"/>
        <item x="154"/>
        <item x="673"/>
        <item x="249"/>
        <item x="244"/>
        <item x="578"/>
        <item x="544"/>
        <item x="132"/>
        <item x="91"/>
        <item x="535"/>
        <item x="381"/>
        <item x="360"/>
        <item x="158"/>
        <item x="585"/>
        <item x="245"/>
        <item x="480"/>
        <item x="48"/>
        <item x="312"/>
        <item x="313"/>
        <item x="378"/>
        <item x="571"/>
        <item x="289"/>
        <item x="233"/>
        <item x="437"/>
        <item x="214"/>
        <item x="217"/>
        <item x="309"/>
        <item x="96"/>
        <item x="434"/>
        <item x="306"/>
        <item x="49"/>
        <item x="423"/>
        <item x="145"/>
        <item x="356"/>
        <item x="580"/>
        <item x="111"/>
        <item x="82"/>
        <item x="144"/>
        <item x="591"/>
        <item x="371"/>
        <item x="227"/>
        <item x="560"/>
        <item x="348"/>
        <item x="567"/>
        <item x="320"/>
        <item x="472"/>
        <item x="20"/>
        <item x="377"/>
        <item x="354"/>
        <item x="737"/>
        <item x="202"/>
        <item x="506"/>
        <item x="121"/>
        <item x="702"/>
        <item x="81"/>
        <item x="177"/>
        <item x="174"/>
        <item x="357"/>
        <item x="687"/>
        <item x="164"/>
        <item x="196"/>
        <item x="302"/>
        <item x="451"/>
        <item x="606"/>
        <item x="374"/>
        <item x="403"/>
        <item x="379"/>
        <item x="314"/>
        <item x="136"/>
        <item x="682"/>
        <item x="498"/>
        <item x="257"/>
        <item x="35"/>
        <item x="341"/>
        <item x="295"/>
        <item x="686"/>
        <item x="99"/>
        <item x="74"/>
        <item x="87"/>
        <item x="155"/>
        <item x="526"/>
        <item x="153"/>
        <item x="30"/>
        <item x="323"/>
        <item x="496"/>
        <item x="382"/>
        <item x="328"/>
        <item x="690"/>
        <item x="681"/>
        <item x="53"/>
        <item x="563"/>
        <item x="691"/>
        <item x="329"/>
        <item x="630"/>
        <item x="344"/>
        <item x="441"/>
        <item x="394"/>
        <item x="667"/>
        <item x="335"/>
        <item x="225"/>
        <item x="550"/>
        <item x="276"/>
        <item x="482"/>
        <item x="11"/>
        <item x="465"/>
        <item x="539"/>
        <item x="140"/>
        <item x="275"/>
        <item x="428"/>
        <item x="224"/>
        <item x="392"/>
        <item x="575"/>
        <item x="698"/>
        <item x="576"/>
        <item x="594"/>
        <item x="473"/>
        <item x="265"/>
        <item x="511"/>
        <item x="109"/>
        <item x="117"/>
        <item x="448"/>
        <item x="491"/>
        <item x="475"/>
        <item x="165"/>
        <item x="569"/>
        <item x="59"/>
        <item x="694"/>
        <item x="398"/>
        <item x="600"/>
        <item x="552"/>
        <item x="666"/>
        <item x="582"/>
        <item x="618"/>
        <item x="238"/>
        <item x="190"/>
        <item x="201"/>
        <item x="547"/>
        <item x="611"/>
        <item x="210"/>
        <item x="625"/>
        <item x="169"/>
        <item x="385"/>
        <item x="614"/>
        <item x="251"/>
        <item x="744"/>
        <item x="712"/>
        <item x="586"/>
        <item x="674"/>
        <item x="405"/>
        <item x="543"/>
        <item x="477"/>
        <item x="501"/>
        <item x="395"/>
        <item x="660"/>
        <item x="342"/>
        <item x="67"/>
        <item x="601"/>
        <item x="440"/>
        <item x="397"/>
        <item x="579"/>
        <item x="503"/>
        <item x="209"/>
        <item x="444"/>
        <item x="587"/>
        <item x="739"/>
        <item x="9"/>
        <item x="715"/>
        <item x="350"/>
        <item x="696"/>
        <item x="637"/>
        <item x="283"/>
        <item x="633"/>
        <item x="675"/>
        <item x="700"/>
        <item x="386"/>
        <item x="604"/>
        <item x="407"/>
        <item x="54"/>
        <item x="237"/>
        <item x="517"/>
        <item x="621"/>
        <item x="167"/>
        <item x="632"/>
        <item x="416"/>
        <item x="206"/>
        <item x="90"/>
        <item x="527"/>
        <item x="393"/>
        <item x="298"/>
        <item x="267"/>
        <item x="415"/>
        <item x="222"/>
        <item x="268"/>
        <item x="259"/>
        <item x="707"/>
        <item x="365"/>
        <item x="370"/>
        <item x="219"/>
        <item x="442"/>
        <item x="622"/>
        <item x="626"/>
        <item x="573"/>
        <item x="479"/>
        <item x="736"/>
        <item x="490"/>
        <item x="252"/>
        <item x="507"/>
        <item x="254"/>
        <item x="130"/>
        <item x="84"/>
        <item x="424"/>
        <item x="311"/>
        <item x="533"/>
        <item x="522"/>
        <item x="389"/>
        <item x="362"/>
        <item x="705"/>
        <item x="391"/>
        <item x="112"/>
        <item x="484"/>
        <item x="208"/>
        <item x="34"/>
        <item x="497"/>
        <item x="709"/>
        <item x="178"/>
        <item x="181"/>
        <item x="336"/>
        <item x="316"/>
        <item x="47"/>
        <item x="706"/>
        <item x="63"/>
        <item x="412"/>
        <item x="162"/>
        <item x="106"/>
        <item x="659"/>
        <item x="508"/>
        <item x="133"/>
        <item x="263"/>
        <item x="729"/>
        <item x="619"/>
        <item x="65"/>
        <item x="541"/>
        <item x="671"/>
        <item x="695"/>
        <item x="182"/>
        <item x="369"/>
        <item x="390"/>
        <item x="467"/>
        <item x="116"/>
        <item x="367"/>
        <item x="469"/>
        <item x="457"/>
        <item x="593"/>
        <item x="186"/>
        <item x="520"/>
        <item x="44"/>
        <item x="2"/>
        <item x="741"/>
        <item x="199"/>
        <item x="170"/>
        <item x="216"/>
        <item x="204"/>
        <item x="194"/>
        <item x="615"/>
        <item x="530"/>
        <item x="388"/>
        <item x="677"/>
        <item x="461"/>
        <item x="645"/>
        <item x="197"/>
        <item x="347"/>
        <item x="647"/>
        <item x="247"/>
        <item x="21"/>
        <item x="231"/>
        <item x="590"/>
        <item x="672"/>
        <item x="499"/>
        <item x="460"/>
        <item x="75"/>
        <item x="513"/>
        <item x="173"/>
        <item x="651"/>
        <item x="260"/>
        <item x="566"/>
        <item x="331"/>
        <item x="103"/>
        <item x="453"/>
        <item x="662"/>
        <item x="104"/>
        <item x="596"/>
        <item x="557"/>
        <item x="603"/>
        <item x="29"/>
        <item x="125"/>
        <item x="588"/>
        <item x="676"/>
        <item x="14"/>
        <item x="198"/>
        <item x="435"/>
        <item x="351"/>
        <item x="315"/>
        <item x="134"/>
        <item x="113"/>
        <item x="387"/>
        <item x="346"/>
        <item x="363"/>
        <item x="345"/>
        <item x="340"/>
        <item x="572"/>
        <item x="429"/>
        <item x="612"/>
        <item x="635"/>
        <item x="679"/>
        <item x="62"/>
        <item x="110"/>
        <item x="105"/>
        <item x="683"/>
        <item x="616"/>
        <item x="639"/>
        <item x="361"/>
        <item x="64"/>
        <item x="94"/>
        <item x="568"/>
        <item x="193"/>
        <item x="292"/>
        <item x="684"/>
        <item x="730"/>
        <item x="658"/>
        <item x="483"/>
        <item x="692"/>
        <item x="400"/>
        <item x="410"/>
        <item x="15"/>
        <item x="123"/>
        <item x="212"/>
        <item x="114"/>
        <item x="205"/>
        <item x="159"/>
        <item x="524"/>
        <item x="699"/>
        <item x="462"/>
        <item x="438"/>
        <item x="119"/>
        <item x="300"/>
        <item x="303"/>
        <item x="655"/>
        <item x="735"/>
        <item x="523"/>
        <item x="85"/>
        <item x="185"/>
        <item x="545"/>
        <item x="277"/>
        <item x="97"/>
        <item x="98"/>
        <item x="731"/>
        <item x="570"/>
        <item x="583"/>
        <item x="713"/>
        <item x="80"/>
        <item x="738"/>
        <item x="708"/>
        <item x="364"/>
        <item x="56"/>
        <item x="122"/>
        <item x="8"/>
        <item x="652"/>
        <item x="421"/>
        <item x="722"/>
        <item x="710"/>
        <item x="118"/>
        <item x="31"/>
        <item x="42"/>
        <item x="52"/>
        <item x="610"/>
        <item x="478"/>
        <item x="654"/>
        <item x="207"/>
        <item x="417"/>
        <item x="534"/>
        <item x="656"/>
        <item x="129"/>
        <item x="220"/>
        <item x="521"/>
        <item x="4"/>
        <item x="261"/>
        <item x="536"/>
        <item x="93"/>
        <item x="542"/>
        <item x="325"/>
        <item x="404"/>
        <item x="525"/>
        <item x="733"/>
        <item x="464"/>
        <item x="445"/>
        <item x="402"/>
        <item x="577"/>
        <item x="734"/>
        <item x="102"/>
        <item x="721"/>
        <item x="515"/>
        <item x="595"/>
        <item x="458"/>
        <item x="358"/>
        <item x="384"/>
        <item x="284"/>
        <item x="79"/>
        <item x="60"/>
        <item x="693"/>
        <item x="430"/>
        <item x="726"/>
        <item x="411"/>
        <item x="528"/>
        <item x="425"/>
        <item x="304"/>
        <item x="714"/>
        <item x="221"/>
        <item x="6"/>
        <item x="431"/>
        <item x="598"/>
        <item x="648"/>
        <item x="620"/>
        <item x="716"/>
        <item x="72"/>
        <item x="406"/>
        <item x="701"/>
        <item x="0"/>
        <item x="494"/>
        <item x="510"/>
        <item x="653"/>
        <item x="468"/>
        <item x="141"/>
        <item x="488"/>
        <item x="605"/>
        <item x="668"/>
        <item x="627"/>
        <item x="607"/>
        <item x="670"/>
        <item x="466"/>
        <item x="396"/>
        <item x="519"/>
        <item x="463"/>
        <item x="36"/>
        <item x="271"/>
        <item x="559"/>
        <item x="512"/>
        <item x="143"/>
        <item x="211"/>
        <item x="646"/>
        <item x="613"/>
        <item x="187"/>
        <item x="555"/>
        <item x="294"/>
        <item x="680"/>
        <item x="669"/>
        <item x="661"/>
        <item x="166"/>
        <item x="172"/>
        <item x="23"/>
        <item x="556"/>
        <item x="135"/>
        <item x="146"/>
        <item x="697"/>
        <item x="433"/>
        <item x="609"/>
        <item x="531"/>
        <item x="631"/>
        <item x="727"/>
        <item x="223"/>
        <item x="732"/>
        <item x="663"/>
        <item x="649"/>
        <item x="502"/>
        <item x="308"/>
        <item x="599"/>
        <item x="138"/>
        <item x="548"/>
        <item x="549"/>
        <item x="664"/>
        <item x="200"/>
        <item x="718"/>
        <item x="450"/>
        <item x="703"/>
        <item x="307"/>
        <item x="236"/>
        <item x="720"/>
        <item x="608"/>
        <item x="574"/>
        <item x="353"/>
        <item x="256"/>
        <item x="644"/>
        <item t="default"/>
      </items>
    </pivotField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7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jurusan1" fld="2" subtotal="count" baseField="0" baseItem="0"/>
    <dataField name="Count of jurusan2" fld="3" subtotal="count" baseField="0" baseItem="0"/>
    <dataField name="Count of jurusan3" fld="4" subtotal="count" baseField="0" baseItem="0"/>
    <dataField name="Count of jurusan4" fld="5" subtotal="count" baseField="0" baseItem="0"/>
    <dataField name="Count of jurusan5" fld="6" subtotal="count" baseField="0" baseItem="0"/>
  </dataFields>
  <formats count="5451">
    <format dxfId="5459">
      <pivotArea collapsedLevelsAreSubtotals="1" fieldPosition="0">
        <references count="1">
          <reference field="2" count="1">
            <x v="0"/>
          </reference>
        </references>
      </pivotArea>
    </format>
    <format dxfId="5458">
      <pivotArea collapsedLevelsAreSubtotals="1" fieldPosition="0">
        <references count="1">
          <reference field="2" count="1">
            <x v="1"/>
          </reference>
        </references>
      </pivotArea>
    </format>
    <format dxfId="5457">
      <pivotArea collapsedLevelsAreSubtotals="1" fieldPosition="0">
        <references count="1">
          <reference field="2" count="1">
            <x v="2"/>
          </reference>
        </references>
      </pivotArea>
    </format>
    <format dxfId="5456">
      <pivotArea collapsedLevelsAreSubtotals="1" fieldPosition="0">
        <references count="1">
          <reference field="2" count="1">
            <x v="3"/>
          </reference>
        </references>
      </pivotArea>
    </format>
    <format dxfId="5455">
      <pivotArea collapsedLevelsAreSubtotals="1" fieldPosition="0">
        <references count="1">
          <reference field="2" count="1">
            <x v="4"/>
          </reference>
        </references>
      </pivotArea>
    </format>
    <format dxfId="5454">
      <pivotArea collapsedLevelsAreSubtotals="1" fieldPosition="0">
        <references count="1">
          <reference field="2" count="1">
            <x v="5"/>
          </reference>
        </references>
      </pivotArea>
    </format>
    <format dxfId="5453">
      <pivotArea collapsedLevelsAreSubtotals="1" fieldPosition="0">
        <references count="1">
          <reference field="2" count="1">
            <x v="6"/>
          </reference>
        </references>
      </pivotArea>
    </format>
    <format dxfId="5452">
      <pivotArea collapsedLevelsAreSubtotals="1" fieldPosition="0">
        <references count="1">
          <reference field="2" count="1">
            <x v="7"/>
          </reference>
        </references>
      </pivotArea>
    </format>
    <format dxfId="5451">
      <pivotArea collapsedLevelsAreSubtotals="1" fieldPosition="0">
        <references count="1">
          <reference field="2" count="1">
            <x v="8"/>
          </reference>
        </references>
      </pivotArea>
    </format>
    <format dxfId="5450">
      <pivotArea collapsedLevelsAreSubtotals="1" fieldPosition="0">
        <references count="1">
          <reference field="2" count="1">
            <x v="9"/>
          </reference>
        </references>
      </pivotArea>
    </format>
    <format dxfId="5449">
      <pivotArea collapsedLevelsAreSubtotals="1" fieldPosition="0">
        <references count="1">
          <reference field="2" count="1">
            <x v="10"/>
          </reference>
        </references>
      </pivotArea>
    </format>
    <format dxfId="5448">
      <pivotArea collapsedLevelsAreSubtotals="1" fieldPosition="0">
        <references count="1">
          <reference field="2" count="1">
            <x v="11"/>
          </reference>
        </references>
      </pivotArea>
    </format>
    <format dxfId="5447">
      <pivotArea collapsedLevelsAreSubtotals="1" fieldPosition="0">
        <references count="1">
          <reference field="2" count="1">
            <x v="12"/>
          </reference>
        </references>
      </pivotArea>
    </format>
    <format dxfId="5446">
      <pivotArea collapsedLevelsAreSubtotals="1" fieldPosition="0">
        <references count="1">
          <reference field="2" count="1">
            <x v="13"/>
          </reference>
        </references>
      </pivotArea>
    </format>
    <format dxfId="5445">
      <pivotArea collapsedLevelsAreSubtotals="1" fieldPosition="0">
        <references count="1">
          <reference field="2" count="1">
            <x v="14"/>
          </reference>
        </references>
      </pivotArea>
    </format>
    <format dxfId="5444">
      <pivotArea collapsedLevelsAreSubtotals="1" fieldPosition="0">
        <references count="1">
          <reference field="2" count="1">
            <x v="15"/>
          </reference>
        </references>
      </pivotArea>
    </format>
    <format dxfId="5443">
      <pivotArea collapsedLevelsAreSubtotals="1" fieldPosition="0">
        <references count="1">
          <reference field="2" count="1">
            <x v="16"/>
          </reference>
        </references>
      </pivotArea>
    </format>
    <format dxfId="5442">
      <pivotArea collapsedLevelsAreSubtotals="1" fieldPosition="0">
        <references count="1">
          <reference field="2" count="1">
            <x v="17"/>
          </reference>
        </references>
      </pivotArea>
    </format>
    <format dxfId="5441">
      <pivotArea collapsedLevelsAreSubtotals="1" fieldPosition="0">
        <references count="1">
          <reference field="2" count="1">
            <x v="18"/>
          </reference>
        </references>
      </pivotArea>
    </format>
    <format dxfId="5440">
      <pivotArea collapsedLevelsAreSubtotals="1" fieldPosition="0">
        <references count="1">
          <reference field="2" count="1">
            <x v="19"/>
          </reference>
        </references>
      </pivotArea>
    </format>
    <format dxfId="5439">
      <pivotArea collapsedLevelsAreSubtotals="1" fieldPosition="0">
        <references count="1">
          <reference field="2" count="1">
            <x v="20"/>
          </reference>
        </references>
      </pivotArea>
    </format>
    <format dxfId="5438">
      <pivotArea collapsedLevelsAreSubtotals="1" fieldPosition="0">
        <references count="1">
          <reference field="2" count="1">
            <x v="21"/>
          </reference>
        </references>
      </pivotArea>
    </format>
    <format dxfId="5437">
      <pivotArea collapsedLevelsAreSubtotals="1" fieldPosition="0">
        <references count="1">
          <reference field="2" count="1">
            <x v="22"/>
          </reference>
        </references>
      </pivotArea>
    </format>
    <format dxfId="5436">
      <pivotArea collapsedLevelsAreSubtotals="1" fieldPosition="0">
        <references count="1">
          <reference field="2" count="1">
            <x v="23"/>
          </reference>
        </references>
      </pivotArea>
    </format>
    <format dxfId="5435">
      <pivotArea collapsedLevelsAreSubtotals="1" fieldPosition="0">
        <references count="1">
          <reference field="2" count="1">
            <x v="24"/>
          </reference>
        </references>
      </pivotArea>
    </format>
    <format dxfId="5434">
      <pivotArea collapsedLevelsAreSubtotals="1" fieldPosition="0">
        <references count="1">
          <reference field="2" count="1">
            <x v="25"/>
          </reference>
        </references>
      </pivotArea>
    </format>
    <format dxfId="5433">
      <pivotArea collapsedLevelsAreSubtotals="1" fieldPosition="0">
        <references count="1">
          <reference field="2" count="1">
            <x v="26"/>
          </reference>
        </references>
      </pivotArea>
    </format>
    <format dxfId="5432">
      <pivotArea collapsedLevelsAreSubtotals="1" fieldPosition="0">
        <references count="1">
          <reference field="2" count="1">
            <x v="27"/>
          </reference>
        </references>
      </pivotArea>
    </format>
    <format dxfId="5431">
      <pivotArea collapsedLevelsAreSubtotals="1" fieldPosition="0">
        <references count="1">
          <reference field="2" count="1">
            <x v="28"/>
          </reference>
        </references>
      </pivotArea>
    </format>
    <format dxfId="5430">
      <pivotArea collapsedLevelsAreSubtotals="1" fieldPosition="0">
        <references count="1">
          <reference field="2" count="1">
            <x v="29"/>
          </reference>
        </references>
      </pivotArea>
    </format>
    <format dxfId="5429">
      <pivotArea collapsedLevelsAreSubtotals="1" fieldPosition="0">
        <references count="1">
          <reference field="2" count="1">
            <x v="30"/>
          </reference>
        </references>
      </pivotArea>
    </format>
    <format dxfId="5428">
      <pivotArea collapsedLevelsAreSubtotals="1" fieldPosition="0">
        <references count="1">
          <reference field="2" count="1">
            <x v="31"/>
          </reference>
        </references>
      </pivotArea>
    </format>
    <format dxfId="5427">
      <pivotArea collapsedLevelsAreSubtotals="1" fieldPosition="0">
        <references count="1">
          <reference field="2" count="1">
            <x v="32"/>
          </reference>
        </references>
      </pivotArea>
    </format>
    <format dxfId="5426">
      <pivotArea collapsedLevelsAreSubtotals="1" fieldPosition="0">
        <references count="1">
          <reference field="2" count="1">
            <x v="33"/>
          </reference>
        </references>
      </pivotArea>
    </format>
    <format dxfId="5425">
      <pivotArea collapsedLevelsAreSubtotals="1" fieldPosition="0">
        <references count="1">
          <reference field="2" count="1">
            <x v="34"/>
          </reference>
        </references>
      </pivotArea>
    </format>
    <format dxfId="5424">
      <pivotArea collapsedLevelsAreSubtotals="1" fieldPosition="0">
        <references count="1">
          <reference field="2" count="1">
            <x v="35"/>
          </reference>
        </references>
      </pivotArea>
    </format>
    <format dxfId="5423">
      <pivotArea collapsedLevelsAreSubtotals="1" fieldPosition="0">
        <references count="1">
          <reference field="2" count="1">
            <x v="36"/>
          </reference>
        </references>
      </pivotArea>
    </format>
    <format dxfId="5422">
      <pivotArea collapsedLevelsAreSubtotals="1" fieldPosition="0">
        <references count="1">
          <reference field="2" count="1">
            <x v="37"/>
          </reference>
        </references>
      </pivotArea>
    </format>
    <format dxfId="5421">
      <pivotArea collapsedLevelsAreSubtotals="1" fieldPosition="0">
        <references count="1">
          <reference field="2" count="1">
            <x v="38"/>
          </reference>
        </references>
      </pivotArea>
    </format>
    <format dxfId="5420">
      <pivotArea collapsedLevelsAreSubtotals="1" fieldPosition="0">
        <references count="1">
          <reference field="2" count="1">
            <x v="39"/>
          </reference>
        </references>
      </pivotArea>
    </format>
    <format dxfId="5419">
      <pivotArea collapsedLevelsAreSubtotals="1" fieldPosition="0">
        <references count="1">
          <reference field="2" count="1">
            <x v="40"/>
          </reference>
        </references>
      </pivotArea>
    </format>
    <format dxfId="5418">
      <pivotArea collapsedLevelsAreSubtotals="1" fieldPosition="0">
        <references count="1">
          <reference field="2" count="1">
            <x v="41"/>
          </reference>
        </references>
      </pivotArea>
    </format>
    <format dxfId="5417">
      <pivotArea collapsedLevelsAreSubtotals="1" fieldPosition="0">
        <references count="1">
          <reference field="2" count="1">
            <x v="42"/>
          </reference>
        </references>
      </pivotArea>
    </format>
    <format dxfId="5416">
      <pivotArea collapsedLevelsAreSubtotals="1" fieldPosition="0">
        <references count="1">
          <reference field="2" count="1">
            <x v="43"/>
          </reference>
        </references>
      </pivotArea>
    </format>
    <format dxfId="5415">
      <pivotArea collapsedLevelsAreSubtotals="1" fieldPosition="0">
        <references count="1">
          <reference field="2" count="1">
            <x v="44"/>
          </reference>
        </references>
      </pivotArea>
    </format>
    <format dxfId="5414">
      <pivotArea collapsedLevelsAreSubtotals="1" fieldPosition="0">
        <references count="1">
          <reference field="2" count="1">
            <x v="45"/>
          </reference>
        </references>
      </pivotArea>
    </format>
    <format dxfId="5413">
      <pivotArea collapsedLevelsAreSubtotals="1" fieldPosition="0">
        <references count="1">
          <reference field="2" count="1">
            <x v="46"/>
          </reference>
        </references>
      </pivotArea>
    </format>
    <format dxfId="5412">
      <pivotArea collapsedLevelsAreSubtotals="1" fieldPosition="0">
        <references count="1">
          <reference field="2" count="1">
            <x v="47"/>
          </reference>
        </references>
      </pivotArea>
    </format>
    <format dxfId="5411">
      <pivotArea collapsedLevelsAreSubtotals="1" fieldPosition="0">
        <references count="1">
          <reference field="2" count="1">
            <x v="48"/>
          </reference>
        </references>
      </pivotArea>
    </format>
    <format dxfId="5410">
      <pivotArea collapsedLevelsAreSubtotals="1" fieldPosition="0">
        <references count="1">
          <reference field="2" count="1">
            <x v="49"/>
          </reference>
        </references>
      </pivotArea>
    </format>
    <format dxfId="5409">
      <pivotArea collapsedLevelsAreSubtotals="1" fieldPosition="0">
        <references count="1">
          <reference field="2" count="1">
            <x v="50"/>
          </reference>
        </references>
      </pivotArea>
    </format>
    <format dxfId="5408">
      <pivotArea collapsedLevelsAreSubtotals="1" fieldPosition="0">
        <references count="1">
          <reference field="2" count="1">
            <x v="51"/>
          </reference>
        </references>
      </pivotArea>
    </format>
    <format dxfId="5407">
      <pivotArea collapsedLevelsAreSubtotals="1" fieldPosition="0">
        <references count="1">
          <reference field="2" count="1">
            <x v="52"/>
          </reference>
        </references>
      </pivotArea>
    </format>
    <format dxfId="5406">
      <pivotArea collapsedLevelsAreSubtotals="1" fieldPosition="0">
        <references count="1">
          <reference field="2" count="1">
            <x v="53"/>
          </reference>
        </references>
      </pivotArea>
    </format>
    <format dxfId="5405">
      <pivotArea collapsedLevelsAreSubtotals="1" fieldPosition="0">
        <references count="1">
          <reference field="2" count="1">
            <x v="54"/>
          </reference>
        </references>
      </pivotArea>
    </format>
    <format dxfId="5404">
      <pivotArea collapsedLevelsAreSubtotals="1" fieldPosition="0">
        <references count="1">
          <reference field="2" count="1">
            <x v="55"/>
          </reference>
        </references>
      </pivotArea>
    </format>
    <format dxfId="5403">
      <pivotArea collapsedLevelsAreSubtotals="1" fieldPosition="0">
        <references count="1">
          <reference field="2" count="1">
            <x v="56"/>
          </reference>
        </references>
      </pivotArea>
    </format>
    <format dxfId="5402">
      <pivotArea collapsedLevelsAreSubtotals="1" fieldPosition="0">
        <references count="1">
          <reference field="2" count="1">
            <x v="57"/>
          </reference>
        </references>
      </pivotArea>
    </format>
    <format dxfId="5401">
      <pivotArea collapsedLevelsAreSubtotals="1" fieldPosition="0">
        <references count="1">
          <reference field="2" count="1">
            <x v="58"/>
          </reference>
        </references>
      </pivotArea>
    </format>
    <format dxfId="5400">
      <pivotArea collapsedLevelsAreSubtotals="1" fieldPosition="0">
        <references count="1">
          <reference field="2" count="1">
            <x v="59"/>
          </reference>
        </references>
      </pivotArea>
    </format>
    <format dxfId="5399">
      <pivotArea collapsedLevelsAreSubtotals="1" fieldPosition="0">
        <references count="1">
          <reference field="2" count="1">
            <x v="60"/>
          </reference>
        </references>
      </pivotArea>
    </format>
    <format dxfId="5398">
      <pivotArea collapsedLevelsAreSubtotals="1" fieldPosition="0">
        <references count="1">
          <reference field="2" count="1">
            <x v="61"/>
          </reference>
        </references>
      </pivotArea>
    </format>
    <format dxfId="5397">
      <pivotArea collapsedLevelsAreSubtotals="1" fieldPosition="0">
        <references count="1">
          <reference field="2" count="1">
            <x v="62"/>
          </reference>
        </references>
      </pivotArea>
    </format>
    <format dxfId="5396">
      <pivotArea collapsedLevelsAreSubtotals="1" fieldPosition="0">
        <references count="1">
          <reference field="2" count="1">
            <x v="63"/>
          </reference>
        </references>
      </pivotArea>
    </format>
    <format dxfId="5395">
      <pivotArea collapsedLevelsAreSubtotals="1" fieldPosition="0">
        <references count="1">
          <reference field="2" count="1">
            <x v="64"/>
          </reference>
        </references>
      </pivotArea>
    </format>
    <format dxfId="5394">
      <pivotArea collapsedLevelsAreSubtotals="1" fieldPosition="0">
        <references count="1">
          <reference field="2" count="1">
            <x v="65"/>
          </reference>
        </references>
      </pivotArea>
    </format>
    <format dxfId="5393">
      <pivotArea collapsedLevelsAreSubtotals="1" fieldPosition="0">
        <references count="1">
          <reference field="2" count="1">
            <x v="66"/>
          </reference>
        </references>
      </pivotArea>
    </format>
    <format dxfId="5392">
      <pivotArea collapsedLevelsAreSubtotals="1" fieldPosition="0">
        <references count="1">
          <reference field="2" count="1">
            <x v="67"/>
          </reference>
        </references>
      </pivotArea>
    </format>
    <format dxfId="5391">
      <pivotArea collapsedLevelsAreSubtotals="1" fieldPosition="0">
        <references count="1">
          <reference field="2" count="1">
            <x v="68"/>
          </reference>
        </references>
      </pivotArea>
    </format>
    <format dxfId="5390">
      <pivotArea collapsedLevelsAreSubtotals="1" fieldPosition="0">
        <references count="1">
          <reference field="2" count="1">
            <x v="69"/>
          </reference>
        </references>
      </pivotArea>
    </format>
    <format dxfId="5389">
      <pivotArea collapsedLevelsAreSubtotals="1" fieldPosition="0">
        <references count="1">
          <reference field="2" count="1">
            <x v="70"/>
          </reference>
        </references>
      </pivotArea>
    </format>
    <format dxfId="5388">
      <pivotArea collapsedLevelsAreSubtotals="1" fieldPosition="0">
        <references count="1">
          <reference field="2" count="1">
            <x v="71"/>
          </reference>
        </references>
      </pivotArea>
    </format>
    <format dxfId="5387">
      <pivotArea collapsedLevelsAreSubtotals="1" fieldPosition="0">
        <references count="1">
          <reference field="2" count="1">
            <x v="72"/>
          </reference>
        </references>
      </pivotArea>
    </format>
    <format dxfId="5386">
      <pivotArea collapsedLevelsAreSubtotals="1" fieldPosition="0">
        <references count="1">
          <reference field="2" count="1">
            <x v="73"/>
          </reference>
        </references>
      </pivotArea>
    </format>
    <format dxfId="5385">
      <pivotArea collapsedLevelsAreSubtotals="1" fieldPosition="0">
        <references count="1">
          <reference field="2" count="1">
            <x v="74"/>
          </reference>
        </references>
      </pivotArea>
    </format>
    <format dxfId="5384">
      <pivotArea collapsedLevelsAreSubtotals="1" fieldPosition="0">
        <references count="1">
          <reference field="2" count="1">
            <x v="75"/>
          </reference>
        </references>
      </pivotArea>
    </format>
    <format dxfId="5383">
      <pivotArea collapsedLevelsAreSubtotals="1" fieldPosition="0">
        <references count="1">
          <reference field="2" count="1">
            <x v="76"/>
          </reference>
        </references>
      </pivotArea>
    </format>
    <format dxfId="5382">
      <pivotArea collapsedLevelsAreSubtotals="1" fieldPosition="0">
        <references count="1">
          <reference field="2" count="1">
            <x v="77"/>
          </reference>
        </references>
      </pivotArea>
    </format>
    <format dxfId="5381">
      <pivotArea collapsedLevelsAreSubtotals="1" fieldPosition="0">
        <references count="1">
          <reference field="2" count="1">
            <x v="78"/>
          </reference>
        </references>
      </pivotArea>
    </format>
    <format dxfId="5380">
      <pivotArea collapsedLevelsAreSubtotals="1" fieldPosition="0">
        <references count="1">
          <reference field="2" count="1">
            <x v="79"/>
          </reference>
        </references>
      </pivotArea>
    </format>
    <format dxfId="5379">
      <pivotArea collapsedLevelsAreSubtotals="1" fieldPosition="0">
        <references count="1">
          <reference field="2" count="1">
            <x v="80"/>
          </reference>
        </references>
      </pivotArea>
    </format>
    <format dxfId="5378">
      <pivotArea collapsedLevelsAreSubtotals="1" fieldPosition="0">
        <references count="1">
          <reference field="2" count="1">
            <x v="81"/>
          </reference>
        </references>
      </pivotArea>
    </format>
    <format dxfId="5377">
      <pivotArea collapsedLevelsAreSubtotals="1" fieldPosition="0">
        <references count="1">
          <reference field="2" count="1">
            <x v="82"/>
          </reference>
        </references>
      </pivotArea>
    </format>
    <format dxfId="5376">
      <pivotArea collapsedLevelsAreSubtotals="1" fieldPosition="0">
        <references count="1">
          <reference field="2" count="1">
            <x v="83"/>
          </reference>
        </references>
      </pivotArea>
    </format>
    <format dxfId="5375">
      <pivotArea collapsedLevelsAreSubtotals="1" fieldPosition="0">
        <references count="1">
          <reference field="2" count="1">
            <x v="84"/>
          </reference>
        </references>
      </pivotArea>
    </format>
    <format dxfId="5374">
      <pivotArea collapsedLevelsAreSubtotals="1" fieldPosition="0">
        <references count="1">
          <reference field="2" count="1">
            <x v="85"/>
          </reference>
        </references>
      </pivotArea>
    </format>
    <format dxfId="5373">
      <pivotArea collapsedLevelsAreSubtotals="1" fieldPosition="0">
        <references count="1">
          <reference field="2" count="1">
            <x v="86"/>
          </reference>
        </references>
      </pivotArea>
    </format>
    <format dxfId="5372">
      <pivotArea collapsedLevelsAreSubtotals="1" fieldPosition="0">
        <references count="1">
          <reference field="2" count="1">
            <x v="87"/>
          </reference>
        </references>
      </pivotArea>
    </format>
    <format dxfId="5371">
      <pivotArea collapsedLevelsAreSubtotals="1" fieldPosition="0">
        <references count="1">
          <reference field="2" count="1">
            <x v="88"/>
          </reference>
        </references>
      </pivotArea>
    </format>
    <format dxfId="5370">
      <pivotArea collapsedLevelsAreSubtotals="1" fieldPosition="0">
        <references count="1">
          <reference field="2" count="1">
            <x v="89"/>
          </reference>
        </references>
      </pivotArea>
    </format>
    <format dxfId="5369">
      <pivotArea collapsedLevelsAreSubtotals="1" fieldPosition="0">
        <references count="1">
          <reference field="2" count="1">
            <x v="90"/>
          </reference>
        </references>
      </pivotArea>
    </format>
    <format dxfId="5368">
      <pivotArea collapsedLevelsAreSubtotals="1" fieldPosition="0">
        <references count="1">
          <reference field="2" count="1">
            <x v="91"/>
          </reference>
        </references>
      </pivotArea>
    </format>
    <format dxfId="5367">
      <pivotArea collapsedLevelsAreSubtotals="1" fieldPosition="0">
        <references count="1">
          <reference field="2" count="1">
            <x v="92"/>
          </reference>
        </references>
      </pivotArea>
    </format>
    <format dxfId="5366">
      <pivotArea collapsedLevelsAreSubtotals="1" fieldPosition="0">
        <references count="1">
          <reference field="2" count="1">
            <x v="93"/>
          </reference>
        </references>
      </pivotArea>
    </format>
    <format dxfId="5365">
      <pivotArea collapsedLevelsAreSubtotals="1" fieldPosition="0">
        <references count="1">
          <reference field="2" count="1">
            <x v="94"/>
          </reference>
        </references>
      </pivotArea>
    </format>
    <format dxfId="5364">
      <pivotArea collapsedLevelsAreSubtotals="1" fieldPosition="0">
        <references count="1">
          <reference field="2" count="1">
            <x v="95"/>
          </reference>
        </references>
      </pivotArea>
    </format>
    <format dxfId="5363">
      <pivotArea collapsedLevelsAreSubtotals="1" fieldPosition="0">
        <references count="1">
          <reference field="2" count="1">
            <x v="96"/>
          </reference>
        </references>
      </pivotArea>
    </format>
    <format dxfId="5362">
      <pivotArea collapsedLevelsAreSubtotals="1" fieldPosition="0">
        <references count="1">
          <reference field="2" count="1">
            <x v="97"/>
          </reference>
        </references>
      </pivotArea>
    </format>
    <format dxfId="5361">
      <pivotArea collapsedLevelsAreSubtotals="1" fieldPosition="0">
        <references count="1">
          <reference field="2" count="1">
            <x v="98"/>
          </reference>
        </references>
      </pivotArea>
    </format>
    <format dxfId="5360">
      <pivotArea collapsedLevelsAreSubtotals="1" fieldPosition="0">
        <references count="1">
          <reference field="2" count="1">
            <x v="99"/>
          </reference>
        </references>
      </pivotArea>
    </format>
    <format dxfId="5359">
      <pivotArea collapsedLevelsAreSubtotals="1" fieldPosition="0">
        <references count="1">
          <reference field="2" count="1">
            <x v="100"/>
          </reference>
        </references>
      </pivotArea>
    </format>
    <format dxfId="5358">
      <pivotArea collapsedLevelsAreSubtotals="1" fieldPosition="0">
        <references count="1">
          <reference field="2" count="1">
            <x v="101"/>
          </reference>
        </references>
      </pivotArea>
    </format>
    <format dxfId="5357">
      <pivotArea collapsedLevelsAreSubtotals="1" fieldPosition="0">
        <references count="1">
          <reference field="2" count="1">
            <x v="102"/>
          </reference>
        </references>
      </pivotArea>
    </format>
    <format dxfId="5356">
      <pivotArea collapsedLevelsAreSubtotals="1" fieldPosition="0">
        <references count="1">
          <reference field="2" count="1">
            <x v="103"/>
          </reference>
        </references>
      </pivotArea>
    </format>
    <format dxfId="5355">
      <pivotArea collapsedLevelsAreSubtotals="1" fieldPosition="0">
        <references count="1">
          <reference field="2" count="1">
            <x v="104"/>
          </reference>
        </references>
      </pivotArea>
    </format>
    <format dxfId="5354">
      <pivotArea collapsedLevelsAreSubtotals="1" fieldPosition="0">
        <references count="1">
          <reference field="2" count="1">
            <x v="105"/>
          </reference>
        </references>
      </pivotArea>
    </format>
    <format dxfId="5353">
      <pivotArea collapsedLevelsAreSubtotals="1" fieldPosition="0">
        <references count="1">
          <reference field="2" count="1">
            <x v="106"/>
          </reference>
        </references>
      </pivotArea>
    </format>
    <format dxfId="5352">
      <pivotArea collapsedLevelsAreSubtotals="1" fieldPosition="0">
        <references count="1">
          <reference field="2" count="1">
            <x v="107"/>
          </reference>
        </references>
      </pivotArea>
    </format>
    <format dxfId="5351">
      <pivotArea collapsedLevelsAreSubtotals="1" fieldPosition="0">
        <references count="1">
          <reference field="2" count="1">
            <x v="108"/>
          </reference>
        </references>
      </pivotArea>
    </format>
    <format dxfId="5350">
      <pivotArea collapsedLevelsAreSubtotals="1" fieldPosition="0">
        <references count="1">
          <reference field="2" count="1">
            <x v="109"/>
          </reference>
        </references>
      </pivotArea>
    </format>
    <format dxfId="5349">
      <pivotArea collapsedLevelsAreSubtotals="1" fieldPosition="0">
        <references count="1">
          <reference field="2" count="1">
            <x v="110"/>
          </reference>
        </references>
      </pivotArea>
    </format>
    <format dxfId="5348">
      <pivotArea collapsedLevelsAreSubtotals="1" fieldPosition="0">
        <references count="1">
          <reference field="2" count="1">
            <x v="111"/>
          </reference>
        </references>
      </pivotArea>
    </format>
    <format dxfId="5347">
      <pivotArea collapsedLevelsAreSubtotals="1" fieldPosition="0">
        <references count="1">
          <reference field="2" count="1">
            <x v="112"/>
          </reference>
        </references>
      </pivotArea>
    </format>
    <format dxfId="5346">
      <pivotArea collapsedLevelsAreSubtotals="1" fieldPosition="0">
        <references count="1">
          <reference field="2" count="1">
            <x v="113"/>
          </reference>
        </references>
      </pivotArea>
    </format>
    <format dxfId="5345">
      <pivotArea collapsedLevelsAreSubtotals="1" fieldPosition="0">
        <references count="1">
          <reference field="2" count="1">
            <x v="114"/>
          </reference>
        </references>
      </pivotArea>
    </format>
    <format dxfId="5344">
      <pivotArea collapsedLevelsAreSubtotals="1" fieldPosition="0">
        <references count="1">
          <reference field="2" count="1">
            <x v="115"/>
          </reference>
        </references>
      </pivotArea>
    </format>
    <format dxfId="5343">
      <pivotArea collapsedLevelsAreSubtotals="1" fieldPosition="0">
        <references count="1">
          <reference field="2" count="1">
            <x v="116"/>
          </reference>
        </references>
      </pivotArea>
    </format>
    <format dxfId="5342">
      <pivotArea collapsedLevelsAreSubtotals="1" fieldPosition="0">
        <references count="1">
          <reference field="2" count="1">
            <x v="117"/>
          </reference>
        </references>
      </pivotArea>
    </format>
    <format dxfId="5341">
      <pivotArea collapsedLevelsAreSubtotals="1" fieldPosition="0">
        <references count="1">
          <reference field="2" count="1">
            <x v="118"/>
          </reference>
        </references>
      </pivotArea>
    </format>
    <format dxfId="5340">
      <pivotArea collapsedLevelsAreSubtotals="1" fieldPosition="0">
        <references count="1">
          <reference field="2" count="1">
            <x v="119"/>
          </reference>
        </references>
      </pivotArea>
    </format>
    <format dxfId="5339">
      <pivotArea collapsedLevelsAreSubtotals="1" fieldPosition="0">
        <references count="1">
          <reference field="2" count="1">
            <x v="120"/>
          </reference>
        </references>
      </pivotArea>
    </format>
    <format dxfId="5338">
      <pivotArea collapsedLevelsAreSubtotals="1" fieldPosition="0">
        <references count="1">
          <reference field="2" count="1">
            <x v="121"/>
          </reference>
        </references>
      </pivotArea>
    </format>
    <format dxfId="5337">
      <pivotArea collapsedLevelsAreSubtotals="1" fieldPosition="0">
        <references count="1">
          <reference field="2" count="1">
            <x v="122"/>
          </reference>
        </references>
      </pivotArea>
    </format>
    <format dxfId="5336">
      <pivotArea collapsedLevelsAreSubtotals="1" fieldPosition="0">
        <references count="1">
          <reference field="2" count="1">
            <x v="123"/>
          </reference>
        </references>
      </pivotArea>
    </format>
    <format dxfId="5335">
      <pivotArea collapsedLevelsAreSubtotals="1" fieldPosition="0">
        <references count="1">
          <reference field="2" count="1">
            <x v="124"/>
          </reference>
        </references>
      </pivotArea>
    </format>
    <format dxfId="5334">
      <pivotArea collapsedLevelsAreSubtotals="1" fieldPosition="0">
        <references count="1">
          <reference field="2" count="1">
            <x v="125"/>
          </reference>
        </references>
      </pivotArea>
    </format>
    <format dxfId="5333">
      <pivotArea collapsedLevelsAreSubtotals="1" fieldPosition="0">
        <references count="1">
          <reference field="2" count="1">
            <x v="126"/>
          </reference>
        </references>
      </pivotArea>
    </format>
    <format dxfId="5332">
      <pivotArea collapsedLevelsAreSubtotals="1" fieldPosition="0">
        <references count="1">
          <reference field="2" count="1">
            <x v="127"/>
          </reference>
        </references>
      </pivotArea>
    </format>
    <format dxfId="5331">
      <pivotArea collapsedLevelsAreSubtotals="1" fieldPosition="0">
        <references count="1">
          <reference field="2" count="1">
            <x v="128"/>
          </reference>
        </references>
      </pivotArea>
    </format>
    <format dxfId="5330">
      <pivotArea collapsedLevelsAreSubtotals="1" fieldPosition="0">
        <references count="1">
          <reference field="2" count="1">
            <x v="129"/>
          </reference>
        </references>
      </pivotArea>
    </format>
    <format dxfId="5329">
      <pivotArea collapsedLevelsAreSubtotals="1" fieldPosition="0">
        <references count="1">
          <reference field="2" count="1">
            <x v="130"/>
          </reference>
        </references>
      </pivotArea>
    </format>
    <format dxfId="5328">
      <pivotArea collapsedLevelsAreSubtotals="1" fieldPosition="0">
        <references count="1">
          <reference field="2" count="1">
            <x v="131"/>
          </reference>
        </references>
      </pivotArea>
    </format>
    <format dxfId="5327">
      <pivotArea collapsedLevelsAreSubtotals="1" fieldPosition="0">
        <references count="1">
          <reference field="2" count="1">
            <x v="132"/>
          </reference>
        </references>
      </pivotArea>
    </format>
    <format dxfId="5326">
      <pivotArea collapsedLevelsAreSubtotals="1" fieldPosition="0">
        <references count="1">
          <reference field="2" count="1">
            <x v="133"/>
          </reference>
        </references>
      </pivotArea>
    </format>
    <format dxfId="5325">
      <pivotArea collapsedLevelsAreSubtotals="1" fieldPosition="0">
        <references count="1">
          <reference field="2" count="1">
            <x v="134"/>
          </reference>
        </references>
      </pivotArea>
    </format>
    <format dxfId="5324">
      <pivotArea collapsedLevelsAreSubtotals="1" fieldPosition="0">
        <references count="1">
          <reference field="2" count="1">
            <x v="135"/>
          </reference>
        </references>
      </pivotArea>
    </format>
    <format dxfId="5323">
      <pivotArea collapsedLevelsAreSubtotals="1" fieldPosition="0">
        <references count="1">
          <reference field="2" count="1">
            <x v="136"/>
          </reference>
        </references>
      </pivotArea>
    </format>
    <format dxfId="5322">
      <pivotArea collapsedLevelsAreSubtotals="1" fieldPosition="0">
        <references count="1">
          <reference field="2" count="1">
            <x v="137"/>
          </reference>
        </references>
      </pivotArea>
    </format>
    <format dxfId="5321">
      <pivotArea collapsedLevelsAreSubtotals="1" fieldPosition="0">
        <references count="1">
          <reference field="2" count="1">
            <x v="138"/>
          </reference>
        </references>
      </pivotArea>
    </format>
    <format dxfId="5320">
      <pivotArea collapsedLevelsAreSubtotals="1" fieldPosition="0">
        <references count="1">
          <reference field="2" count="1">
            <x v="139"/>
          </reference>
        </references>
      </pivotArea>
    </format>
    <format dxfId="5319">
      <pivotArea collapsedLevelsAreSubtotals="1" fieldPosition="0">
        <references count="1">
          <reference field="2" count="1">
            <x v="140"/>
          </reference>
        </references>
      </pivotArea>
    </format>
    <format dxfId="5318">
      <pivotArea collapsedLevelsAreSubtotals="1" fieldPosition="0">
        <references count="1">
          <reference field="2" count="1">
            <x v="141"/>
          </reference>
        </references>
      </pivotArea>
    </format>
    <format dxfId="5317">
      <pivotArea collapsedLevelsAreSubtotals="1" fieldPosition="0">
        <references count="1">
          <reference field="2" count="1">
            <x v="142"/>
          </reference>
        </references>
      </pivotArea>
    </format>
    <format dxfId="5316">
      <pivotArea collapsedLevelsAreSubtotals="1" fieldPosition="0">
        <references count="1">
          <reference field="2" count="1">
            <x v="143"/>
          </reference>
        </references>
      </pivotArea>
    </format>
    <format dxfId="5315">
      <pivotArea collapsedLevelsAreSubtotals="1" fieldPosition="0">
        <references count="1">
          <reference field="2" count="1">
            <x v="144"/>
          </reference>
        </references>
      </pivotArea>
    </format>
    <format dxfId="5314">
      <pivotArea collapsedLevelsAreSubtotals="1" fieldPosition="0">
        <references count="1">
          <reference field="2" count="1">
            <x v="145"/>
          </reference>
        </references>
      </pivotArea>
    </format>
    <format dxfId="5313">
      <pivotArea collapsedLevelsAreSubtotals="1" fieldPosition="0">
        <references count="1">
          <reference field="2" count="1">
            <x v="146"/>
          </reference>
        </references>
      </pivotArea>
    </format>
    <format dxfId="5312">
      <pivotArea collapsedLevelsAreSubtotals="1" fieldPosition="0">
        <references count="1">
          <reference field="2" count="1">
            <x v="147"/>
          </reference>
        </references>
      </pivotArea>
    </format>
    <format dxfId="5311">
      <pivotArea collapsedLevelsAreSubtotals="1" fieldPosition="0">
        <references count="1">
          <reference field="2" count="1">
            <x v="148"/>
          </reference>
        </references>
      </pivotArea>
    </format>
    <format dxfId="5310">
      <pivotArea collapsedLevelsAreSubtotals="1" fieldPosition="0">
        <references count="1">
          <reference field="2" count="1">
            <x v="149"/>
          </reference>
        </references>
      </pivotArea>
    </format>
    <format dxfId="5309">
      <pivotArea collapsedLevelsAreSubtotals="1" fieldPosition="0">
        <references count="1">
          <reference field="2" count="1">
            <x v="150"/>
          </reference>
        </references>
      </pivotArea>
    </format>
    <format dxfId="5308">
      <pivotArea collapsedLevelsAreSubtotals="1" fieldPosition="0">
        <references count="1">
          <reference field="2" count="1">
            <x v="151"/>
          </reference>
        </references>
      </pivotArea>
    </format>
    <format dxfId="5307">
      <pivotArea collapsedLevelsAreSubtotals="1" fieldPosition="0">
        <references count="1">
          <reference field="2" count="1">
            <x v="152"/>
          </reference>
        </references>
      </pivotArea>
    </format>
    <format dxfId="5306">
      <pivotArea collapsedLevelsAreSubtotals="1" fieldPosition="0">
        <references count="1">
          <reference field="2" count="1">
            <x v="153"/>
          </reference>
        </references>
      </pivotArea>
    </format>
    <format dxfId="5305">
      <pivotArea collapsedLevelsAreSubtotals="1" fieldPosition="0">
        <references count="1">
          <reference field="2" count="1">
            <x v="154"/>
          </reference>
        </references>
      </pivotArea>
    </format>
    <format dxfId="5304">
      <pivotArea collapsedLevelsAreSubtotals="1" fieldPosition="0">
        <references count="1">
          <reference field="2" count="1">
            <x v="155"/>
          </reference>
        </references>
      </pivotArea>
    </format>
    <format dxfId="5303">
      <pivotArea collapsedLevelsAreSubtotals="1" fieldPosition="0">
        <references count="1">
          <reference field="2" count="1">
            <x v="156"/>
          </reference>
        </references>
      </pivotArea>
    </format>
    <format dxfId="5302">
      <pivotArea collapsedLevelsAreSubtotals="1" fieldPosition="0">
        <references count="1">
          <reference field="2" count="1">
            <x v="157"/>
          </reference>
        </references>
      </pivotArea>
    </format>
    <format dxfId="5301">
      <pivotArea collapsedLevelsAreSubtotals="1" fieldPosition="0">
        <references count="1">
          <reference field="2" count="1">
            <x v="158"/>
          </reference>
        </references>
      </pivotArea>
    </format>
    <format dxfId="5300">
      <pivotArea collapsedLevelsAreSubtotals="1" fieldPosition="0">
        <references count="1">
          <reference field="2" count="1">
            <x v="159"/>
          </reference>
        </references>
      </pivotArea>
    </format>
    <format dxfId="5299">
      <pivotArea collapsedLevelsAreSubtotals="1" fieldPosition="0">
        <references count="1">
          <reference field="2" count="1">
            <x v="160"/>
          </reference>
        </references>
      </pivotArea>
    </format>
    <format dxfId="5298">
      <pivotArea collapsedLevelsAreSubtotals="1" fieldPosition="0">
        <references count="1">
          <reference field="2" count="1">
            <x v="161"/>
          </reference>
        </references>
      </pivotArea>
    </format>
    <format dxfId="5297">
      <pivotArea collapsedLevelsAreSubtotals="1" fieldPosition="0">
        <references count="1">
          <reference field="2" count="1">
            <x v="162"/>
          </reference>
        </references>
      </pivotArea>
    </format>
    <format dxfId="5296">
      <pivotArea collapsedLevelsAreSubtotals="1" fieldPosition="0">
        <references count="1">
          <reference field="2" count="1">
            <x v="163"/>
          </reference>
        </references>
      </pivotArea>
    </format>
    <format dxfId="5295">
      <pivotArea collapsedLevelsAreSubtotals="1" fieldPosition="0">
        <references count="1">
          <reference field="2" count="1">
            <x v="164"/>
          </reference>
        </references>
      </pivotArea>
    </format>
    <format dxfId="5294">
      <pivotArea collapsedLevelsAreSubtotals="1" fieldPosition="0">
        <references count="1">
          <reference field="2" count="1">
            <x v="165"/>
          </reference>
        </references>
      </pivotArea>
    </format>
    <format dxfId="5293">
      <pivotArea collapsedLevelsAreSubtotals="1" fieldPosition="0">
        <references count="1">
          <reference field="2" count="1">
            <x v="166"/>
          </reference>
        </references>
      </pivotArea>
    </format>
    <format dxfId="5292">
      <pivotArea collapsedLevelsAreSubtotals="1" fieldPosition="0">
        <references count="1">
          <reference field="2" count="1">
            <x v="167"/>
          </reference>
        </references>
      </pivotArea>
    </format>
    <format dxfId="5291">
      <pivotArea collapsedLevelsAreSubtotals="1" fieldPosition="0">
        <references count="1">
          <reference field="2" count="1">
            <x v="168"/>
          </reference>
        </references>
      </pivotArea>
    </format>
    <format dxfId="5290">
      <pivotArea collapsedLevelsAreSubtotals="1" fieldPosition="0">
        <references count="1">
          <reference field="2" count="1">
            <x v="169"/>
          </reference>
        </references>
      </pivotArea>
    </format>
    <format dxfId="5289">
      <pivotArea collapsedLevelsAreSubtotals="1" fieldPosition="0">
        <references count="1">
          <reference field="2" count="1">
            <x v="170"/>
          </reference>
        </references>
      </pivotArea>
    </format>
    <format dxfId="5288">
      <pivotArea collapsedLevelsAreSubtotals="1" fieldPosition="0">
        <references count="1">
          <reference field="2" count="1">
            <x v="171"/>
          </reference>
        </references>
      </pivotArea>
    </format>
    <format dxfId="5287">
      <pivotArea collapsedLevelsAreSubtotals="1" fieldPosition="0">
        <references count="1">
          <reference field="2" count="1">
            <x v="172"/>
          </reference>
        </references>
      </pivotArea>
    </format>
    <format dxfId="5286">
      <pivotArea collapsedLevelsAreSubtotals="1" fieldPosition="0">
        <references count="1">
          <reference field="2" count="1">
            <x v="173"/>
          </reference>
        </references>
      </pivotArea>
    </format>
    <format dxfId="5285">
      <pivotArea collapsedLevelsAreSubtotals="1" fieldPosition="0">
        <references count="1">
          <reference field="2" count="1">
            <x v="174"/>
          </reference>
        </references>
      </pivotArea>
    </format>
    <format dxfId="5284">
      <pivotArea collapsedLevelsAreSubtotals="1" fieldPosition="0">
        <references count="1">
          <reference field="2" count="1">
            <x v="175"/>
          </reference>
        </references>
      </pivotArea>
    </format>
    <format dxfId="5283">
      <pivotArea collapsedLevelsAreSubtotals="1" fieldPosition="0">
        <references count="1">
          <reference field="2" count="1">
            <x v="176"/>
          </reference>
        </references>
      </pivotArea>
    </format>
    <format dxfId="5282">
      <pivotArea collapsedLevelsAreSubtotals="1" fieldPosition="0">
        <references count="1">
          <reference field="2" count="1">
            <x v="177"/>
          </reference>
        </references>
      </pivotArea>
    </format>
    <format dxfId="5281">
      <pivotArea collapsedLevelsAreSubtotals="1" fieldPosition="0">
        <references count="1">
          <reference field="2" count="1">
            <x v="178"/>
          </reference>
        </references>
      </pivotArea>
    </format>
    <format dxfId="5280">
      <pivotArea collapsedLevelsAreSubtotals="1" fieldPosition="0">
        <references count="1">
          <reference field="2" count="1">
            <x v="179"/>
          </reference>
        </references>
      </pivotArea>
    </format>
    <format dxfId="5279">
      <pivotArea collapsedLevelsAreSubtotals="1" fieldPosition="0">
        <references count="1">
          <reference field="2" count="1">
            <x v="180"/>
          </reference>
        </references>
      </pivotArea>
    </format>
    <format dxfId="5278">
      <pivotArea collapsedLevelsAreSubtotals="1" fieldPosition="0">
        <references count="1">
          <reference field="2" count="1">
            <x v="181"/>
          </reference>
        </references>
      </pivotArea>
    </format>
    <format dxfId="5277">
      <pivotArea collapsedLevelsAreSubtotals="1" fieldPosition="0">
        <references count="1">
          <reference field="2" count="1">
            <x v="182"/>
          </reference>
        </references>
      </pivotArea>
    </format>
    <format dxfId="5276">
      <pivotArea collapsedLevelsAreSubtotals="1" fieldPosition="0">
        <references count="1">
          <reference field="2" count="1">
            <x v="183"/>
          </reference>
        </references>
      </pivotArea>
    </format>
    <format dxfId="5275">
      <pivotArea collapsedLevelsAreSubtotals="1" fieldPosition="0">
        <references count="1">
          <reference field="2" count="1">
            <x v="184"/>
          </reference>
        </references>
      </pivotArea>
    </format>
    <format dxfId="5274">
      <pivotArea collapsedLevelsAreSubtotals="1" fieldPosition="0">
        <references count="1">
          <reference field="2" count="1">
            <x v="185"/>
          </reference>
        </references>
      </pivotArea>
    </format>
    <format dxfId="5273">
      <pivotArea collapsedLevelsAreSubtotals="1" fieldPosition="0">
        <references count="1">
          <reference field="2" count="1">
            <x v="186"/>
          </reference>
        </references>
      </pivotArea>
    </format>
    <format dxfId="5272">
      <pivotArea collapsedLevelsAreSubtotals="1" fieldPosition="0">
        <references count="1">
          <reference field="2" count="1">
            <x v="187"/>
          </reference>
        </references>
      </pivotArea>
    </format>
    <format dxfId="5271">
      <pivotArea collapsedLevelsAreSubtotals="1" fieldPosition="0">
        <references count="1">
          <reference field="2" count="1">
            <x v="188"/>
          </reference>
        </references>
      </pivotArea>
    </format>
    <format dxfId="5270">
      <pivotArea collapsedLevelsAreSubtotals="1" fieldPosition="0">
        <references count="1">
          <reference field="2" count="1">
            <x v="189"/>
          </reference>
        </references>
      </pivotArea>
    </format>
    <format dxfId="5269">
      <pivotArea collapsedLevelsAreSubtotals="1" fieldPosition="0">
        <references count="1">
          <reference field="2" count="1">
            <x v="190"/>
          </reference>
        </references>
      </pivotArea>
    </format>
    <format dxfId="5268">
      <pivotArea collapsedLevelsAreSubtotals="1" fieldPosition="0">
        <references count="1">
          <reference field="2" count="1">
            <x v="191"/>
          </reference>
        </references>
      </pivotArea>
    </format>
    <format dxfId="5267">
      <pivotArea collapsedLevelsAreSubtotals="1" fieldPosition="0">
        <references count="1">
          <reference field="2" count="1">
            <x v="192"/>
          </reference>
        </references>
      </pivotArea>
    </format>
    <format dxfId="5266">
      <pivotArea collapsedLevelsAreSubtotals="1" fieldPosition="0">
        <references count="1">
          <reference field="2" count="1">
            <x v="193"/>
          </reference>
        </references>
      </pivotArea>
    </format>
    <format dxfId="5265">
      <pivotArea collapsedLevelsAreSubtotals="1" fieldPosition="0">
        <references count="1">
          <reference field="2" count="1">
            <x v="194"/>
          </reference>
        </references>
      </pivotArea>
    </format>
    <format dxfId="5264">
      <pivotArea collapsedLevelsAreSubtotals="1" fieldPosition="0">
        <references count="1">
          <reference field="2" count="1">
            <x v="195"/>
          </reference>
        </references>
      </pivotArea>
    </format>
    <format dxfId="5263">
      <pivotArea collapsedLevelsAreSubtotals="1" fieldPosition="0">
        <references count="1">
          <reference field="2" count="1">
            <x v="196"/>
          </reference>
        </references>
      </pivotArea>
    </format>
    <format dxfId="5262">
      <pivotArea collapsedLevelsAreSubtotals="1" fieldPosition="0">
        <references count="1">
          <reference field="2" count="1">
            <x v="197"/>
          </reference>
        </references>
      </pivotArea>
    </format>
    <format dxfId="5261">
      <pivotArea collapsedLevelsAreSubtotals="1" fieldPosition="0">
        <references count="1">
          <reference field="2" count="1">
            <x v="198"/>
          </reference>
        </references>
      </pivotArea>
    </format>
    <format dxfId="5260">
      <pivotArea collapsedLevelsAreSubtotals="1" fieldPosition="0">
        <references count="1">
          <reference field="2" count="1">
            <x v="199"/>
          </reference>
        </references>
      </pivotArea>
    </format>
    <format dxfId="5259">
      <pivotArea collapsedLevelsAreSubtotals="1" fieldPosition="0">
        <references count="1">
          <reference field="2" count="1">
            <x v="200"/>
          </reference>
        </references>
      </pivotArea>
    </format>
    <format dxfId="5258">
      <pivotArea collapsedLevelsAreSubtotals="1" fieldPosition="0">
        <references count="1">
          <reference field="2" count="1">
            <x v="201"/>
          </reference>
        </references>
      </pivotArea>
    </format>
    <format dxfId="5257">
      <pivotArea collapsedLevelsAreSubtotals="1" fieldPosition="0">
        <references count="1">
          <reference field="2" count="1">
            <x v="202"/>
          </reference>
        </references>
      </pivotArea>
    </format>
    <format dxfId="5256">
      <pivotArea collapsedLevelsAreSubtotals="1" fieldPosition="0">
        <references count="1">
          <reference field="2" count="1">
            <x v="203"/>
          </reference>
        </references>
      </pivotArea>
    </format>
    <format dxfId="5255">
      <pivotArea collapsedLevelsAreSubtotals="1" fieldPosition="0">
        <references count="1">
          <reference field="2" count="1">
            <x v="204"/>
          </reference>
        </references>
      </pivotArea>
    </format>
    <format dxfId="5254">
      <pivotArea collapsedLevelsAreSubtotals="1" fieldPosition="0">
        <references count="1">
          <reference field="2" count="1">
            <x v="205"/>
          </reference>
        </references>
      </pivotArea>
    </format>
    <format dxfId="5253">
      <pivotArea collapsedLevelsAreSubtotals="1" fieldPosition="0">
        <references count="1">
          <reference field="2" count="1">
            <x v="206"/>
          </reference>
        </references>
      </pivotArea>
    </format>
    <format dxfId="5252">
      <pivotArea collapsedLevelsAreSubtotals="1" fieldPosition="0">
        <references count="1">
          <reference field="2" count="1">
            <x v="207"/>
          </reference>
        </references>
      </pivotArea>
    </format>
    <format dxfId="5251">
      <pivotArea collapsedLevelsAreSubtotals="1" fieldPosition="0">
        <references count="1">
          <reference field="2" count="1">
            <x v="208"/>
          </reference>
        </references>
      </pivotArea>
    </format>
    <format dxfId="5250">
      <pivotArea collapsedLevelsAreSubtotals="1" fieldPosition="0">
        <references count="1">
          <reference field="2" count="1">
            <x v="209"/>
          </reference>
        </references>
      </pivotArea>
    </format>
    <format dxfId="5249">
      <pivotArea collapsedLevelsAreSubtotals="1" fieldPosition="0">
        <references count="1">
          <reference field="2" count="1">
            <x v="210"/>
          </reference>
        </references>
      </pivotArea>
    </format>
    <format dxfId="5248">
      <pivotArea collapsedLevelsAreSubtotals="1" fieldPosition="0">
        <references count="1">
          <reference field="2" count="1">
            <x v="211"/>
          </reference>
        </references>
      </pivotArea>
    </format>
    <format dxfId="5247">
      <pivotArea collapsedLevelsAreSubtotals="1" fieldPosition="0">
        <references count="1">
          <reference field="2" count="1">
            <x v="212"/>
          </reference>
        </references>
      </pivotArea>
    </format>
    <format dxfId="5246">
      <pivotArea collapsedLevelsAreSubtotals="1" fieldPosition="0">
        <references count="1">
          <reference field="2" count="1">
            <x v="213"/>
          </reference>
        </references>
      </pivotArea>
    </format>
    <format dxfId="5245">
      <pivotArea collapsedLevelsAreSubtotals="1" fieldPosition="0">
        <references count="1">
          <reference field="2" count="1">
            <x v="214"/>
          </reference>
        </references>
      </pivotArea>
    </format>
    <format dxfId="5244">
      <pivotArea collapsedLevelsAreSubtotals="1" fieldPosition="0">
        <references count="1">
          <reference field="2" count="1">
            <x v="215"/>
          </reference>
        </references>
      </pivotArea>
    </format>
    <format dxfId="5243">
      <pivotArea collapsedLevelsAreSubtotals="1" fieldPosition="0">
        <references count="1">
          <reference field="2" count="1">
            <x v="216"/>
          </reference>
        </references>
      </pivotArea>
    </format>
    <format dxfId="5242">
      <pivotArea collapsedLevelsAreSubtotals="1" fieldPosition="0">
        <references count="1">
          <reference field="2" count="1">
            <x v="217"/>
          </reference>
        </references>
      </pivotArea>
    </format>
    <format dxfId="5241">
      <pivotArea collapsedLevelsAreSubtotals="1" fieldPosition="0">
        <references count="1">
          <reference field="2" count="1">
            <x v="218"/>
          </reference>
        </references>
      </pivotArea>
    </format>
    <format dxfId="5240">
      <pivotArea collapsedLevelsAreSubtotals="1" fieldPosition="0">
        <references count="1">
          <reference field="2" count="1">
            <x v="219"/>
          </reference>
        </references>
      </pivotArea>
    </format>
    <format dxfId="5239">
      <pivotArea collapsedLevelsAreSubtotals="1" fieldPosition="0">
        <references count="1">
          <reference field="2" count="1">
            <x v="220"/>
          </reference>
        </references>
      </pivotArea>
    </format>
    <format dxfId="5238">
      <pivotArea collapsedLevelsAreSubtotals="1" fieldPosition="0">
        <references count="1">
          <reference field="2" count="1">
            <x v="221"/>
          </reference>
        </references>
      </pivotArea>
    </format>
    <format dxfId="5237">
      <pivotArea collapsedLevelsAreSubtotals="1" fieldPosition="0">
        <references count="1">
          <reference field="2" count="1">
            <x v="222"/>
          </reference>
        </references>
      </pivotArea>
    </format>
    <format dxfId="5236">
      <pivotArea collapsedLevelsAreSubtotals="1" fieldPosition="0">
        <references count="1">
          <reference field="2" count="1">
            <x v="223"/>
          </reference>
        </references>
      </pivotArea>
    </format>
    <format dxfId="5235">
      <pivotArea collapsedLevelsAreSubtotals="1" fieldPosition="0">
        <references count="1">
          <reference field="2" count="1">
            <x v="224"/>
          </reference>
        </references>
      </pivotArea>
    </format>
    <format dxfId="5234">
      <pivotArea collapsedLevelsAreSubtotals="1" fieldPosition="0">
        <references count="1">
          <reference field="2" count="1">
            <x v="225"/>
          </reference>
        </references>
      </pivotArea>
    </format>
    <format dxfId="5233">
      <pivotArea collapsedLevelsAreSubtotals="1" fieldPosition="0">
        <references count="1">
          <reference field="2" count="1">
            <x v="226"/>
          </reference>
        </references>
      </pivotArea>
    </format>
    <format dxfId="5232">
      <pivotArea collapsedLevelsAreSubtotals="1" fieldPosition="0">
        <references count="1">
          <reference field="2" count="1">
            <x v="227"/>
          </reference>
        </references>
      </pivotArea>
    </format>
    <format dxfId="5231">
      <pivotArea collapsedLevelsAreSubtotals="1" fieldPosition="0">
        <references count="1">
          <reference field="2" count="1">
            <x v="228"/>
          </reference>
        </references>
      </pivotArea>
    </format>
    <format dxfId="5230">
      <pivotArea collapsedLevelsAreSubtotals="1" fieldPosition="0">
        <references count="1">
          <reference field="2" count="1">
            <x v="229"/>
          </reference>
        </references>
      </pivotArea>
    </format>
    <format dxfId="5229">
      <pivotArea collapsedLevelsAreSubtotals="1" fieldPosition="0">
        <references count="1">
          <reference field="2" count="1">
            <x v="230"/>
          </reference>
        </references>
      </pivotArea>
    </format>
    <format dxfId="5228">
      <pivotArea collapsedLevelsAreSubtotals="1" fieldPosition="0">
        <references count="1">
          <reference field="2" count="1">
            <x v="231"/>
          </reference>
        </references>
      </pivotArea>
    </format>
    <format dxfId="5227">
      <pivotArea collapsedLevelsAreSubtotals="1" fieldPosition="0">
        <references count="1">
          <reference field="2" count="1">
            <x v="232"/>
          </reference>
        </references>
      </pivotArea>
    </format>
    <format dxfId="5226">
      <pivotArea collapsedLevelsAreSubtotals="1" fieldPosition="0">
        <references count="1">
          <reference field="2" count="1">
            <x v="233"/>
          </reference>
        </references>
      </pivotArea>
    </format>
    <format dxfId="5225">
      <pivotArea collapsedLevelsAreSubtotals="1" fieldPosition="0">
        <references count="1">
          <reference field="2" count="1">
            <x v="234"/>
          </reference>
        </references>
      </pivotArea>
    </format>
    <format dxfId="5224">
      <pivotArea collapsedLevelsAreSubtotals="1" fieldPosition="0">
        <references count="1">
          <reference field="2" count="1">
            <x v="235"/>
          </reference>
        </references>
      </pivotArea>
    </format>
    <format dxfId="5223">
      <pivotArea collapsedLevelsAreSubtotals="1" fieldPosition="0">
        <references count="1">
          <reference field="2" count="1">
            <x v="236"/>
          </reference>
        </references>
      </pivotArea>
    </format>
    <format dxfId="5222">
      <pivotArea collapsedLevelsAreSubtotals="1" fieldPosition="0">
        <references count="1">
          <reference field="2" count="1">
            <x v="237"/>
          </reference>
        </references>
      </pivotArea>
    </format>
    <format dxfId="5221">
      <pivotArea collapsedLevelsAreSubtotals="1" fieldPosition="0">
        <references count="1">
          <reference field="2" count="1">
            <x v="238"/>
          </reference>
        </references>
      </pivotArea>
    </format>
    <format dxfId="5220">
      <pivotArea collapsedLevelsAreSubtotals="1" fieldPosition="0">
        <references count="1">
          <reference field="2" count="1">
            <x v="239"/>
          </reference>
        </references>
      </pivotArea>
    </format>
    <format dxfId="5219">
      <pivotArea collapsedLevelsAreSubtotals="1" fieldPosition="0">
        <references count="1">
          <reference field="2" count="1">
            <x v="240"/>
          </reference>
        </references>
      </pivotArea>
    </format>
    <format dxfId="5218">
      <pivotArea collapsedLevelsAreSubtotals="1" fieldPosition="0">
        <references count="1">
          <reference field="2" count="1">
            <x v="241"/>
          </reference>
        </references>
      </pivotArea>
    </format>
    <format dxfId="5217">
      <pivotArea collapsedLevelsAreSubtotals="1" fieldPosition="0">
        <references count="1">
          <reference field="2" count="1">
            <x v="242"/>
          </reference>
        </references>
      </pivotArea>
    </format>
    <format dxfId="5216">
      <pivotArea collapsedLevelsAreSubtotals="1" fieldPosition="0">
        <references count="1">
          <reference field="2" count="1">
            <x v="243"/>
          </reference>
        </references>
      </pivotArea>
    </format>
    <format dxfId="5215">
      <pivotArea collapsedLevelsAreSubtotals="1" fieldPosition="0">
        <references count="1">
          <reference field="2" count="1">
            <x v="244"/>
          </reference>
        </references>
      </pivotArea>
    </format>
    <format dxfId="5214">
      <pivotArea collapsedLevelsAreSubtotals="1" fieldPosition="0">
        <references count="1">
          <reference field="2" count="1">
            <x v="245"/>
          </reference>
        </references>
      </pivotArea>
    </format>
    <format dxfId="5213">
      <pivotArea collapsedLevelsAreSubtotals="1" fieldPosition="0">
        <references count="1">
          <reference field="2" count="1">
            <x v="246"/>
          </reference>
        </references>
      </pivotArea>
    </format>
    <format dxfId="5212">
      <pivotArea collapsedLevelsAreSubtotals="1" fieldPosition="0">
        <references count="1">
          <reference field="2" count="1">
            <x v="247"/>
          </reference>
        </references>
      </pivotArea>
    </format>
    <format dxfId="5211">
      <pivotArea collapsedLevelsAreSubtotals="1" fieldPosition="0">
        <references count="1">
          <reference field="2" count="1">
            <x v="248"/>
          </reference>
        </references>
      </pivotArea>
    </format>
    <format dxfId="5210">
      <pivotArea collapsedLevelsAreSubtotals="1" fieldPosition="0">
        <references count="1">
          <reference field="2" count="1">
            <x v="249"/>
          </reference>
        </references>
      </pivotArea>
    </format>
    <format dxfId="5209">
      <pivotArea collapsedLevelsAreSubtotals="1" fieldPosition="0">
        <references count="1">
          <reference field="2" count="1">
            <x v="250"/>
          </reference>
        </references>
      </pivotArea>
    </format>
    <format dxfId="5208">
      <pivotArea collapsedLevelsAreSubtotals="1" fieldPosition="0">
        <references count="1">
          <reference field="2" count="1">
            <x v="251"/>
          </reference>
        </references>
      </pivotArea>
    </format>
    <format dxfId="5207">
      <pivotArea collapsedLevelsAreSubtotals="1" fieldPosition="0">
        <references count="1">
          <reference field="2" count="1">
            <x v="252"/>
          </reference>
        </references>
      </pivotArea>
    </format>
    <format dxfId="5206">
      <pivotArea collapsedLevelsAreSubtotals="1" fieldPosition="0">
        <references count="1">
          <reference field="2" count="1">
            <x v="253"/>
          </reference>
        </references>
      </pivotArea>
    </format>
    <format dxfId="5205">
      <pivotArea collapsedLevelsAreSubtotals="1" fieldPosition="0">
        <references count="1">
          <reference field="2" count="1">
            <x v="254"/>
          </reference>
        </references>
      </pivotArea>
    </format>
    <format dxfId="5204">
      <pivotArea collapsedLevelsAreSubtotals="1" fieldPosition="0">
        <references count="1">
          <reference field="2" count="1">
            <x v="255"/>
          </reference>
        </references>
      </pivotArea>
    </format>
    <format dxfId="5203">
      <pivotArea collapsedLevelsAreSubtotals="1" fieldPosition="0">
        <references count="1">
          <reference field="2" count="1">
            <x v="256"/>
          </reference>
        </references>
      </pivotArea>
    </format>
    <format dxfId="5202">
      <pivotArea collapsedLevelsAreSubtotals="1" fieldPosition="0">
        <references count="1">
          <reference field="2" count="1">
            <x v="257"/>
          </reference>
        </references>
      </pivotArea>
    </format>
    <format dxfId="5201">
      <pivotArea collapsedLevelsAreSubtotals="1" fieldPosition="0">
        <references count="1">
          <reference field="2" count="1">
            <x v="258"/>
          </reference>
        </references>
      </pivotArea>
    </format>
    <format dxfId="5200">
      <pivotArea collapsedLevelsAreSubtotals="1" fieldPosition="0">
        <references count="1">
          <reference field="2" count="1">
            <x v="259"/>
          </reference>
        </references>
      </pivotArea>
    </format>
    <format dxfId="5199">
      <pivotArea collapsedLevelsAreSubtotals="1" fieldPosition="0">
        <references count="1">
          <reference field="2" count="1">
            <x v="260"/>
          </reference>
        </references>
      </pivotArea>
    </format>
    <format dxfId="5198">
      <pivotArea collapsedLevelsAreSubtotals="1" fieldPosition="0">
        <references count="1">
          <reference field="2" count="1">
            <x v="261"/>
          </reference>
        </references>
      </pivotArea>
    </format>
    <format dxfId="5197">
      <pivotArea collapsedLevelsAreSubtotals="1" fieldPosition="0">
        <references count="1">
          <reference field="2" count="1">
            <x v="262"/>
          </reference>
        </references>
      </pivotArea>
    </format>
    <format dxfId="5196">
      <pivotArea collapsedLevelsAreSubtotals="1" fieldPosition="0">
        <references count="1">
          <reference field="2" count="1">
            <x v="263"/>
          </reference>
        </references>
      </pivotArea>
    </format>
    <format dxfId="5195">
      <pivotArea collapsedLevelsAreSubtotals="1" fieldPosition="0">
        <references count="1">
          <reference field="2" count="1">
            <x v="264"/>
          </reference>
        </references>
      </pivotArea>
    </format>
    <format dxfId="5194">
      <pivotArea collapsedLevelsAreSubtotals="1" fieldPosition="0">
        <references count="1">
          <reference field="2" count="1">
            <x v="265"/>
          </reference>
        </references>
      </pivotArea>
    </format>
    <format dxfId="5193">
      <pivotArea collapsedLevelsAreSubtotals="1" fieldPosition="0">
        <references count="1">
          <reference field="2" count="1">
            <x v="266"/>
          </reference>
        </references>
      </pivotArea>
    </format>
    <format dxfId="5192">
      <pivotArea collapsedLevelsAreSubtotals="1" fieldPosition="0">
        <references count="1">
          <reference field="2" count="1">
            <x v="267"/>
          </reference>
        </references>
      </pivotArea>
    </format>
    <format dxfId="5191">
      <pivotArea collapsedLevelsAreSubtotals="1" fieldPosition="0">
        <references count="1">
          <reference field="2" count="1">
            <x v="268"/>
          </reference>
        </references>
      </pivotArea>
    </format>
    <format dxfId="5190">
      <pivotArea collapsedLevelsAreSubtotals="1" fieldPosition="0">
        <references count="1">
          <reference field="2" count="1">
            <x v="269"/>
          </reference>
        </references>
      </pivotArea>
    </format>
    <format dxfId="5189">
      <pivotArea collapsedLevelsAreSubtotals="1" fieldPosition="0">
        <references count="1">
          <reference field="2" count="1">
            <x v="270"/>
          </reference>
        </references>
      </pivotArea>
    </format>
    <format dxfId="5188">
      <pivotArea collapsedLevelsAreSubtotals="1" fieldPosition="0">
        <references count="1">
          <reference field="2" count="1">
            <x v="271"/>
          </reference>
        </references>
      </pivotArea>
    </format>
    <format dxfId="5187">
      <pivotArea collapsedLevelsAreSubtotals="1" fieldPosition="0">
        <references count="1">
          <reference field="2" count="1">
            <x v="272"/>
          </reference>
        </references>
      </pivotArea>
    </format>
    <format dxfId="5186">
      <pivotArea collapsedLevelsAreSubtotals="1" fieldPosition="0">
        <references count="1">
          <reference field="2" count="1">
            <x v="273"/>
          </reference>
        </references>
      </pivotArea>
    </format>
    <format dxfId="5185">
      <pivotArea collapsedLevelsAreSubtotals="1" fieldPosition="0">
        <references count="1">
          <reference field="2" count="1">
            <x v="274"/>
          </reference>
        </references>
      </pivotArea>
    </format>
    <format dxfId="5184">
      <pivotArea collapsedLevelsAreSubtotals="1" fieldPosition="0">
        <references count="1">
          <reference field="2" count="1">
            <x v="275"/>
          </reference>
        </references>
      </pivotArea>
    </format>
    <format dxfId="5183">
      <pivotArea collapsedLevelsAreSubtotals="1" fieldPosition="0">
        <references count="1">
          <reference field="2" count="1">
            <x v="276"/>
          </reference>
        </references>
      </pivotArea>
    </format>
    <format dxfId="5182">
      <pivotArea collapsedLevelsAreSubtotals="1" fieldPosition="0">
        <references count="1">
          <reference field="2" count="1">
            <x v="277"/>
          </reference>
        </references>
      </pivotArea>
    </format>
    <format dxfId="5181">
      <pivotArea collapsedLevelsAreSubtotals="1" fieldPosition="0">
        <references count="1">
          <reference field="2" count="1">
            <x v="278"/>
          </reference>
        </references>
      </pivotArea>
    </format>
    <format dxfId="5180">
      <pivotArea collapsedLevelsAreSubtotals="1" fieldPosition="0">
        <references count="1">
          <reference field="2" count="1">
            <x v="279"/>
          </reference>
        </references>
      </pivotArea>
    </format>
    <format dxfId="5179">
      <pivotArea collapsedLevelsAreSubtotals="1" fieldPosition="0">
        <references count="1">
          <reference field="2" count="1">
            <x v="280"/>
          </reference>
        </references>
      </pivotArea>
    </format>
    <format dxfId="5178">
      <pivotArea collapsedLevelsAreSubtotals="1" fieldPosition="0">
        <references count="1">
          <reference field="2" count="1">
            <x v="281"/>
          </reference>
        </references>
      </pivotArea>
    </format>
    <format dxfId="5177">
      <pivotArea collapsedLevelsAreSubtotals="1" fieldPosition="0">
        <references count="1">
          <reference field="2" count="1">
            <x v="282"/>
          </reference>
        </references>
      </pivotArea>
    </format>
    <format dxfId="5176">
      <pivotArea collapsedLevelsAreSubtotals="1" fieldPosition="0">
        <references count="1">
          <reference field="2" count="1">
            <x v="283"/>
          </reference>
        </references>
      </pivotArea>
    </format>
    <format dxfId="5175">
      <pivotArea collapsedLevelsAreSubtotals="1" fieldPosition="0">
        <references count="1">
          <reference field="2" count="1">
            <x v="284"/>
          </reference>
        </references>
      </pivotArea>
    </format>
    <format dxfId="5174">
      <pivotArea collapsedLevelsAreSubtotals="1" fieldPosition="0">
        <references count="1">
          <reference field="2" count="1">
            <x v="285"/>
          </reference>
        </references>
      </pivotArea>
    </format>
    <format dxfId="5173">
      <pivotArea collapsedLevelsAreSubtotals="1" fieldPosition="0">
        <references count="1">
          <reference field="2" count="1">
            <x v="286"/>
          </reference>
        </references>
      </pivotArea>
    </format>
    <format dxfId="5172">
      <pivotArea collapsedLevelsAreSubtotals="1" fieldPosition="0">
        <references count="1">
          <reference field="2" count="1">
            <x v="287"/>
          </reference>
        </references>
      </pivotArea>
    </format>
    <format dxfId="5171">
      <pivotArea collapsedLevelsAreSubtotals="1" fieldPosition="0">
        <references count="1">
          <reference field="2" count="1">
            <x v="288"/>
          </reference>
        </references>
      </pivotArea>
    </format>
    <format dxfId="5170">
      <pivotArea collapsedLevelsAreSubtotals="1" fieldPosition="0">
        <references count="1">
          <reference field="2" count="1">
            <x v="289"/>
          </reference>
        </references>
      </pivotArea>
    </format>
    <format dxfId="5169">
      <pivotArea collapsedLevelsAreSubtotals="1" fieldPosition="0">
        <references count="1">
          <reference field="2" count="1">
            <x v="290"/>
          </reference>
        </references>
      </pivotArea>
    </format>
    <format dxfId="5168">
      <pivotArea collapsedLevelsAreSubtotals="1" fieldPosition="0">
        <references count="1">
          <reference field="2" count="1">
            <x v="291"/>
          </reference>
        </references>
      </pivotArea>
    </format>
    <format dxfId="5167">
      <pivotArea collapsedLevelsAreSubtotals="1" fieldPosition="0">
        <references count="1">
          <reference field="2" count="1">
            <x v="292"/>
          </reference>
        </references>
      </pivotArea>
    </format>
    <format dxfId="5166">
      <pivotArea collapsedLevelsAreSubtotals="1" fieldPosition="0">
        <references count="1">
          <reference field="2" count="1">
            <x v="293"/>
          </reference>
        </references>
      </pivotArea>
    </format>
    <format dxfId="5165">
      <pivotArea collapsedLevelsAreSubtotals="1" fieldPosition="0">
        <references count="1">
          <reference field="2" count="1">
            <x v="294"/>
          </reference>
        </references>
      </pivotArea>
    </format>
    <format dxfId="5164">
      <pivotArea collapsedLevelsAreSubtotals="1" fieldPosition="0">
        <references count="1">
          <reference field="2" count="1">
            <x v="295"/>
          </reference>
        </references>
      </pivotArea>
    </format>
    <format dxfId="5163">
      <pivotArea collapsedLevelsAreSubtotals="1" fieldPosition="0">
        <references count="1">
          <reference field="2" count="1">
            <x v="296"/>
          </reference>
        </references>
      </pivotArea>
    </format>
    <format dxfId="5162">
      <pivotArea collapsedLevelsAreSubtotals="1" fieldPosition="0">
        <references count="1">
          <reference field="2" count="1">
            <x v="297"/>
          </reference>
        </references>
      </pivotArea>
    </format>
    <format dxfId="5161">
      <pivotArea collapsedLevelsAreSubtotals="1" fieldPosition="0">
        <references count="1">
          <reference field="2" count="1">
            <x v="298"/>
          </reference>
        </references>
      </pivotArea>
    </format>
    <format dxfId="5160">
      <pivotArea collapsedLevelsAreSubtotals="1" fieldPosition="0">
        <references count="1">
          <reference field="2" count="1">
            <x v="299"/>
          </reference>
        </references>
      </pivotArea>
    </format>
    <format dxfId="5159">
      <pivotArea collapsedLevelsAreSubtotals="1" fieldPosition="0">
        <references count="1">
          <reference field="2" count="1">
            <x v="300"/>
          </reference>
        </references>
      </pivotArea>
    </format>
    <format dxfId="5158">
      <pivotArea collapsedLevelsAreSubtotals="1" fieldPosition="0">
        <references count="1">
          <reference field="2" count="1">
            <x v="301"/>
          </reference>
        </references>
      </pivotArea>
    </format>
    <format dxfId="5157">
      <pivotArea collapsedLevelsAreSubtotals="1" fieldPosition="0">
        <references count="1">
          <reference field="2" count="1">
            <x v="302"/>
          </reference>
        </references>
      </pivotArea>
    </format>
    <format dxfId="5156">
      <pivotArea collapsedLevelsAreSubtotals="1" fieldPosition="0">
        <references count="1">
          <reference field="2" count="1">
            <x v="303"/>
          </reference>
        </references>
      </pivotArea>
    </format>
    <format dxfId="5155">
      <pivotArea collapsedLevelsAreSubtotals="1" fieldPosition="0">
        <references count="1">
          <reference field="2" count="1">
            <x v="304"/>
          </reference>
        </references>
      </pivotArea>
    </format>
    <format dxfId="5154">
      <pivotArea collapsedLevelsAreSubtotals="1" fieldPosition="0">
        <references count="1">
          <reference field="2" count="1">
            <x v="305"/>
          </reference>
        </references>
      </pivotArea>
    </format>
    <format dxfId="5153">
      <pivotArea collapsedLevelsAreSubtotals="1" fieldPosition="0">
        <references count="1">
          <reference field="2" count="1">
            <x v="306"/>
          </reference>
        </references>
      </pivotArea>
    </format>
    <format dxfId="5152">
      <pivotArea collapsedLevelsAreSubtotals="1" fieldPosition="0">
        <references count="1">
          <reference field="2" count="1">
            <x v="307"/>
          </reference>
        </references>
      </pivotArea>
    </format>
    <format dxfId="5151">
      <pivotArea collapsedLevelsAreSubtotals="1" fieldPosition="0">
        <references count="1">
          <reference field="2" count="1">
            <x v="308"/>
          </reference>
        </references>
      </pivotArea>
    </format>
    <format dxfId="5150">
      <pivotArea collapsedLevelsAreSubtotals="1" fieldPosition="0">
        <references count="1">
          <reference field="2" count="1">
            <x v="309"/>
          </reference>
        </references>
      </pivotArea>
    </format>
    <format dxfId="5149">
      <pivotArea collapsedLevelsAreSubtotals="1" fieldPosition="0">
        <references count="1">
          <reference field="2" count="1">
            <x v="310"/>
          </reference>
        </references>
      </pivotArea>
    </format>
    <format dxfId="5148">
      <pivotArea collapsedLevelsAreSubtotals="1" fieldPosition="0">
        <references count="1">
          <reference field="2" count="1">
            <x v="311"/>
          </reference>
        </references>
      </pivotArea>
    </format>
    <format dxfId="5147">
      <pivotArea collapsedLevelsAreSubtotals="1" fieldPosition="0">
        <references count="1">
          <reference field="2" count="1">
            <x v="312"/>
          </reference>
        </references>
      </pivotArea>
    </format>
    <format dxfId="5146">
      <pivotArea collapsedLevelsAreSubtotals="1" fieldPosition="0">
        <references count="1">
          <reference field="2" count="1">
            <x v="313"/>
          </reference>
        </references>
      </pivotArea>
    </format>
    <format dxfId="5145">
      <pivotArea collapsedLevelsAreSubtotals="1" fieldPosition="0">
        <references count="1">
          <reference field="2" count="1">
            <x v="314"/>
          </reference>
        </references>
      </pivotArea>
    </format>
    <format dxfId="5144">
      <pivotArea collapsedLevelsAreSubtotals="1" fieldPosition="0">
        <references count="1">
          <reference field="2" count="1">
            <x v="315"/>
          </reference>
        </references>
      </pivotArea>
    </format>
    <format dxfId="5143">
      <pivotArea collapsedLevelsAreSubtotals="1" fieldPosition="0">
        <references count="1">
          <reference field="2" count="1">
            <x v="316"/>
          </reference>
        </references>
      </pivotArea>
    </format>
    <format dxfId="5142">
      <pivotArea collapsedLevelsAreSubtotals="1" fieldPosition="0">
        <references count="1">
          <reference field="2" count="1">
            <x v="317"/>
          </reference>
        </references>
      </pivotArea>
    </format>
    <format dxfId="5141">
      <pivotArea collapsedLevelsAreSubtotals="1" fieldPosition="0">
        <references count="1">
          <reference field="2" count="1">
            <x v="318"/>
          </reference>
        </references>
      </pivotArea>
    </format>
    <format dxfId="5140">
      <pivotArea collapsedLevelsAreSubtotals="1" fieldPosition="0">
        <references count="1">
          <reference field="2" count="1">
            <x v="319"/>
          </reference>
        </references>
      </pivotArea>
    </format>
    <format dxfId="5139">
      <pivotArea collapsedLevelsAreSubtotals="1" fieldPosition="0">
        <references count="1">
          <reference field="2" count="1">
            <x v="320"/>
          </reference>
        </references>
      </pivotArea>
    </format>
    <format dxfId="5138">
      <pivotArea collapsedLevelsAreSubtotals="1" fieldPosition="0">
        <references count="1">
          <reference field="2" count="1">
            <x v="321"/>
          </reference>
        </references>
      </pivotArea>
    </format>
    <format dxfId="5137">
      <pivotArea collapsedLevelsAreSubtotals="1" fieldPosition="0">
        <references count="1">
          <reference field="2" count="1">
            <x v="322"/>
          </reference>
        </references>
      </pivotArea>
    </format>
    <format dxfId="5136">
      <pivotArea collapsedLevelsAreSubtotals="1" fieldPosition="0">
        <references count="1">
          <reference field="2" count="1">
            <x v="323"/>
          </reference>
        </references>
      </pivotArea>
    </format>
    <format dxfId="5135">
      <pivotArea collapsedLevelsAreSubtotals="1" fieldPosition="0">
        <references count="1">
          <reference field="2" count="1">
            <x v="324"/>
          </reference>
        </references>
      </pivotArea>
    </format>
    <format dxfId="5134">
      <pivotArea collapsedLevelsAreSubtotals="1" fieldPosition="0">
        <references count="1">
          <reference field="2" count="1">
            <x v="325"/>
          </reference>
        </references>
      </pivotArea>
    </format>
    <format dxfId="5133">
      <pivotArea collapsedLevelsAreSubtotals="1" fieldPosition="0">
        <references count="1">
          <reference field="2" count="1">
            <x v="326"/>
          </reference>
        </references>
      </pivotArea>
    </format>
    <format dxfId="5132">
      <pivotArea collapsedLevelsAreSubtotals="1" fieldPosition="0">
        <references count="1">
          <reference field="2" count="1">
            <x v="327"/>
          </reference>
        </references>
      </pivotArea>
    </format>
    <format dxfId="5131">
      <pivotArea collapsedLevelsAreSubtotals="1" fieldPosition="0">
        <references count="1">
          <reference field="2" count="1">
            <x v="328"/>
          </reference>
        </references>
      </pivotArea>
    </format>
    <format dxfId="5130">
      <pivotArea collapsedLevelsAreSubtotals="1" fieldPosition="0">
        <references count="1">
          <reference field="2" count="1">
            <x v="329"/>
          </reference>
        </references>
      </pivotArea>
    </format>
    <format dxfId="5129">
      <pivotArea collapsedLevelsAreSubtotals="1" fieldPosition="0">
        <references count="1">
          <reference field="2" count="1">
            <x v="330"/>
          </reference>
        </references>
      </pivotArea>
    </format>
    <format dxfId="5128">
      <pivotArea collapsedLevelsAreSubtotals="1" fieldPosition="0">
        <references count="1">
          <reference field="2" count="1">
            <x v="331"/>
          </reference>
        </references>
      </pivotArea>
    </format>
    <format dxfId="5127">
      <pivotArea collapsedLevelsAreSubtotals="1" fieldPosition="0">
        <references count="1">
          <reference field="2" count="1">
            <x v="332"/>
          </reference>
        </references>
      </pivotArea>
    </format>
    <format dxfId="5126">
      <pivotArea collapsedLevelsAreSubtotals="1" fieldPosition="0">
        <references count="1">
          <reference field="2" count="1">
            <x v="333"/>
          </reference>
        </references>
      </pivotArea>
    </format>
    <format dxfId="5125">
      <pivotArea collapsedLevelsAreSubtotals="1" fieldPosition="0">
        <references count="1">
          <reference field="2" count="1">
            <x v="334"/>
          </reference>
        </references>
      </pivotArea>
    </format>
    <format dxfId="5124">
      <pivotArea collapsedLevelsAreSubtotals="1" fieldPosition="0">
        <references count="1">
          <reference field="2" count="1">
            <x v="335"/>
          </reference>
        </references>
      </pivotArea>
    </format>
    <format dxfId="5123">
      <pivotArea collapsedLevelsAreSubtotals="1" fieldPosition="0">
        <references count="1">
          <reference field="2" count="1">
            <x v="336"/>
          </reference>
        </references>
      </pivotArea>
    </format>
    <format dxfId="5122">
      <pivotArea collapsedLevelsAreSubtotals="1" fieldPosition="0">
        <references count="1">
          <reference field="2" count="1">
            <x v="337"/>
          </reference>
        </references>
      </pivotArea>
    </format>
    <format dxfId="5121">
      <pivotArea collapsedLevelsAreSubtotals="1" fieldPosition="0">
        <references count="1">
          <reference field="2" count="1">
            <x v="338"/>
          </reference>
        </references>
      </pivotArea>
    </format>
    <format dxfId="5120">
      <pivotArea collapsedLevelsAreSubtotals="1" fieldPosition="0">
        <references count="1">
          <reference field="2" count="1">
            <x v="339"/>
          </reference>
        </references>
      </pivotArea>
    </format>
    <format dxfId="5119">
      <pivotArea collapsedLevelsAreSubtotals="1" fieldPosition="0">
        <references count="1">
          <reference field="2" count="1">
            <x v="340"/>
          </reference>
        </references>
      </pivotArea>
    </format>
    <format dxfId="5118">
      <pivotArea collapsedLevelsAreSubtotals="1" fieldPosition="0">
        <references count="1">
          <reference field="2" count="1">
            <x v="341"/>
          </reference>
        </references>
      </pivotArea>
    </format>
    <format dxfId="5117">
      <pivotArea collapsedLevelsAreSubtotals="1" fieldPosition="0">
        <references count="1">
          <reference field="2" count="1">
            <x v="342"/>
          </reference>
        </references>
      </pivotArea>
    </format>
    <format dxfId="5116">
      <pivotArea collapsedLevelsAreSubtotals="1" fieldPosition="0">
        <references count="1">
          <reference field="2" count="1">
            <x v="343"/>
          </reference>
        </references>
      </pivotArea>
    </format>
    <format dxfId="5115">
      <pivotArea collapsedLevelsAreSubtotals="1" fieldPosition="0">
        <references count="1">
          <reference field="2" count="1">
            <x v="344"/>
          </reference>
        </references>
      </pivotArea>
    </format>
    <format dxfId="5114">
      <pivotArea collapsedLevelsAreSubtotals="1" fieldPosition="0">
        <references count="1">
          <reference field="2" count="1">
            <x v="345"/>
          </reference>
        </references>
      </pivotArea>
    </format>
    <format dxfId="5113">
      <pivotArea collapsedLevelsAreSubtotals="1" fieldPosition="0">
        <references count="1">
          <reference field="2" count="1">
            <x v="346"/>
          </reference>
        </references>
      </pivotArea>
    </format>
    <format dxfId="5112">
      <pivotArea collapsedLevelsAreSubtotals="1" fieldPosition="0">
        <references count="1">
          <reference field="2" count="1">
            <x v="347"/>
          </reference>
        </references>
      </pivotArea>
    </format>
    <format dxfId="5111">
      <pivotArea collapsedLevelsAreSubtotals="1" fieldPosition="0">
        <references count="1">
          <reference field="2" count="1">
            <x v="348"/>
          </reference>
        </references>
      </pivotArea>
    </format>
    <format dxfId="5110">
      <pivotArea collapsedLevelsAreSubtotals="1" fieldPosition="0">
        <references count="1">
          <reference field="2" count="1">
            <x v="349"/>
          </reference>
        </references>
      </pivotArea>
    </format>
    <format dxfId="5109">
      <pivotArea collapsedLevelsAreSubtotals="1" fieldPosition="0">
        <references count="1">
          <reference field="2" count="1">
            <x v="350"/>
          </reference>
        </references>
      </pivotArea>
    </format>
    <format dxfId="5108">
      <pivotArea collapsedLevelsAreSubtotals="1" fieldPosition="0">
        <references count="1">
          <reference field="2" count="1">
            <x v="351"/>
          </reference>
        </references>
      </pivotArea>
    </format>
    <format dxfId="5107">
      <pivotArea collapsedLevelsAreSubtotals="1" fieldPosition="0">
        <references count="1">
          <reference field="2" count="1">
            <x v="352"/>
          </reference>
        </references>
      </pivotArea>
    </format>
    <format dxfId="5106">
      <pivotArea collapsedLevelsAreSubtotals="1" fieldPosition="0">
        <references count="1">
          <reference field="2" count="1">
            <x v="353"/>
          </reference>
        </references>
      </pivotArea>
    </format>
    <format dxfId="5105">
      <pivotArea collapsedLevelsAreSubtotals="1" fieldPosition="0">
        <references count="1">
          <reference field="2" count="1">
            <x v="354"/>
          </reference>
        </references>
      </pivotArea>
    </format>
    <format dxfId="5104">
      <pivotArea collapsedLevelsAreSubtotals="1" fieldPosition="0">
        <references count="1">
          <reference field="2" count="1">
            <x v="355"/>
          </reference>
        </references>
      </pivotArea>
    </format>
    <format dxfId="5103">
      <pivotArea collapsedLevelsAreSubtotals="1" fieldPosition="0">
        <references count="1">
          <reference field="2" count="1">
            <x v="356"/>
          </reference>
        </references>
      </pivotArea>
    </format>
    <format dxfId="5102">
      <pivotArea collapsedLevelsAreSubtotals="1" fieldPosition="0">
        <references count="1">
          <reference field="2" count="1">
            <x v="357"/>
          </reference>
        </references>
      </pivotArea>
    </format>
    <format dxfId="5101">
      <pivotArea collapsedLevelsAreSubtotals="1" fieldPosition="0">
        <references count="1">
          <reference field="2" count="1">
            <x v="358"/>
          </reference>
        </references>
      </pivotArea>
    </format>
    <format dxfId="5100">
      <pivotArea collapsedLevelsAreSubtotals="1" fieldPosition="0">
        <references count="1">
          <reference field="2" count="1">
            <x v="359"/>
          </reference>
        </references>
      </pivotArea>
    </format>
    <format dxfId="5099">
      <pivotArea collapsedLevelsAreSubtotals="1" fieldPosition="0">
        <references count="1">
          <reference field="2" count="1">
            <x v="360"/>
          </reference>
        </references>
      </pivotArea>
    </format>
    <format dxfId="5098">
      <pivotArea collapsedLevelsAreSubtotals="1" fieldPosition="0">
        <references count="1">
          <reference field="2" count="1">
            <x v="361"/>
          </reference>
        </references>
      </pivotArea>
    </format>
    <format dxfId="5097">
      <pivotArea collapsedLevelsAreSubtotals="1" fieldPosition="0">
        <references count="1">
          <reference field="2" count="1">
            <x v="362"/>
          </reference>
        </references>
      </pivotArea>
    </format>
    <format dxfId="5096">
      <pivotArea collapsedLevelsAreSubtotals="1" fieldPosition="0">
        <references count="1">
          <reference field="2" count="1">
            <x v="363"/>
          </reference>
        </references>
      </pivotArea>
    </format>
    <format dxfId="5095">
      <pivotArea collapsedLevelsAreSubtotals="1" fieldPosition="0">
        <references count="1">
          <reference field="2" count="1">
            <x v="364"/>
          </reference>
        </references>
      </pivotArea>
    </format>
    <format dxfId="5094">
      <pivotArea collapsedLevelsAreSubtotals="1" fieldPosition="0">
        <references count="1">
          <reference field="2" count="1">
            <x v="365"/>
          </reference>
        </references>
      </pivotArea>
    </format>
    <format dxfId="5093">
      <pivotArea collapsedLevelsAreSubtotals="1" fieldPosition="0">
        <references count="1">
          <reference field="2" count="1">
            <x v="366"/>
          </reference>
        </references>
      </pivotArea>
    </format>
    <format dxfId="5092">
      <pivotArea collapsedLevelsAreSubtotals="1" fieldPosition="0">
        <references count="1">
          <reference field="2" count="1">
            <x v="367"/>
          </reference>
        </references>
      </pivotArea>
    </format>
    <format dxfId="5091">
      <pivotArea collapsedLevelsAreSubtotals="1" fieldPosition="0">
        <references count="1">
          <reference field="2" count="1">
            <x v="368"/>
          </reference>
        </references>
      </pivotArea>
    </format>
    <format dxfId="5090">
      <pivotArea collapsedLevelsAreSubtotals="1" fieldPosition="0">
        <references count="1">
          <reference field="2" count="1">
            <x v="369"/>
          </reference>
        </references>
      </pivotArea>
    </format>
    <format dxfId="5089">
      <pivotArea collapsedLevelsAreSubtotals="1" fieldPosition="0">
        <references count="1">
          <reference field="2" count="1">
            <x v="370"/>
          </reference>
        </references>
      </pivotArea>
    </format>
    <format dxfId="5088">
      <pivotArea collapsedLevelsAreSubtotals="1" fieldPosition="0">
        <references count="1">
          <reference field="2" count="1">
            <x v="371"/>
          </reference>
        </references>
      </pivotArea>
    </format>
    <format dxfId="5087">
      <pivotArea collapsedLevelsAreSubtotals="1" fieldPosition="0">
        <references count="1">
          <reference field="2" count="1">
            <x v="372"/>
          </reference>
        </references>
      </pivotArea>
    </format>
    <format dxfId="5086">
      <pivotArea collapsedLevelsAreSubtotals="1" fieldPosition="0">
        <references count="1">
          <reference field="2" count="1">
            <x v="373"/>
          </reference>
        </references>
      </pivotArea>
    </format>
    <format dxfId="5085">
      <pivotArea collapsedLevelsAreSubtotals="1" fieldPosition="0">
        <references count="1">
          <reference field="2" count="1">
            <x v="374"/>
          </reference>
        </references>
      </pivotArea>
    </format>
    <format dxfId="5084">
      <pivotArea collapsedLevelsAreSubtotals="1" fieldPosition="0">
        <references count="1">
          <reference field="2" count="1">
            <x v="375"/>
          </reference>
        </references>
      </pivotArea>
    </format>
    <format dxfId="5083">
      <pivotArea collapsedLevelsAreSubtotals="1" fieldPosition="0">
        <references count="1">
          <reference field="2" count="1">
            <x v="376"/>
          </reference>
        </references>
      </pivotArea>
    </format>
    <format dxfId="5082">
      <pivotArea collapsedLevelsAreSubtotals="1" fieldPosition="0">
        <references count="1">
          <reference field="2" count="1">
            <x v="377"/>
          </reference>
        </references>
      </pivotArea>
    </format>
    <format dxfId="5081">
      <pivotArea collapsedLevelsAreSubtotals="1" fieldPosition="0">
        <references count="1">
          <reference field="2" count="1">
            <x v="378"/>
          </reference>
        </references>
      </pivotArea>
    </format>
    <format dxfId="5080">
      <pivotArea collapsedLevelsAreSubtotals="1" fieldPosition="0">
        <references count="1">
          <reference field="2" count="1">
            <x v="379"/>
          </reference>
        </references>
      </pivotArea>
    </format>
    <format dxfId="5079">
      <pivotArea collapsedLevelsAreSubtotals="1" fieldPosition="0">
        <references count="1">
          <reference field="2" count="1">
            <x v="380"/>
          </reference>
        </references>
      </pivotArea>
    </format>
    <format dxfId="5078">
      <pivotArea collapsedLevelsAreSubtotals="1" fieldPosition="0">
        <references count="1">
          <reference field="2" count="1">
            <x v="381"/>
          </reference>
        </references>
      </pivotArea>
    </format>
    <format dxfId="5077">
      <pivotArea collapsedLevelsAreSubtotals="1" fieldPosition="0">
        <references count="1">
          <reference field="2" count="1">
            <x v="382"/>
          </reference>
        </references>
      </pivotArea>
    </format>
    <format dxfId="5076">
      <pivotArea collapsedLevelsAreSubtotals="1" fieldPosition="0">
        <references count="1">
          <reference field="2" count="1">
            <x v="383"/>
          </reference>
        </references>
      </pivotArea>
    </format>
    <format dxfId="5075">
      <pivotArea collapsedLevelsAreSubtotals="1" fieldPosition="0">
        <references count="1">
          <reference field="2" count="1">
            <x v="384"/>
          </reference>
        </references>
      </pivotArea>
    </format>
    <format dxfId="5074">
      <pivotArea collapsedLevelsAreSubtotals="1" fieldPosition="0">
        <references count="1">
          <reference field="2" count="1">
            <x v="385"/>
          </reference>
        </references>
      </pivotArea>
    </format>
    <format dxfId="5073">
      <pivotArea collapsedLevelsAreSubtotals="1" fieldPosition="0">
        <references count="1">
          <reference field="2" count="1">
            <x v="386"/>
          </reference>
        </references>
      </pivotArea>
    </format>
    <format dxfId="5072">
      <pivotArea collapsedLevelsAreSubtotals="1" fieldPosition="0">
        <references count="1">
          <reference field="2" count="1">
            <x v="387"/>
          </reference>
        </references>
      </pivotArea>
    </format>
    <format dxfId="5071">
      <pivotArea collapsedLevelsAreSubtotals="1" fieldPosition="0">
        <references count="1">
          <reference field="2" count="1">
            <x v="388"/>
          </reference>
        </references>
      </pivotArea>
    </format>
    <format dxfId="5070">
      <pivotArea collapsedLevelsAreSubtotals="1" fieldPosition="0">
        <references count="1">
          <reference field="2" count="1">
            <x v="389"/>
          </reference>
        </references>
      </pivotArea>
    </format>
    <format dxfId="5069">
      <pivotArea collapsedLevelsAreSubtotals="1" fieldPosition="0">
        <references count="1">
          <reference field="2" count="1">
            <x v="390"/>
          </reference>
        </references>
      </pivotArea>
    </format>
    <format dxfId="5068">
      <pivotArea collapsedLevelsAreSubtotals="1" fieldPosition="0">
        <references count="1">
          <reference field="2" count="1">
            <x v="391"/>
          </reference>
        </references>
      </pivotArea>
    </format>
    <format dxfId="5067">
      <pivotArea collapsedLevelsAreSubtotals="1" fieldPosition="0">
        <references count="1">
          <reference field="2" count="1">
            <x v="392"/>
          </reference>
        </references>
      </pivotArea>
    </format>
    <format dxfId="5066">
      <pivotArea collapsedLevelsAreSubtotals="1" fieldPosition="0">
        <references count="1">
          <reference field="2" count="1">
            <x v="393"/>
          </reference>
        </references>
      </pivotArea>
    </format>
    <format dxfId="5065">
      <pivotArea collapsedLevelsAreSubtotals="1" fieldPosition="0">
        <references count="1">
          <reference field="2" count="1">
            <x v="394"/>
          </reference>
        </references>
      </pivotArea>
    </format>
    <format dxfId="5064">
      <pivotArea collapsedLevelsAreSubtotals="1" fieldPosition="0">
        <references count="1">
          <reference field="2" count="1">
            <x v="395"/>
          </reference>
        </references>
      </pivotArea>
    </format>
    <format dxfId="5063">
      <pivotArea collapsedLevelsAreSubtotals="1" fieldPosition="0">
        <references count="1">
          <reference field="2" count="1">
            <x v="396"/>
          </reference>
        </references>
      </pivotArea>
    </format>
    <format dxfId="5062">
      <pivotArea collapsedLevelsAreSubtotals="1" fieldPosition="0">
        <references count="1">
          <reference field="2" count="1">
            <x v="397"/>
          </reference>
        </references>
      </pivotArea>
    </format>
    <format dxfId="5061">
      <pivotArea collapsedLevelsAreSubtotals="1" fieldPosition="0">
        <references count="1">
          <reference field="2" count="1">
            <x v="398"/>
          </reference>
        </references>
      </pivotArea>
    </format>
    <format dxfId="5060">
      <pivotArea collapsedLevelsAreSubtotals="1" fieldPosition="0">
        <references count="1">
          <reference field="2" count="1">
            <x v="399"/>
          </reference>
        </references>
      </pivotArea>
    </format>
    <format dxfId="5059">
      <pivotArea collapsedLevelsAreSubtotals="1" fieldPosition="0">
        <references count="1">
          <reference field="2" count="1">
            <x v="400"/>
          </reference>
        </references>
      </pivotArea>
    </format>
    <format dxfId="5058">
      <pivotArea collapsedLevelsAreSubtotals="1" fieldPosition="0">
        <references count="1">
          <reference field="2" count="1">
            <x v="401"/>
          </reference>
        </references>
      </pivotArea>
    </format>
    <format dxfId="5057">
      <pivotArea collapsedLevelsAreSubtotals="1" fieldPosition="0">
        <references count="1">
          <reference field="2" count="1">
            <x v="402"/>
          </reference>
        </references>
      </pivotArea>
    </format>
    <format dxfId="5056">
      <pivotArea collapsedLevelsAreSubtotals="1" fieldPosition="0">
        <references count="1">
          <reference field="2" count="1">
            <x v="403"/>
          </reference>
        </references>
      </pivotArea>
    </format>
    <format dxfId="5055">
      <pivotArea collapsedLevelsAreSubtotals="1" fieldPosition="0">
        <references count="1">
          <reference field="2" count="1">
            <x v="404"/>
          </reference>
        </references>
      </pivotArea>
    </format>
    <format dxfId="5054">
      <pivotArea collapsedLevelsAreSubtotals="1" fieldPosition="0">
        <references count="1">
          <reference field="2" count="1">
            <x v="405"/>
          </reference>
        </references>
      </pivotArea>
    </format>
    <format dxfId="5053">
      <pivotArea collapsedLevelsAreSubtotals="1" fieldPosition="0">
        <references count="1">
          <reference field="2" count="1">
            <x v="406"/>
          </reference>
        </references>
      </pivotArea>
    </format>
    <format dxfId="5052">
      <pivotArea collapsedLevelsAreSubtotals="1" fieldPosition="0">
        <references count="1">
          <reference field="2" count="1">
            <x v="407"/>
          </reference>
        </references>
      </pivotArea>
    </format>
    <format dxfId="5051">
      <pivotArea collapsedLevelsAreSubtotals="1" fieldPosition="0">
        <references count="1">
          <reference field="2" count="1">
            <x v="408"/>
          </reference>
        </references>
      </pivotArea>
    </format>
    <format dxfId="5050">
      <pivotArea collapsedLevelsAreSubtotals="1" fieldPosition="0">
        <references count="1">
          <reference field="2" count="1">
            <x v="409"/>
          </reference>
        </references>
      </pivotArea>
    </format>
    <format dxfId="5049">
      <pivotArea collapsedLevelsAreSubtotals="1" fieldPosition="0">
        <references count="1">
          <reference field="2" count="1">
            <x v="410"/>
          </reference>
        </references>
      </pivotArea>
    </format>
    <format dxfId="5048">
      <pivotArea collapsedLevelsAreSubtotals="1" fieldPosition="0">
        <references count="1">
          <reference field="2" count="1">
            <x v="411"/>
          </reference>
        </references>
      </pivotArea>
    </format>
    <format dxfId="5047">
      <pivotArea collapsedLevelsAreSubtotals="1" fieldPosition="0">
        <references count="1">
          <reference field="2" count="1">
            <x v="412"/>
          </reference>
        </references>
      </pivotArea>
    </format>
    <format dxfId="5046">
      <pivotArea collapsedLevelsAreSubtotals="1" fieldPosition="0">
        <references count="1">
          <reference field="2" count="1">
            <x v="413"/>
          </reference>
        </references>
      </pivotArea>
    </format>
    <format dxfId="5045">
      <pivotArea collapsedLevelsAreSubtotals="1" fieldPosition="0">
        <references count="1">
          <reference field="2" count="1">
            <x v="414"/>
          </reference>
        </references>
      </pivotArea>
    </format>
    <format dxfId="5044">
      <pivotArea collapsedLevelsAreSubtotals="1" fieldPosition="0">
        <references count="1">
          <reference field="2" count="1">
            <x v="415"/>
          </reference>
        </references>
      </pivotArea>
    </format>
    <format dxfId="5043">
      <pivotArea collapsedLevelsAreSubtotals="1" fieldPosition="0">
        <references count="1">
          <reference field="2" count="1">
            <x v="416"/>
          </reference>
        </references>
      </pivotArea>
    </format>
    <format dxfId="5042">
      <pivotArea collapsedLevelsAreSubtotals="1" fieldPosition="0">
        <references count="1">
          <reference field="2" count="1">
            <x v="417"/>
          </reference>
        </references>
      </pivotArea>
    </format>
    <format dxfId="5041">
      <pivotArea collapsedLevelsAreSubtotals="1" fieldPosition="0">
        <references count="1">
          <reference field="2" count="1">
            <x v="418"/>
          </reference>
        </references>
      </pivotArea>
    </format>
    <format dxfId="5040">
      <pivotArea collapsedLevelsAreSubtotals="1" fieldPosition="0">
        <references count="1">
          <reference field="2" count="1">
            <x v="419"/>
          </reference>
        </references>
      </pivotArea>
    </format>
    <format dxfId="5039">
      <pivotArea collapsedLevelsAreSubtotals="1" fieldPosition="0">
        <references count="1">
          <reference field="2" count="1">
            <x v="420"/>
          </reference>
        </references>
      </pivotArea>
    </format>
    <format dxfId="5038">
      <pivotArea collapsedLevelsAreSubtotals="1" fieldPosition="0">
        <references count="1">
          <reference field="2" count="1">
            <x v="421"/>
          </reference>
        </references>
      </pivotArea>
    </format>
    <format dxfId="5037">
      <pivotArea collapsedLevelsAreSubtotals="1" fieldPosition="0">
        <references count="1">
          <reference field="2" count="1">
            <x v="422"/>
          </reference>
        </references>
      </pivotArea>
    </format>
    <format dxfId="5036">
      <pivotArea collapsedLevelsAreSubtotals="1" fieldPosition="0">
        <references count="1">
          <reference field="2" count="1">
            <x v="423"/>
          </reference>
        </references>
      </pivotArea>
    </format>
    <format dxfId="5035">
      <pivotArea collapsedLevelsAreSubtotals="1" fieldPosition="0">
        <references count="1">
          <reference field="2" count="1">
            <x v="424"/>
          </reference>
        </references>
      </pivotArea>
    </format>
    <format dxfId="5034">
      <pivotArea collapsedLevelsAreSubtotals="1" fieldPosition="0">
        <references count="1">
          <reference field="2" count="1">
            <x v="425"/>
          </reference>
        </references>
      </pivotArea>
    </format>
    <format dxfId="5033">
      <pivotArea collapsedLevelsAreSubtotals="1" fieldPosition="0">
        <references count="1">
          <reference field="2" count="1">
            <x v="426"/>
          </reference>
        </references>
      </pivotArea>
    </format>
    <format dxfId="5032">
      <pivotArea collapsedLevelsAreSubtotals="1" fieldPosition="0">
        <references count="1">
          <reference field="2" count="1">
            <x v="427"/>
          </reference>
        </references>
      </pivotArea>
    </format>
    <format dxfId="5031">
      <pivotArea collapsedLevelsAreSubtotals="1" fieldPosition="0">
        <references count="1">
          <reference field="2" count="1">
            <x v="428"/>
          </reference>
        </references>
      </pivotArea>
    </format>
    <format dxfId="5030">
      <pivotArea collapsedLevelsAreSubtotals="1" fieldPosition="0">
        <references count="1">
          <reference field="2" count="1">
            <x v="429"/>
          </reference>
        </references>
      </pivotArea>
    </format>
    <format dxfId="5029">
      <pivotArea collapsedLevelsAreSubtotals="1" fieldPosition="0">
        <references count="1">
          <reference field="2" count="1">
            <x v="430"/>
          </reference>
        </references>
      </pivotArea>
    </format>
    <format dxfId="5028">
      <pivotArea collapsedLevelsAreSubtotals="1" fieldPosition="0">
        <references count="1">
          <reference field="2" count="1">
            <x v="431"/>
          </reference>
        </references>
      </pivotArea>
    </format>
    <format dxfId="5027">
      <pivotArea collapsedLevelsAreSubtotals="1" fieldPosition="0">
        <references count="1">
          <reference field="2" count="1">
            <x v="432"/>
          </reference>
        </references>
      </pivotArea>
    </format>
    <format dxfId="5026">
      <pivotArea collapsedLevelsAreSubtotals="1" fieldPosition="0">
        <references count="1">
          <reference field="2" count="1">
            <x v="433"/>
          </reference>
        </references>
      </pivotArea>
    </format>
    <format dxfId="5025">
      <pivotArea collapsedLevelsAreSubtotals="1" fieldPosition="0">
        <references count="1">
          <reference field="2" count="1">
            <x v="434"/>
          </reference>
        </references>
      </pivotArea>
    </format>
    <format dxfId="5024">
      <pivotArea collapsedLevelsAreSubtotals="1" fieldPosition="0">
        <references count="1">
          <reference field="2" count="1">
            <x v="435"/>
          </reference>
        </references>
      </pivotArea>
    </format>
    <format dxfId="5023">
      <pivotArea collapsedLevelsAreSubtotals="1" fieldPosition="0">
        <references count="1">
          <reference field="2" count="1">
            <x v="436"/>
          </reference>
        </references>
      </pivotArea>
    </format>
    <format dxfId="5022">
      <pivotArea collapsedLevelsAreSubtotals="1" fieldPosition="0">
        <references count="1">
          <reference field="2" count="1">
            <x v="437"/>
          </reference>
        </references>
      </pivotArea>
    </format>
    <format dxfId="5021">
      <pivotArea collapsedLevelsAreSubtotals="1" fieldPosition="0">
        <references count="1">
          <reference field="2" count="1">
            <x v="438"/>
          </reference>
        </references>
      </pivotArea>
    </format>
    <format dxfId="5020">
      <pivotArea collapsedLevelsAreSubtotals="1" fieldPosition="0">
        <references count="1">
          <reference field="2" count="1">
            <x v="439"/>
          </reference>
        </references>
      </pivotArea>
    </format>
    <format dxfId="5019">
      <pivotArea collapsedLevelsAreSubtotals="1" fieldPosition="0">
        <references count="1">
          <reference field="2" count="1">
            <x v="440"/>
          </reference>
        </references>
      </pivotArea>
    </format>
    <format dxfId="5018">
      <pivotArea collapsedLevelsAreSubtotals="1" fieldPosition="0">
        <references count="1">
          <reference field="2" count="1">
            <x v="441"/>
          </reference>
        </references>
      </pivotArea>
    </format>
    <format dxfId="5017">
      <pivotArea collapsedLevelsAreSubtotals="1" fieldPosition="0">
        <references count="1">
          <reference field="2" count="1">
            <x v="442"/>
          </reference>
        </references>
      </pivotArea>
    </format>
    <format dxfId="5016">
      <pivotArea collapsedLevelsAreSubtotals="1" fieldPosition="0">
        <references count="1">
          <reference field="2" count="1">
            <x v="443"/>
          </reference>
        </references>
      </pivotArea>
    </format>
    <format dxfId="5015">
      <pivotArea collapsedLevelsAreSubtotals="1" fieldPosition="0">
        <references count="1">
          <reference field="2" count="1">
            <x v="444"/>
          </reference>
        </references>
      </pivotArea>
    </format>
    <format dxfId="5014">
      <pivotArea collapsedLevelsAreSubtotals="1" fieldPosition="0">
        <references count="1">
          <reference field="2" count="1">
            <x v="445"/>
          </reference>
        </references>
      </pivotArea>
    </format>
    <format dxfId="5013">
      <pivotArea collapsedLevelsAreSubtotals="1" fieldPosition="0">
        <references count="1">
          <reference field="2" count="1">
            <x v="446"/>
          </reference>
        </references>
      </pivotArea>
    </format>
    <format dxfId="5012">
      <pivotArea collapsedLevelsAreSubtotals="1" fieldPosition="0">
        <references count="1">
          <reference field="2" count="1">
            <x v="447"/>
          </reference>
        </references>
      </pivotArea>
    </format>
    <format dxfId="5011">
      <pivotArea collapsedLevelsAreSubtotals="1" fieldPosition="0">
        <references count="1">
          <reference field="2" count="1">
            <x v="448"/>
          </reference>
        </references>
      </pivotArea>
    </format>
    <format dxfId="5010">
      <pivotArea collapsedLevelsAreSubtotals="1" fieldPosition="0">
        <references count="1">
          <reference field="2" count="1">
            <x v="449"/>
          </reference>
        </references>
      </pivotArea>
    </format>
    <format dxfId="5009">
      <pivotArea collapsedLevelsAreSubtotals="1" fieldPosition="0">
        <references count="1">
          <reference field="2" count="1">
            <x v="450"/>
          </reference>
        </references>
      </pivotArea>
    </format>
    <format dxfId="5008">
      <pivotArea collapsedLevelsAreSubtotals="1" fieldPosition="0">
        <references count="1">
          <reference field="2" count="1">
            <x v="451"/>
          </reference>
        </references>
      </pivotArea>
    </format>
    <format dxfId="5007">
      <pivotArea collapsedLevelsAreSubtotals="1" fieldPosition="0">
        <references count="1">
          <reference field="2" count="1">
            <x v="452"/>
          </reference>
        </references>
      </pivotArea>
    </format>
    <format dxfId="5006">
      <pivotArea collapsedLevelsAreSubtotals="1" fieldPosition="0">
        <references count="1">
          <reference field="2" count="1">
            <x v="453"/>
          </reference>
        </references>
      </pivotArea>
    </format>
    <format dxfId="5005">
      <pivotArea collapsedLevelsAreSubtotals="1" fieldPosition="0">
        <references count="1">
          <reference field="2" count="1">
            <x v="454"/>
          </reference>
        </references>
      </pivotArea>
    </format>
    <format dxfId="5004">
      <pivotArea collapsedLevelsAreSubtotals="1" fieldPosition="0">
        <references count="1">
          <reference field="2" count="1">
            <x v="455"/>
          </reference>
        </references>
      </pivotArea>
    </format>
    <format dxfId="5003">
      <pivotArea collapsedLevelsAreSubtotals="1" fieldPosition="0">
        <references count="1">
          <reference field="2" count="1">
            <x v="456"/>
          </reference>
        </references>
      </pivotArea>
    </format>
    <format dxfId="5002">
      <pivotArea collapsedLevelsAreSubtotals="1" fieldPosition="0">
        <references count="1">
          <reference field="2" count="1">
            <x v="457"/>
          </reference>
        </references>
      </pivotArea>
    </format>
    <format dxfId="5001">
      <pivotArea collapsedLevelsAreSubtotals="1" fieldPosition="0">
        <references count="1">
          <reference field="2" count="1">
            <x v="458"/>
          </reference>
        </references>
      </pivotArea>
    </format>
    <format dxfId="5000">
      <pivotArea collapsedLevelsAreSubtotals="1" fieldPosition="0">
        <references count="1">
          <reference field="2" count="1">
            <x v="459"/>
          </reference>
        </references>
      </pivotArea>
    </format>
    <format dxfId="4999">
      <pivotArea collapsedLevelsAreSubtotals="1" fieldPosition="0">
        <references count="1">
          <reference field="2" count="1">
            <x v="460"/>
          </reference>
        </references>
      </pivotArea>
    </format>
    <format dxfId="4998">
      <pivotArea collapsedLevelsAreSubtotals="1" fieldPosition="0">
        <references count="1">
          <reference field="2" count="1">
            <x v="461"/>
          </reference>
        </references>
      </pivotArea>
    </format>
    <format dxfId="4997">
      <pivotArea collapsedLevelsAreSubtotals="1" fieldPosition="0">
        <references count="1">
          <reference field="2" count="1">
            <x v="462"/>
          </reference>
        </references>
      </pivotArea>
    </format>
    <format dxfId="4996">
      <pivotArea collapsedLevelsAreSubtotals="1" fieldPosition="0">
        <references count="1">
          <reference field="2" count="1">
            <x v="463"/>
          </reference>
        </references>
      </pivotArea>
    </format>
    <format dxfId="4995">
      <pivotArea collapsedLevelsAreSubtotals="1" fieldPosition="0">
        <references count="1">
          <reference field="2" count="1">
            <x v="464"/>
          </reference>
        </references>
      </pivotArea>
    </format>
    <format dxfId="4994">
      <pivotArea collapsedLevelsAreSubtotals="1" fieldPosition="0">
        <references count="1">
          <reference field="2" count="1">
            <x v="465"/>
          </reference>
        </references>
      </pivotArea>
    </format>
    <format dxfId="4993">
      <pivotArea collapsedLevelsAreSubtotals="1" fieldPosition="0">
        <references count="1">
          <reference field="2" count="1">
            <x v="466"/>
          </reference>
        </references>
      </pivotArea>
    </format>
    <format dxfId="4992">
      <pivotArea collapsedLevelsAreSubtotals="1" fieldPosition="0">
        <references count="1">
          <reference field="2" count="1">
            <x v="467"/>
          </reference>
        </references>
      </pivotArea>
    </format>
    <format dxfId="4991">
      <pivotArea collapsedLevelsAreSubtotals="1" fieldPosition="0">
        <references count="1">
          <reference field="2" count="1">
            <x v="468"/>
          </reference>
        </references>
      </pivotArea>
    </format>
    <format dxfId="4990">
      <pivotArea collapsedLevelsAreSubtotals="1" fieldPosition="0">
        <references count="1">
          <reference field="2" count="1">
            <x v="469"/>
          </reference>
        </references>
      </pivotArea>
    </format>
    <format dxfId="4989">
      <pivotArea collapsedLevelsAreSubtotals="1" fieldPosition="0">
        <references count="1">
          <reference field="2" count="1">
            <x v="470"/>
          </reference>
        </references>
      </pivotArea>
    </format>
    <format dxfId="4988">
      <pivotArea collapsedLevelsAreSubtotals="1" fieldPosition="0">
        <references count="1">
          <reference field="2" count="1">
            <x v="471"/>
          </reference>
        </references>
      </pivotArea>
    </format>
    <format dxfId="4987">
      <pivotArea collapsedLevelsAreSubtotals="1" fieldPosition="0">
        <references count="1">
          <reference field="2" count="1">
            <x v="472"/>
          </reference>
        </references>
      </pivotArea>
    </format>
    <format dxfId="4986">
      <pivotArea collapsedLevelsAreSubtotals="1" fieldPosition="0">
        <references count="1">
          <reference field="2" count="1">
            <x v="473"/>
          </reference>
        </references>
      </pivotArea>
    </format>
    <format dxfId="4985">
      <pivotArea collapsedLevelsAreSubtotals="1" fieldPosition="0">
        <references count="1">
          <reference field="2" count="1">
            <x v="474"/>
          </reference>
        </references>
      </pivotArea>
    </format>
    <format dxfId="4984">
      <pivotArea collapsedLevelsAreSubtotals="1" fieldPosition="0">
        <references count="1">
          <reference field="2" count="1">
            <x v="475"/>
          </reference>
        </references>
      </pivotArea>
    </format>
    <format dxfId="4983">
      <pivotArea collapsedLevelsAreSubtotals="1" fieldPosition="0">
        <references count="1">
          <reference field="2" count="1">
            <x v="476"/>
          </reference>
        </references>
      </pivotArea>
    </format>
    <format dxfId="4982">
      <pivotArea collapsedLevelsAreSubtotals="1" fieldPosition="0">
        <references count="1">
          <reference field="2" count="1">
            <x v="477"/>
          </reference>
        </references>
      </pivotArea>
    </format>
    <format dxfId="4981">
      <pivotArea collapsedLevelsAreSubtotals="1" fieldPosition="0">
        <references count="1">
          <reference field="2" count="1">
            <x v="478"/>
          </reference>
        </references>
      </pivotArea>
    </format>
    <format dxfId="4980">
      <pivotArea collapsedLevelsAreSubtotals="1" fieldPosition="0">
        <references count="1">
          <reference field="2" count="1">
            <x v="479"/>
          </reference>
        </references>
      </pivotArea>
    </format>
    <format dxfId="4979">
      <pivotArea collapsedLevelsAreSubtotals="1" fieldPosition="0">
        <references count="1">
          <reference field="2" count="1">
            <x v="480"/>
          </reference>
        </references>
      </pivotArea>
    </format>
    <format dxfId="4978">
      <pivotArea collapsedLevelsAreSubtotals="1" fieldPosition="0">
        <references count="1">
          <reference field="2" count="1">
            <x v="481"/>
          </reference>
        </references>
      </pivotArea>
    </format>
    <format dxfId="4977">
      <pivotArea collapsedLevelsAreSubtotals="1" fieldPosition="0">
        <references count="1">
          <reference field="2" count="1">
            <x v="482"/>
          </reference>
        </references>
      </pivotArea>
    </format>
    <format dxfId="4976">
      <pivotArea collapsedLevelsAreSubtotals="1" fieldPosition="0">
        <references count="1">
          <reference field="2" count="1">
            <x v="483"/>
          </reference>
        </references>
      </pivotArea>
    </format>
    <format dxfId="4975">
      <pivotArea collapsedLevelsAreSubtotals="1" fieldPosition="0">
        <references count="1">
          <reference field="2" count="1">
            <x v="484"/>
          </reference>
        </references>
      </pivotArea>
    </format>
    <format dxfId="4974">
      <pivotArea collapsedLevelsAreSubtotals="1" fieldPosition="0">
        <references count="1">
          <reference field="2" count="1">
            <x v="485"/>
          </reference>
        </references>
      </pivotArea>
    </format>
    <format dxfId="4973">
      <pivotArea collapsedLevelsAreSubtotals="1" fieldPosition="0">
        <references count="1">
          <reference field="2" count="1">
            <x v="486"/>
          </reference>
        </references>
      </pivotArea>
    </format>
    <format dxfId="4972">
      <pivotArea collapsedLevelsAreSubtotals="1" fieldPosition="0">
        <references count="1">
          <reference field="2" count="1">
            <x v="487"/>
          </reference>
        </references>
      </pivotArea>
    </format>
    <format dxfId="4971">
      <pivotArea collapsedLevelsAreSubtotals="1" fieldPosition="0">
        <references count="1">
          <reference field="2" count="1">
            <x v="488"/>
          </reference>
        </references>
      </pivotArea>
    </format>
    <format dxfId="4970">
      <pivotArea collapsedLevelsAreSubtotals="1" fieldPosition="0">
        <references count="1">
          <reference field="2" count="1">
            <x v="489"/>
          </reference>
        </references>
      </pivotArea>
    </format>
    <format dxfId="4969">
      <pivotArea collapsedLevelsAreSubtotals="1" fieldPosition="0">
        <references count="1">
          <reference field="2" count="1">
            <x v="490"/>
          </reference>
        </references>
      </pivotArea>
    </format>
    <format dxfId="4968">
      <pivotArea collapsedLevelsAreSubtotals="1" fieldPosition="0">
        <references count="1">
          <reference field="2" count="1">
            <x v="491"/>
          </reference>
        </references>
      </pivotArea>
    </format>
    <format dxfId="4967">
      <pivotArea collapsedLevelsAreSubtotals="1" fieldPosition="0">
        <references count="1">
          <reference field="2" count="1">
            <x v="492"/>
          </reference>
        </references>
      </pivotArea>
    </format>
    <format dxfId="4966">
      <pivotArea collapsedLevelsAreSubtotals="1" fieldPosition="0">
        <references count="1">
          <reference field="2" count="1">
            <x v="493"/>
          </reference>
        </references>
      </pivotArea>
    </format>
    <format dxfId="4965">
      <pivotArea collapsedLevelsAreSubtotals="1" fieldPosition="0">
        <references count="1">
          <reference field="2" count="1">
            <x v="494"/>
          </reference>
        </references>
      </pivotArea>
    </format>
    <format dxfId="4964">
      <pivotArea collapsedLevelsAreSubtotals="1" fieldPosition="0">
        <references count="1">
          <reference field="2" count="1">
            <x v="495"/>
          </reference>
        </references>
      </pivotArea>
    </format>
    <format dxfId="4963">
      <pivotArea collapsedLevelsAreSubtotals="1" fieldPosition="0">
        <references count="1">
          <reference field="2" count="1">
            <x v="496"/>
          </reference>
        </references>
      </pivotArea>
    </format>
    <format dxfId="4962">
      <pivotArea collapsedLevelsAreSubtotals="1" fieldPosition="0">
        <references count="1">
          <reference field="2" count="1">
            <x v="497"/>
          </reference>
        </references>
      </pivotArea>
    </format>
    <format dxfId="4961">
      <pivotArea collapsedLevelsAreSubtotals="1" fieldPosition="0">
        <references count="1">
          <reference field="2" count="1">
            <x v="498"/>
          </reference>
        </references>
      </pivotArea>
    </format>
    <format dxfId="4960">
      <pivotArea collapsedLevelsAreSubtotals="1" fieldPosition="0">
        <references count="1">
          <reference field="2" count="1">
            <x v="499"/>
          </reference>
        </references>
      </pivotArea>
    </format>
    <format dxfId="4959">
      <pivotArea collapsedLevelsAreSubtotals="1" fieldPosition="0">
        <references count="1">
          <reference field="2" count="1">
            <x v="500"/>
          </reference>
        </references>
      </pivotArea>
    </format>
    <format dxfId="4958">
      <pivotArea collapsedLevelsAreSubtotals="1" fieldPosition="0">
        <references count="1">
          <reference field="2" count="1">
            <x v="501"/>
          </reference>
        </references>
      </pivotArea>
    </format>
    <format dxfId="4957">
      <pivotArea collapsedLevelsAreSubtotals="1" fieldPosition="0">
        <references count="1">
          <reference field="2" count="1">
            <x v="502"/>
          </reference>
        </references>
      </pivotArea>
    </format>
    <format dxfId="4956">
      <pivotArea collapsedLevelsAreSubtotals="1" fieldPosition="0">
        <references count="1">
          <reference field="2" count="1">
            <x v="503"/>
          </reference>
        </references>
      </pivotArea>
    </format>
    <format dxfId="4955">
      <pivotArea collapsedLevelsAreSubtotals="1" fieldPosition="0">
        <references count="1">
          <reference field="2" count="1">
            <x v="504"/>
          </reference>
        </references>
      </pivotArea>
    </format>
    <format dxfId="4954">
      <pivotArea collapsedLevelsAreSubtotals="1" fieldPosition="0">
        <references count="1">
          <reference field="2" count="1">
            <x v="505"/>
          </reference>
        </references>
      </pivotArea>
    </format>
    <format dxfId="4953">
      <pivotArea collapsedLevelsAreSubtotals="1" fieldPosition="0">
        <references count="1">
          <reference field="2" count="1">
            <x v="506"/>
          </reference>
        </references>
      </pivotArea>
    </format>
    <format dxfId="4952">
      <pivotArea collapsedLevelsAreSubtotals="1" fieldPosition="0">
        <references count="1">
          <reference field="2" count="1">
            <x v="507"/>
          </reference>
        </references>
      </pivotArea>
    </format>
    <format dxfId="4951">
      <pivotArea collapsedLevelsAreSubtotals="1" fieldPosition="0">
        <references count="1">
          <reference field="2" count="1">
            <x v="508"/>
          </reference>
        </references>
      </pivotArea>
    </format>
    <format dxfId="4950">
      <pivotArea collapsedLevelsAreSubtotals="1" fieldPosition="0">
        <references count="1">
          <reference field="2" count="1">
            <x v="509"/>
          </reference>
        </references>
      </pivotArea>
    </format>
    <format dxfId="4949">
      <pivotArea collapsedLevelsAreSubtotals="1" fieldPosition="0">
        <references count="1">
          <reference field="2" count="1">
            <x v="510"/>
          </reference>
        </references>
      </pivotArea>
    </format>
    <format dxfId="4948">
      <pivotArea collapsedLevelsAreSubtotals="1" fieldPosition="0">
        <references count="1">
          <reference field="2" count="1">
            <x v="511"/>
          </reference>
        </references>
      </pivotArea>
    </format>
    <format dxfId="4947">
      <pivotArea collapsedLevelsAreSubtotals="1" fieldPosition="0">
        <references count="1">
          <reference field="2" count="1">
            <x v="512"/>
          </reference>
        </references>
      </pivotArea>
    </format>
    <format dxfId="4946">
      <pivotArea collapsedLevelsAreSubtotals="1" fieldPosition="0">
        <references count="1">
          <reference field="2" count="1">
            <x v="513"/>
          </reference>
        </references>
      </pivotArea>
    </format>
    <format dxfId="4945">
      <pivotArea collapsedLevelsAreSubtotals="1" fieldPosition="0">
        <references count="1">
          <reference field="2" count="1">
            <x v="514"/>
          </reference>
        </references>
      </pivotArea>
    </format>
    <format dxfId="4944">
      <pivotArea collapsedLevelsAreSubtotals="1" fieldPosition="0">
        <references count="1">
          <reference field="2" count="1">
            <x v="515"/>
          </reference>
        </references>
      </pivotArea>
    </format>
    <format dxfId="4943">
      <pivotArea collapsedLevelsAreSubtotals="1" fieldPosition="0">
        <references count="1">
          <reference field="2" count="1">
            <x v="516"/>
          </reference>
        </references>
      </pivotArea>
    </format>
    <format dxfId="4942">
      <pivotArea collapsedLevelsAreSubtotals="1" fieldPosition="0">
        <references count="1">
          <reference field="2" count="1">
            <x v="517"/>
          </reference>
        </references>
      </pivotArea>
    </format>
    <format dxfId="4941">
      <pivotArea collapsedLevelsAreSubtotals="1" fieldPosition="0">
        <references count="1">
          <reference field="2" count="1">
            <x v="518"/>
          </reference>
        </references>
      </pivotArea>
    </format>
    <format dxfId="4940">
      <pivotArea collapsedLevelsAreSubtotals="1" fieldPosition="0">
        <references count="1">
          <reference field="2" count="1">
            <x v="519"/>
          </reference>
        </references>
      </pivotArea>
    </format>
    <format dxfId="4939">
      <pivotArea collapsedLevelsAreSubtotals="1" fieldPosition="0">
        <references count="1">
          <reference field="2" count="1">
            <x v="520"/>
          </reference>
        </references>
      </pivotArea>
    </format>
    <format dxfId="4938">
      <pivotArea collapsedLevelsAreSubtotals="1" fieldPosition="0">
        <references count="1">
          <reference field="2" count="1">
            <x v="521"/>
          </reference>
        </references>
      </pivotArea>
    </format>
    <format dxfId="4937">
      <pivotArea collapsedLevelsAreSubtotals="1" fieldPosition="0">
        <references count="1">
          <reference field="2" count="1">
            <x v="522"/>
          </reference>
        </references>
      </pivotArea>
    </format>
    <format dxfId="4936">
      <pivotArea collapsedLevelsAreSubtotals="1" fieldPosition="0">
        <references count="1">
          <reference field="2" count="1">
            <x v="523"/>
          </reference>
        </references>
      </pivotArea>
    </format>
    <format dxfId="4935">
      <pivotArea collapsedLevelsAreSubtotals="1" fieldPosition="0">
        <references count="1">
          <reference field="2" count="1">
            <x v="524"/>
          </reference>
        </references>
      </pivotArea>
    </format>
    <format dxfId="4934">
      <pivotArea collapsedLevelsAreSubtotals="1" fieldPosition="0">
        <references count="1">
          <reference field="2" count="1">
            <x v="525"/>
          </reference>
        </references>
      </pivotArea>
    </format>
    <format dxfId="4933">
      <pivotArea collapsedLevelsAreSubtotals="1" fieldPosition="0">
        <references count="1">
          <reference field="2" count="1">
            <x v="526"/>
          </reference>
        </references>
      </pivotArea>
    </format>
    <format dxfId="4932">
      <pivotArea collapsedLevelsAreSubtotals="1" fieldPosition="0">
        <references count="1">
          <reference field="2" count="1">
            <x v="527"/>
          </reference>
        </references>
      </pivotArea>
    </format>
    <format dxfId="4931">
      <pivotArea collapsedLevelsAreSubtotals="1" fieldPosition="0">
        <references count="1">
          <reference field="2" count="1">
            <x v="528"/>
          </reference>
        </references>
      </pivotArea>
    </format>
    <format dxfId="4930">
      <pivotArea collapsedLevelsAreSubtotals="1" fieldPosition="0">
        <references count="1">
          <reference field="2" count="1">
            <x v="529"/>
          </reference>
        </references>
      </pivotArea>
    </format>
    <format dxfId="4929">
      <pivotArea collapsedLevelsAreSubtotals="1" fieldPosition="0">
        <references count="1">
          <reference field="2" count="1">
            <x v="530"/>
          </reference>
        </references>
      </pivotArea>
    </format>
    <format dxfId="4928">
      <pivotArea collapsedLevelsAreSubtotals="1" fieldPosition="0">
        <references count="1">
          <reference field="2" count="1">
            <x v="531"/>
          </reference>
        </references>
      </pivotArea>
    </format>
    <format dxfId="4927">
      <pivotArea collapsedLevelsAreSubtotals="1" fieldPosition="0">
        <references count="1">
          <reference field="2" count="1">
            <x v="532"/>
          </reference>
        </references>
      </pivotArea>
    </format>
    <format dxfId="4926">
      <pivotArea collapsedLevelsAreSubtotals="1" fieldPosition="0">
        <references count="1">
          <reference field="2" count="1">
            <x v="533"/>
          </reference>
        </references>
      </pivotArea>
    </format>
    <format dxfId="4925">
      <pivotArea collapsedLevelsAreSubtotals="1" fieldPosition="0">
        <references count="1">
          <reference field="2" count="1">
            <x v="534"/>
          </reference>
        </references>
      </pivotArea>
    </format>
    <format dxfId="4924">
      <pivotArea collapsedLevelsAreSubtotals="1" fieldPosition="0">
        <references count="1">
          <reference field="2" count="1">
            <x v="535"/>
          </reference>
        </references>
      </pivotArea>
    </format>
    <format dxfId="4923">
      <pivotArea collapsedLevelsAreSubtotals="1" fieldPosition="0">
        <references count="1">
          <reference field="2" count="1">
            <x v="536"/>
          </reference>
        </references>
      </pivotArea>
    </format>
    <format dxfId="4922">
      <pivotArea collapsedLevelsAreSubtotals="1" fieldPosition="0">
        <references count="1">
          <reference field="2" count="1">
            <x v="537"/>
          </reference>
        </references>
      </pivotArea>
    </format>
    <format dxfId="4921">
      <pivotArea collapsedLevelsAreSubtotals="1" fieldPosition="0">
        <references count="1">
          <reference field="2" count="1">
            <x v="538"/>
          </reference>
        </references>
      </pivotArea>
    </format>
    <format dxfId="4920">
      <pivotArea collapsedLevelsAreSubtotals="1" fieldPosition="0">
        <references count="1">
          <reference field="2" count="1">
            <x v="539"/>
          </reference>
        </references>
      </pivotArea>
    </format>
    <format dxfId="4919">
      <pivotArea collapsedLevelsAreSubtotals="1" fieldPosition="0">
        <references count="1">
          <reference field="2" count="1">
            <x v="540"/>
          </reference>
        </references>
      </pivotArea>
    </format>
    <format dxfId="4918">
      <pivotArea collapsedLevelsAreSubtotals="1" fieldPosition="0">
        <references count="1">
          <reference field="2" count="1">
            <x v="541"/>
          </reference>
        </references>
      </pivotArea>
    </format>
    <format dxfId="4917">
      <pivotArea collapsedLevelsAreSubtotals="1" fieldPosition="0">
        <references count="1">
          <reference field="2" count="1">
            <x v="542"/>
          </reference>
        </references>
      </pivotArea>
    </format>
    <format dxfId="4916">
      <pivotArea collapsedLevelsAreSubtotals="1" fieldPosition="0">
        <references count="1">
          <reference field="2" count="1">
            <x v="543"/>
          </reference>
        </references>
      </pivotArea>
    </format>
    <format dxfId="4915">
      <pivotArea collapsedLevelsAreSubtotals="1" fieldPosition="0">
        <references count="1">
          <reference field="2" count="1">
            <x v="544"/>
          </reference>
        </references>
      </pivotArea>
    </format>
    <format dxfId="4914">
      <pivotArea collapsedLevelsAreSubtotals="1" fieldPosition="0">
        <references count="1">
          <reference field="2" count="1">
            <x v="545"/>
          </reference>
        </references>
      </pivotArea>
    </format>
    <format dxfId="4913">
      <pivotArea collapsedLevelsAreSubtotals="1" fieldPosition="0">
        <references count="1">
          <reference field="2" count="1">
            <x v="546"/>
          </reference>
        </references>
      </pivotArea>
    </format>
    <format dxfId="4912">
      <pivotArea collapsedLevelsAreSubtotals="1" fieldPosition="0">
        <references count="1">
          <reference field="2" count="1">
            <x v="547"/>
          </reference>
        </references>
      </pivotArea>
    </format>
    <format dxfId="4911">
      <pivotArea collapsedLevelsAreSubtotals="1" fieldPosition="0">
        <references count="1">
          <reference field="2" count="1">
            <x v="548"/>
          </reference>
        </references>
      </pivotArea>
    </format>
    <format dxfId="4910">
      <pivotArea collapsedLevelsAreSubtotals="1" fieldPosition="0">
        <references count="1">
          <reference field="2" count="1">
            <x v="549"/>
          </reference>
        </references>
      </pivotArea>
    </format>
    <format dxfId="4909">
      <pivotArea collapsedLevelsAreSubtotals="1" fieldPosition="0">
        <references count="1">
          <reference field="2" count="1">
            <x v="550"/>
          </reference>
        </references>
      </pivotArea>
    </format>
    <format dxfId="4908">
      <pivotArea collapsedLevelsAreSubtotals="1" fieldPosition="0">
        <references count="1">
          <reference field="2" count="1">
            <x v="551"/>
          </reference>
        </references>
      </pivotArea>
    </format>
    <format dxfId="4907">
      <pivotArea collapsedLevelsAreSubtotals="1" fieldPosition="0">
        <references count="1">
          <reference field="2" count="1">
            <x v="552"/>
          </reference>
        </references>
      </pivotArea>
    </format>
    <format dxfId="4906">
      <pivotArea collapsedLevelsAreSubtotals="1" fieldPosition="0">
        <references count="1">
          <reference field="2" count="1">
            <x v="553"/>
          </reference>
        </references>
      </pivotArea>
    </format>
    <format dxfId="4905">
      <pivotArea collapsedLevelsAreSubtotals="1" fieldPosition="0">
        <references count="1">
          <reference field="2" count="1">
            <x v="554"/>
          </reference>
        </references>
      </pivotArea>
    </format>
    <format dxfId="4904">
      <pivotArea collapsedLevelsAreSubtotals="1" fieldPosition="0">
        <references count="1">
          <reference field="2" count="1">
            <x v="555"/>
          </reference>
        </references>
      </pivotArea>
    </format>
    <format dxfId="4903">
      <pivotArea collapsedLevelsAreSubtotals="1" fieldPosition="0">
        <references count="1">
          <reference field="2" count="1">
            <x v="556"/>
          </reference>
        </references>
      </pivotArea>
    </format>
    <format dxfId="4902">
      <pivotArea collapsedLevelsAreSubtotals="1" fieldPosition="0">
        <references count="1">
          <reference field="2" count="1">
            <x v="557"/>
          </reference>
        </references>
      </pivotArea>
    </format>
    <format dxfId="4901">
      <pivotArea collapsedLevelsAreSubtotals="1" fieldPosition="0">
        <references count="1">
          <reference field="2" count="1">
            <x v="558"/>
          </reference>
        </references>
      </pivotArea>
    </format>
    <format dxfId="4900">
      <pivotArea collapsedLevelsAreSubtotals="1" fieldPosition="0">
        <references count="1">
          <reference field="2" count="1">
            <x v="559"/>
          </reference>
        </references>
      </pivotArea>
    </format>
    <format dxfId="4899">
      <pivotArea collapsedLevelsAreSubtotals="1" fieldPosition="0">
        <references count="1">
          <reference field="2" count="1">
            <x v="560"/>
          </reference>
        </references>
      </pivotArea>
    </format>
    <format dxfId="4898">
      <pivotArea collapsedLevelsAreSubtotals="1" fieldPosition="0">
        <references count="1">
          <reference field="2" count="1">
            <x v="561"/>
          </reference>
        </references>
      </pivotArea>
    </format>
    <format dxfId="4897">
      <pivotArea collapsedLevelsAreSubtotals="1" fieldPosition="0">
        <references count="1">
          <reference field="2" count="1">
            <x v="562"/>
          </reference>
        </references>
      </pivotArea>
    </format>
    <format dxfId="4896">
      <pivotArea collapsedLevelsAreSubtotals="1" fieldPosition="0">
        <references count="1">
          <reference field="2" count="1">
            <x v="563"/>
          </reference>
        </references>
      </pivotArea>
    </format>
    <format dxfId="4895">
      <pivotArea collapsedLevelsAreSubtotals="1" fieldPosition="0">
        <references count="1">
          <reference field="2" count="1">
            <x v="564"/>
          </reference>
        </references>
      </pivotArea>
    </format>
    <format dxfId="4894">
      <pivotArea collapsedLevelsAreSubtotals="1" fieldPosition="0">
        <references count="1">
          <reference field="2" count="1">
            <x v="565"/>
          </reference>
        </references>
      </pivotArea>
    </format>
    <format dxfId="4893">
      <pivotArea collapsedLevelsAreSubtotals="1" fieldPosition="0">
        <references count="1">
          <reference field="2" count="1">
            <x v="566"/>
          </reference>
        </references>
      </pivotArea>
    </format>
    <format dxfId="4892">
      <pivotArea collapsedLevelsAreSubtotals="1" fieldPosition="0">
        <references count="1">
          <reference field="2" count="1">
            <x v="567"/>
          </reference>
        </references>
      </pivotArea>
    </format>
    <format dxfId="4891">
      <pivotArea collapsedLevelsAreSubtotals="1" fieldPosition="0">
        <references count="1">
          <reference field="2" count="1">
            <x v="568"/>
          </reference>
        </references>
      </pivotArea>
    </format>
    <format dxfId="4890">
      <pivotArea collapsedLevelsAreSubtotals="1" fieldPosition="0">
        <references count="1">
          <reference field="2" count="1">
            <x v="569"/>
          </reference>
        </references>
      </pivotArea>
    </format>
    <format dxfId="4889">
      <pivotArea collapsedLevelsAreSubtotals="1" fieldPosition="0">
        <references count="1">
          <reference field="2" count="1">
            <x v="570"/>
          </reference>
        </references>
      </pivotArea>
    </format>
    <format dxfId="4888">
      <pivotArea collapsedLevelsAreSubtotals="1" fieldPosition="0">
        <references count="1">
          <reference field="2" count="1">
            <x v="571"/>
          </reference>
        </references>
      </pivotArea>
    </format>
    <format dxfId="4887">
      <pivotArea collapsedLevelsAreSubtotals="1" fieldPosition="0">
        <references count="1">
          <reference field="2" count="1">
            <x v="572"/>
          </reference>
        </references>
      </pivotArea>
    </format>
    <format dxfId="4886">
      <pivotArea collapsedLevelsAreSubtotals="1" fieldPosition="0">
        <references count="1">
          <reference field="2" count="1">
            <x v="573"/>
          </reference>
        </references>
      </pivotArea>
    </format>
    <format dxfId="4885">
      <pivotArea collapsedLevelsAreSubtotals="1" fieldPosition="0">
        <references count="1">
          <reference field="2" count="1">
            <x v="574"/>
          </reference>
        </references>
      </pivotArea>
    </format>
    <format dxfId="4884">
      <pivotArea collapsedLevelsAreSubtotals="1" fieldPosition="0">
        <references count="1">
          <reference field="2" count="1">
            <x v="575"/>
          </reference>
        </references>
      </pivotArea>
    </format>
    <format dxfId="4883">
      <pivotArea collapsedLevelsAreSubtotals="1" fieldPosition="0">
        <references count="1">
          <reference field="2" count="1">
            <x v="576"/>
          </reference>
        </references>
      </pivotArea>
    </format>
    <format dxfId="4882">
      <pivotArea collapsedLevelsAreSubtotals="1" fieldPosition="0">
        <references count="1">
          <reference field="2" count="1">
            <x v="577"/>
          </reference>
        </references>
      </pivotArea>
    </format>
    <format dxfId="4881">
      <pivotArea collapsedLevelsAreSubtotals="1" fieldPosition="0">
        <references count="1">
          <reference field="2" count="1">
            <x v="578"/>
          </reference>
        </references>
      </pivotArea>
    </format>
    <format dxfId="4880">
      <pivotArea collapsedLevelsAreSubtotals="1" fieldPosition="0">
        <references count="1">
          <reference field="2" count="1">
            <x v="579"/>
          </reference>
        </references>
      </pivotArea>
    </format>
    <format dxfId="4879">
      <pivotArea collapsedLevelsAreSubtotals="1" fieldPosition="0">
        <references count="1">
          <reference field="2" count="1">
            <x v="580"/>
          </reference>
        </references>
      </pivotArea>
    </format>
    <format dxfId="4878">
      <pivotArea collapsedLevelsAreSubtotals="1" fieldPosition="0">
        <references count="1">
          <reference field="2" count="1">
            <x v="581"/>
          </reference>
        </references>
      </pivotArea>
    </format>
    <format dxfId="4877">
      <pivotArea collapsedLevelsAreSubtotals="1" fieldPosition="0">
        <references count="1">
          <reference field="2" count="1">
            <x v="582"/>
          </reference>
        </references>
      </pivotArea>
    </format>
    <format dxfId="4876">
      <pivotArea collapsedLevelsAreSubtotals="1" fieldPosition="0">
        <references count="1">
          <reference field="2" count="1">
            <x v="583"/>
          </reference>
        </references>
      </pivotArea>
    </format>
    <format dxfId="4875">
      <pivotArea collapsedLevelsAreSubtotals="1" fieldPosition="0">
        <references count="1">
          <reference field="2" count="1">
            <x v="584"/>
          </reference>
        </references>
      </pivotArea>
    </format>
    <format dxfId="4874">
      <pivotArea collapsedLevelsAreSubtotals="1" fieldPosition="0">
        <references count="1">
          <reference field="2" count="1">
            <x v="585"/>
          </reference>
        </references>
      </pivotArea>
    </format>
    <format dxfId="4873">
      <pivotArea collapsedLevelsAreSubtotals="1" fieldPosition="0">
        <references count="1">
          <reference field="2" count="1">
            <x v="586"/>
          </reference>
        </references>
      </pivotArea>
    </format>
    <format dxfId="4872">
      <pivotArea collapsedLevelsAreSubtotals="1" fieldPosition="0">
        <references count="1">
          <reference field="2" count="1">
            <x v="587"/>
          </reference>
        </references>
      </pivotArea>
    </format>
    <format dxfId="4871">
      <pivotArea collapsedLevelsAreSubtotals="1" fieldPosition="0">
        <references count="1">
          <reference field="2" count="1">
            <x v="588"/>
          </reference>
        </references>
      </pivotArea>
    </format>
    <format dxfId="4870">
      <pivotArea collapsedLevelsAreSubtotals="1" fieldPosition="0">
        <references count="1">
          <reference field="2" count="1">
            <x v="589"/>
          </reference>
        </references>
      </pivotArea>
    </format>
    <format dxfId="4869">
      <pivotArea collapsedLevelsAreSubtotals="1" fieldPosition="0">
        <references count="1">
          <reference field="2" count="1">
            <x v="590"/>
          </reference>
        </references>
      </pivotArea>
    </format>
    <format dxfId="4868">
      <pivotArea collapsedLevelsAreSubtotals="1" fieldPosition="0">
        <references count="1">
          <reference field="2" count="1">
            <x v="591"/>
          </reference>
        </references>
      </pivotArea>
    </format>
    <format dxfId="4867">
      <pivotArea collapsedLevelsAreSubtotals="1" fieldPosition="0">
        <references count="1">
          <reference field="2" count="1">
            <x v="592"/>
          </reference>
        </references>
      </pivotArea>
    </format>
    <format dxfId="4866">
      <pivotArea collapsedLevelsAreSubtotals="1" fieldPosition="0">
        <references count="1">
          <reference field="2" count="1">
            <x v="593"/>
          </reference>
        </references>
      </pivotArea>
    </format>
    <format dxfId="4865">
      <pivotArea collapsedLevelsAreSubtotals="1" fieldPosition="0">
        <references count="1">
          <reference field="2" count="1">
            <x v="594"/>
          </reference>
        </references>
      </pivotArea>
    </format>
    <format dxfId="4864">
      <pivotArea collapsedLevelsAreSubtotals="1" fieldPosition="0">
        <references count="1">
          <reference field="2" count="1">
            <x v="595"/>
          </reference>
        </references>
      </pivotArea>
    </format>
    <format dxfId="4863">
      <pivotArea collapsedLevelsAreSubtotals="1" fieldPosition="0">
        <references count="1">
          <reference field="2" count="1">
            <x v="596"/>
          </reference>
        </references>
      </pivotArea>
    </format>
    <format dxfId="4862">
      <pivotArea collapsedLevelsAreSubtotals="1" fieldPosition="0">
        <references count="1">
          <reference field="2" count="1">
            <x v="597"/>
          </reference>
        </references>
      </pivotArea>
    </format>
    <format dxfId="4861">
      <pivotArea collapsedLevelsAreSubtotals="1" fieldPosition="0">
        <references count="1">
          <reference field="2" count="1">
            <x v="598"/>
          </reference>
        </references>
      </pivotArea>
    </format>
    <format dxfId="4860">
      <pivotArea collapsedLevelsAreSubtotals="1" fieldPosition="0">
        <references count="1">
          <reference field="2" count="1">
            <x v="599"/>
          </reference>
        </references>
      </pivotArea>
    </format>
    <format dxfId="4859">
      <pivotArea collapsedLevelsAreSubtotals="1" fieldPosition="0">
        <references count="1">
          <reference field="2" count="1">
            <x v="600"/>
          </reference>
        </references>
      </pivotArea>
    </format>
    <format dxfId="4858">
      <pivotArea collapsedLevelsAreSubtotals="1" fieldPosition="0">
        <references count="1">
          <reference field="2" count="1">
            <x v="601"/>
          </reference>
        </references>
      </pivotArea>
    </format>
    <format dxfId="4857">
      <pivotArea collapsedLevelsAreSubtotals="1" fieldPosition="0">
        <references count="1">
          <reference field="2" count="1">
            <x v="602"/>
          </reference>
        </references>
      </pivotArea>
    </format>
    <format dxfId="4856">
      <pivotArea collapsedLevelsAreSubtotals="1" fieldPosition="0">
        <references count="1">
          <reference field="2" count="1">
            <x v="603"/>
          </reference>
        </references>
      </pivotArea>
    </format>
    <format dxfId="4855">
      <pivotArea collapsedLevelsAreSubtotals="1" fieldPosition="0">
        <references count="1">
          <reference field="2" count="1">
            <x v="604"/>
          </reference>
        </references>
      </pivotArea>
    </format>
    <format dxfId="4854">
      <pivotArea collapsedLevelsAreSubtotals="1" fieldPosition="0">
        <references count="1">
          <reference field="2" count="1">
            <x v="605"/>
          </reference>
        </references>
      </pivotArea>
    </format>
    <format dxfId="4853">
      <pivotArea collapsedLevelsAreSubtotals="1" fieldPosition="0">
        <references count="1">
          <reference field="2" count="1">
            <x v="606"/>
          </reference>
        </references>
      </pivotArea>
    </format>
    <format dxfId="4852">
      <pivotArea collapsedLevelsAreSubtotals="1" fieldPosition="0">
        <references count="1">
          <reference field="2" count="1">
            <x v="607"/>
          </reference>
        </references>
      </pivotArea>
    </format>
    <format dxfId="4851">
      <pivotArea collapsedLevelsAreSubtotals="1" fieldPosition="0">
        <references count="1">
          <reference field="2" count="1">
            <x v="608"/>
          </reference>
        </references>
      </pivotArea>
    </format>
    <format dxfId="4850">
      <pivotArea collapsedLevelsAreSubtotals="1" fieldPosition="0">
        <references count="1">
          <reference field="2" count="1">
            <x v="609"/>
          </reference>
        </references>
      </pivotArea>
    </format>
    <format dxfId="4849">
      <pivotArea collapsedLevelsAreSubtotals="1" fieldPosition="0">
        <references count="1">
          <reference field="2" count="1">
            <x v="610"/>
          </reference>
        </references>
      </pivotArea>
    </format>
    <format dxfId="4848">
      <pivotArea collapsedLevelsAreSubtotals="1" fieldPosition="0">
        <references count="1">
          <reference field="2" count="1">
            <x v="611"/>
          </reference>
        </references>
      </pivotArea>
    </format>
    <format dxfId="4847">
      <pivotArea collapsedLevelsAreSubtotals="1" fieldPosition="0">
        <references count="1">
          <reference field="2" count="1">
            <x v="612"/>
          </reference>
        </references>
      </pivotArea>
    </format>
    <format dxfId="4846">
      <pivotArea collapsedLevelsAreSubtotals="1" fieldPosition="0">
        <references count="1">
          <reference field="2" count="1">
            <x v="613"/>
          </reference>
        </references>
      </pivotArea>
    </format>
    <format dxfId="4845">
      <pivotArea collapsedLevelsAreSubtotals="1" fieldPosition="0">
        <references count="1">
          <reference field="2" count="1">
            <x v="614"/>
          </reference>
        </references>
      </pivotArea>
    </format>
    <format dxfId="4844">
      <pivotArea collapsedLevelsAreSubtotals="1" fieldPosition="0">
        <references count="1">
          <reference field="2" count="1">
            <x v="615"/>
          </reference>
        </references>
      </pivotArea>
    </format>
    <format dxfId="4843">
      <pivotArea collapsedLevelsAreSubtotals="1" fieldPosition="0">
        <references count="1">
          <reference field="2" count="1">
            <x v="616"/>
          </reference>
        </references>
      </pivotArea>
    </format>
    <format dxfId="4842">
      <pivotArea collapsedLevelsAreSubtotals="1" fieldPosition="0">
        <references count="1">
          <reference field="2" count="1">
            <x v="617"/>
          </reference>
        </references>
      </pivotArea>
    </format>
    <format dxfId="4841">
      <pivotArea collapsedLevelsAreSubtotals="1" fieldPosition="0">
        <references count="1">
          <reference field="2" count="1">
            <x v="618"/>
          </reference>
        </references>
      </pivotArea>
    </format>
    <format dxfId="4840">
      <pivotArea collapsedLevelsAreSubtotals="1" fieldPosition="0">
        <references count="1">
          <reference field="2" count="1">
            <x v="619"/>
          </reference>
        </references>
      </pivotArea>
    </format>
    <format dxfId="4839">
      <pivotArea collapsedLevelsAreSubtotals="1" fieldPosition="0">
        <references count="1">
          <reference field="2" count="1">
            <x v="620"/>
          </reference>
        </references>
      </pivotArea>
    </format>
    <format dxfId="4838">
      <pivotArea collapsedLevelsAreSubtotals="1" fieldPosition="0">
        <references count="1">
          <reference field="2" count="1">
            <x v="621"/>
          </reference>
        </references>
      </pivotArea>
    </format>
    <format dxfId="4837">
      <pivotArea collapsedLevelsAreSubtotals="1" fieldPosition="0">
        <references count="1">
          <reference field="2" count="1">
            <x v="622"/>
          </reference>
        </references>
      </pivotArea>
    </format>
    <format dxfId="4836">
      <pivotArea collapsedLevelsAreSubtotals="1" fieldPosition="0">
        <references count="1">
          <reference field="2" count="1">
            <x v="623"/>
          </reference>
        </references>
      </pivotArea>
    </format>
    <format dxfId="4835">
      <pivotArea collapsedLevelsAreSubtotals="1" fieldPosition="0">
        <references count="1">
          <reference field="2" count="1">
            <x v="624"/>
          </reference>
        </references>
      </pivotArea>
    </format>
    <format dxfId="4834">
      <pivotArea collapsedLevelsAreSubtotals="1" fieldPosition="0">
        <references count="1">
          <reference field="2" count="1">
            <x v="625"/>
          </reference>
        </references>
      </pivotArea>
    </format>
    <format dxfId="4833">
      <pivotArea collapsedLevelsAreSubtotals="1" fieldPosition="0">
        <references count="1">
          <reference field="2" count="1">
            <x v="626"/>
          </reference>
        </references>
      </pivotArea>
    </format>
    <format dxfId="4832">
      <pivotArea collapsedLevelsAreSubtotals="1" fieldPosition="0">
        <references count="1">
          <reference field="2" count="1">
            <x v="627"/>
          </reference>
        </references>
      </pivotArea>
    </format>
    <format dxfId="4831">
      <pivotArea collapsedLevelsAreSubtotals="1" fieldPosition="0">
        <references count="1">
          <reference field="2" count="1">
            <x v="628"/>
          </reference>
        </references>
      </pivotArea>
    </format>
    <format dxfId="4830">
      <pivotArea collapsedLevelsAreSubtotals="1" fieldPosition="0">
        <references count="1">
          <reference field="2" count="1">
            <x v="629"/>
          </reference>
        </references>
      </pivotArea>
    </format>
    <format dxfId="4829">
      <pivotArea collapsedLevelsAreSubtotals="1" fieldPosition="0">
        <references count="1">
          <reference field="2" count="1">
            <x v="630"/>
          </reference>
        </references>
      </pivotArea>
    </format>
    <format dxfId="4828">
      <pivotArea collapsedLevelsAreSubtotals="1" fieldPosition="0">
        <references count="1">
          <reference field="2" count="1">
            <x v="631"/>
          </reference>
        </references>
      </pivotArea>
    </format>
    <format dxfId="4827">
      <pivotArea collapsedLevelsAreSubtotals="1" fieldPosition="0">
        <references count="1">
          <reference field="2" count="1">
            <x v="632"/>
          </reference>
        </references>
      </pivotArea>
    </format>
    <format dxfId="4826">
      <pivotArea collapsedLevelsAreSubtotals="1" fieldPosition="0">
        <references count="1">
          <reference field="2" count="1">
            <x v="633"/>
          </reference>
        </references>
      </pivotArea>
    </format>
    <format dxfId="4825">
      <pivotArea collapsedLevelsAreSubtotals="1" fieldPosition="0">
        <references count="1">
          <reference field="2" count="1">
            <x v="634"/>
          </reference>
        </references>
      </pivotArea>
    </format>
    <format dxfId="4824">
      <pivotArea collapsedLevelsAreSubtotals="1" fieldPosition="0">
        <references count="1">
          <reference field="2" count="1">
            <x v="635"/>
          </reference>
        </references>
      </pivotArea>
    </format>
    <format dxfId="4823">
      <pivotArea collapsedLevelsAreSubtotals="1" fieldPosition="0">
        <references count="1">
          <reference field="2" count="1">
            <x v="636"/>
          </reference>
        </references>
      </pivotArea>
    </format>
    <format dxfId="4822">
      <pivotArea collapsedLevelsAreSubtotals="1" fieldPosition="0">
        <references count="1">
          <reference field="2" count="1">
            <x v="637"/>
          </reference>
        </references>
      </pivotArea>
    </format>
    <format dxfId="4821">
      <pivotArea collapsedLevelsAreSubtotals="1" fieldPosition="0">
        <references count="1">
          <reference field="2" count="1">
            <x v="638"/>
          </reference>
        </references>
      </pivotArea>
    </format>
    <format dxfId="4820">
      <pivotArea collapsedLevelsAreSubtotals="1" fieldPosition="0">
        <references count="1">
          <reference field="2" count="1">
            <x v="639"/>
          </reference>
        </references>
      </pivotArea>
    </format>
    <format dxfId="4819">
      <pivotArea collapsedLevelsAreSubtotals="1" fieldPosition="0">
        <references count="1">
          <reference field="2" count="1">
            <x v="640"/>
          </reference>
        </references>
      </pivotArea>
    </format>
    <format dxfId="4818">
      <pivotArea collapsedLevelsAreSubtotals="1" fieldPosition="0">
        <references count="1">
          <reference field="2" count="1">
            <x v="641"/>
          </reference>
        </references>
      </pivotArea>
    </format>
    <format dxfId="4817">
      <pivotArea collapsedLevelsAreSubtotals="1" fieldPosition="0">
        <references count="1">
          <reference field="2" count="1">
            <x v="642"/>
          </reference>
        </references>
      </pivotArea>
    </format>
    <format dxfId="4816">
      <pivotArea collapsedLevelsAreSubtotals="1" fieldPosition="0">
        <references count="1">
          <reference field="2" count="1">
            <x v="643"/>
          </reference>
        </references>
      </pivotArea>
    </format>
    <format dxfId="4815">
      <pivotArea collapsedLevelsAreSubtotals="1" fieldPosition="0">
        <references count="1">
          <reference field="2" count="1">
            <x v="644"/>
          </reference>
        </references>
      </pivotArea>
    </format>
    <format dxfId="4814">
      <pivotArea collapsedLevelsAreSubtotals="1" fieldPosition="0">
        <references count="1">
          <reference field="2" count="1">
            <x v="645"/>
          </reference>
        </references>
      </pivotArea>
    </format>
    <format dxfId="4813">
      <pivotArea collapsedLevelsAreSubtotals="1" fieldPosition="0">
        <references count="1">
          <reference field="2" count="1">
            <x v="646"/>
          </reference>
        </references>
      </pivotArea>
    </format>
    <format dxfId="4812">
      <pivotArea collapsedLevelsAreSubtotals="1" fieldPosition="0">
        <references count="1">
          <reference field="2" count="1">
            <x v="647"/>
          </reference>
        </references>
      </pivotArea>
    </format>
    <format dxfId="4811">
      <pivotArea collapsedLevelsAreSubtotals="1" fieldPosition="0">
        <references count="1">
          <reference field="2" count="1">
            <x v="648"/>
          </reference>
        </references>
      </pivotArea>
    </format>
    <format dxfId="4810">
      <pivotArea collapsedLevelsAreSubtotals="1" fieldPosition="0">
        <references count="1">
          <reference field="2" count="1">
            <x v="649"/>
          </reference>
        </references>
      </pivotArea>
    </format>
    <format dxfId="4809">
      <pivotArea collapsedLevelsAreSubtotals="1" fieldPosition="0">
        <references count="1">
          <reference field="2" count="1">
            <x v="650"/>
          </reference>
        </references>
      </pivotArea>
    </format>
    <format dxfId="4808">
      <pivotArea collapsedLevelsAreSubtotals="1" fieldPosition="0">
        <references count="1">
          <reference field="2" count="1">
            <x v="651"/>
          </reference>
        </references>
      </pivotArea>
    </format>
    <format dxfId="4807">
      <pivotArea collapsedLevelsAreSubtotals="1" fieldPosition="0">
        <references count="1">
          <reference field="2" count="1">
            <x v="652"/>
          </reference>
        </references>
      </pivotArea>
    </format>
    <format dxfId="4806">
      <pivotArea collapsedLevelsAreSubtotals="1" fieldPosition="0">
        <references count="1">
          <reference field="2" count="1">
            <x v="653"/>
          </reference>
        </references>
      </pivotArea>
    </format>
    <format dxfId="4805">
      <pivotArea collapsedLevelsAreSubtotals="1" fieldPosition="0">
        <references count="1">
          <reference field="2" count="1">
            <x v="654"/>
          </reference>
        </references>
      </pivotArea>
    </format>
    <format dxfId="4804">
      <pivotArea collapsedLevelsAreSubtotals="1" fieldPosition="0">
        <references count="1">
          <reference field="2" count="1">
            <x v="655"/>
          </reference>
        </references>
      </pivotArea>
    </format>
    <format dxfId="4803">
      <pivotArea collapsedLevelsAreSubtotals="1" fieldPosition="0">
        <references count="1">
          <reference field="2" count="1">
            <x v="656"/>
          </reference>
        </references>
      </pivotArea>
    </format>
    <format dxfId="4802">
      <pivotArea collapsedLevelsAreSubtotals="1" fieldPosition="0">
        <references count="1">
          <reference field="2" count="1">
            <x v="657"/>
          </reference>
        </references>
      </pivotArea>
    </format>
    <format dxfId="4801">
      <pivotArea collapsedLevelsAreSubtotals="1" fieldPosition="0">
        <references count="1">
          <reference field="2" count="1">
            <x v="658"/>
          </reference>
        </references>
      </pivotArea>
    </format>
    <format dxfId="4800">
      <pivotArea collapsedLevelsAreSubtotals="1" fieldPosition="0">
        <references count="1">
          <reference field="2" count="1">
            <x v="659"/>
          </reference>
        </references>
      </pivotArea>
    </format>
    <format dxfId="4799">
      <pivotArea collapsedLevelsAreSubtotals="1" fieldPosition="0">
        <references count="1">
          <reference field="2" count="1">
            <x v="660"/>
          </reference>
        </references>
      </pivotArea>
    </format>
    <format dxfId="4798">
      <pivotArea collapsedLevelsAreSubtotals="1" fieldPosition="0">
        <references count="1">
          <reference field="2" count="1">
            <x v="661"/>
          </reference>
        </references>
      </pivotArea>
    </format>
    <format dxfId="4797">
      <pivotArea collapsedLevelsAreSubtotals="1" fieldPosition="0">
        <references count="1">
          <reference field="2" count="1">
            <x v="662"/>
          </reference>
        </references>
      </pivotArea>
    </format>
    <format dxfId="4796">
      <pivotArea collapsedLevelsAreSubtotals="1" fieldPosition="0">
        <references count="1">
          <reference field="2" count="1">
            <x v="663"/>
          </reference>
        </references>
      </pivotArea>
    </format>
    <format dxfId="4795">
      <pivotArea collapsedLevelsAreSubtotals="1" fieldPosition="0">
        <references count="1">
          <reference field="2" count="1">
            <x v="664"/>
          </reference>
        </references>
      </pivotArea>
    </format>
    <format dxfId="4794">
      <pivotArea collapsedLevelsAreSubtotals="1" fieldPosition="0">
        <references count="1">
          <reference field="2" count="1">
            <x v="665"/>
          </reference>
        </references>
      </pivotArea>
    </format>
    <format dxfId="4793">
      <pivotArea collapsedLevelsAreSubtotals="1" fieldPosition="0">
        <references count="1">
          <reference field="2" count="1">
            <x v="666"/>
          </reference>
        </references>
      </pivotArea>
    </format>
    <format dxfId="4792">
      <pivotArea collapsedLevelsAreSubtotals="1" fieldPosition="0">
        <references count="1">
          <reference field="2" count="1">
            <x v="667"/>
          </reference>
        </references>
      </pivotArea>
    </format>
    <format dxfId="4791">
      <pivotArea collapsedLevelsAreSubtotals="1" fieldPosition="0">
        <references count="1">
          <reference field="2" count="1">
            <x v="668"/>
          </reference>
        </references>
      </pivotArea>
    </format>
    <format dxfId="4790">
      <pivotArea collapsedLevelsAreSubtotals="1" fieldPosition="0">
        <references count="1">
          <reference field="2" count="1">
            <x v="669"/>
          </reference>
        </references>
      </pivotArea>
    </format>
    <format dxfId="4789">
      <pivotArea collapsedLevelsAreSubtotals="1" fieldPosition="0">
        <references count="1">
          <reference field="2" count="1">
            <x v="670"/>
          </reference>
        </references>
      </pivotArea>
    </format>
    <format dxfId="4788">
      <pivotArea collapsedLevelsAreSubtotals="1" fieldPosition="0">
        <references count="1">
          <reference field="2" count="1">
            <x v="671"/>
          </reference>
        </references>
      </pivotArea>
    </format>
    <format dxfId="4787">
      <pivotArea collapsedLevelsAreSubtotals="1" fieldPosition="0">
        <references count="1">
          <reference field="2" count="1">
            <x v="672"/>
          </reference>
        </references>
      </pivotArea>
    </format>
    <format dxfId="4786">
      <pivotArea collapsedLevelsAreSubtotals="1" fieldPosition="0">
        <references count="1">
          <reference field="2" count="1">
            <x v="673"/>
          </reference>
        </references>
      </pivotArea>
    </format>
    <format dxfId="4785">
      <pivotArea collapsedLevelsAreSubtotals="1" fieldPosition="0">
        <references count="1">
          <reference field="2" count="1">
            <x v="674"/>
          </reference>
        </references>
      </pivotArea>
    </format>
    <format dxfId="4784">
      <pivotArea collapsedLevelsAreSubtotals="1" fieldPosition="0">
        <references count="1">
          <reference field="2" count="1">
            <x v="675"/>
          </reference>
        </references>
      </pivotArea>
    </format>
    <format dxfId="4783">
      <pivotArea collapsedLevelsAreSubtotals="1" fieldPosition="0">
        <references count="1">
          <reference field="2" count="1">
            <x v="676"/>
          </reference>
        </references>
      </pivotArea>
    </format>
    <format dxfId="4782">
      <pivotArea collapsedLevelsAreSubtotals="1" fieldPosition="0">
        <references count="1">
          <reference field="2" count="1">
            <x v="677"/>
          </reference>
        </references>
      </pivotArea>
    </format>
    <format dxfId="4781">
      <pivotArea collapsedLevelsAreSubtotals="1" fieldPosition="0">
        <references count="1">
          <reference field="2" count="1">
            <x v="678"/>
          </reference>
        </references>
      </pivotArea>
    </format>
    <format dxfId="4780">
      <pivotArea collapsedLevelsAreSubtotals="1" fieldPosition="0">
        <references count="1">
          <reference field="2" count="1">
            <x v="679"/>
          </reference>
        </references>
      </pivotArea>
    </format>
    <format dxfId="4779">
      <pivotArea collapsedLevelsAreSubtotals="1" fieldPosition="0">
        <references count="1">
          <reference field="2" count="1">
            <x v="680"/>
          </reference>
        </references>
      </pivotArea>
    </format>
    <format dxfId="4778">
      <pivotArea collapsedLevelsAreSubtotals="1" fieldPosition="0">
        <references count="1">
          <reference field="2" count="1">
            <x v="681"/>
          </reference>
        </references>
      </pivotArea>
    </format>
    <format dxfId="4777">
      <pivotArea collapsedLevelsAreSubtotals="1" fieldPosition="0">
        <references count="1">
          <reference field="2" count="1">
            <x v="682"/>
          </reference>
        </references>
      </pivotArea>
    </format>
    <format dxfId="4776">
      <pivotArea collapsedLevelsAreSubtotals="1" fieldPosition="0">
        <references count="1">
          <reference field="2" count="1">
            <x v="683"/>
          </reference>
        </references>
      </pivotArea>
    </format>
    <format dxfId="4775">
      <pivotArea collapsedLevelsAreSubtotals="1" fieldPosition="0">
        <references count="1">
          <reference field="2" count="1">
            <x v="684"/>
          </reference>
        </references>
      </pivotArea>
    </format>
    <format dxfId="4774">
      <pivotArea collapsedLevelsAreSubtotals="1" fieldPosition="0">
        <references count="1">
          <reference field="2" count="1">
            <x v="685"/>
          </reference>
        </references>
      </pivotArea>
    </format>
    <format dxfId="4773">
      <pivotArea collapsedLevelsAreSubtotals="1" fieldPosition="0">
        <references count="1">
          <reference field="2" count="1">
            <x v="686"/>
          </reference>
        </references>
      </pivotArea>
    </format>
    <format dxfId="4772">
      <pivotArea collapsedLevelsAreSubtotals="1" fieldPosition="0">
        <references count="1">
          <reference field="2" count="1">
            <x v="687"/>
          </reference>
        </references>
      </pivotArea>
    </format>
    <format dxfId="4771">
      <pivotArea collapsedLevelsAreSubtotals="1" fieldPosition="0">
        <references count="1">
          <reference field="2" count="1">
            <x v="688"/>
          </reference>
        </references>
      </pivotArea>
    </format>
    <format dxfId="4770">
      <pivotArea collapsedLevelsAreSubtotals="1" fieldPosition="0">
        <references count="1">
          <reference field="2" count="1">
            <x v="689"/>
          </reference>
        </references>
      </pivotArea>
    </format>
    <format dxfId="4769">
      <pivotArea collapsedLevelsAreSubtotals="1" fieldPosition="0">
        <references count="1">
          <reference field="2" count="1">
            <x v="690"/>
          </reference>
        </references>
      </pivotArea>
    </format>
    <format dxfId="4768">
      <pivotArea collapsedLevelsAreSubtotals="1" fieldPosition="0">
        <references count="1">
          <reference field="2" count="1">
            <x v="691"/>
          </reference>
        </references>
      </pivotArea>
    </format>
    <format dxfId="4767">
      <pivotArea collapsedLevelsAreSubtotals="1" fieldPosition="0">
        <references count="1">
          <reference field="2" count="1">
            <x v="692"/>
          </reference>
        </references>
      </pivotArea>
    </format>
    <format dxfId="4766">
      <pivotArea collapsedLevelsAreSubtotals="1" fieldPosition="0">
        <references count="1">
          <reference field="2" count="1">
            <x v="693"/>
          </reference>
        </references>
      </pivotArea>
    </format>
    <format dxfId="4765">
      <pivotArea collapsedLevelsAreSubtotals="1" fieldPosition="0">
        <references count="1">
          <reference field="2" count="1">
            <x v="694"/>
          </reference>
        </references>
      </pivotArea>
    </format>
    <format dxfId="4764">
      <pivotArea collapsedLevelsAreSubtotals="1" fieldPosition="0">
        <references count="1">
          <reference field="2" count="1">
            <x v="695"/>
          </reference>
        </references>
      </pivotArea>
    </format>
    <format dxfId="4763">
      <pivotArea collapsedLevelsAreSubtotals="1" fieldPosition="0">
        <references count="1">
          <reference field="2" count="1">
            <x v="696"/>
          </reference>
        </references>
      </pivotArea>
    </format>
    <format dxfId="4762">
      <pivotArea collapsedLevelsAreSubtotals="1" fieldPosition="0">
        <references count="1">
          <reference field="2" count="1">
            <x v="697"/>
          </reference>
        </references>
      </pivotArea>
    </format>
    <format dxfId="4761">
      <pivotArea collapsedLevelsAreSubtotals="1" fieldPosition="0">
        <references count="1">
          <reference field="2" count="1">
            <x v="698"/>
          </reference>
        </references>
      </pivotArea>
    </format>
    <format dxfId="4760">
      <pivotArea collapsedLevelsAreSubtotals="1" fieldPosition="0">
        <references count="1">
          <reference field="2" count="1">
            <x v="699"/>
          </reference>
        </references>
      </pivotArea>
    </format>
    <format dxfId="4759">
      <pivotArea collapsedLevelsAreSubtotals="1" fieldPosition="0">
        <references count="1">
          <reference field="2" count="1">
            <x v="700"/>
          </reference>
        </references>
      </pivotArea>
    </format>
    <format dxfId="4758">
      <pivotArea collapsedLevelsAreSubtotals="1" fieldPosition="0">
        <references count="1">
          <reference field="2" count="1">
            <x v="701"/>
          </reference>
        </references>
      </pivotArea>
    </format>
    <format dxfId="4757">
      <pivotArea collapsedLevelsAreSubtotals="1" fieldPosition="0">
        <references count="1">
          <reference field="2" count="1">
            <x v="702"/>
          </reference>
        </references>
      </pivotArea>
    </format>
    <format dxfId="4756">
      <pivotArea collapsedLevelsAreSubtotals="1" fieldPosition="0">
        <references count="1">
          <reference field="2" count="1">
            <x v="703"/>
          </reference>
        </references>
      </pivotArea>
    </format>
    <format dxfId="4755">
      <pivotArea collapsedLevelsAreSubtotals="1" fieldPosition="0">
        <references count="1">
          <reference field="2" count="1">
            <x v="704"/>
          </reference>
        </references>
      </pivotArea>
    </format>
    <format dxfId="4754">
      <pivotArea collapsedLevelsAreSubtotals="1" fieldPosition="0">
        <references count="1">
          <reference field="2" count="1">
            <x v="705"/>
          </reference>
        </references>
      </pivotArea>
    </format>
    <format dxfId="4753">
      <pivotArea collapsedLevelsAreSubtotals="1" fieldPosition="0">
        <references count="1">
          <reference field="2" count="1">
            <x v="706"/>
          </reference>
        </references>
      </pivotArea>
    </format>
    <format dxfId="4752">
      <pivotArea collapsedLevelsAreSubtotals="1" fieldPosition="0">
        <references count="1">
          <reference field="2" count="1">
            <x v="707"/>
          </reference>
        </references>
      </pivotArea>
    </format>
    <format dxfId="4751">
      <pivotArea collapsedLevelsAreSubtotals="1" fieldPosition="0">
        <references count="1">
          <reference field="2" count="1">
            <x v="708"/>
          </reference>
        </references>
      </pivotArea>
    </format>
    <format dxfId="4750">
      <pivotArea collapsedLevelsAreSubtotals="1" fieldPosition="0">
        <references count="1">
          <reference field="2" count="1">
            <x v="709"/>
          </reference>
        </references>
      </pivotArea>
    </format>
    <format dxfId="4749">
      <pivotArea collapsedLevelsAreSubtotals="1" fieldPosition="0">
        <references count="1">
          <reference field="2" count="1">
            <x v="710"/>
          </reference>
        </references>
      </pivotArea>
    </format>
    <format dxfId="4748">
      <pivotArea collapsedLevelsAreSubtotals="1" fieldPosition="0">
        <references count="1">
          <reference field="2" count="1">
            <x v="711"/>
          </reference>
        </references>
      </pivotArea>
    </format>
    <format dxfId="4747">
      <pivotArea collapsedLevelsAreSubtotals="1" fieldPosition="0">
        <references count="1">
          <reference field="2" count="1">
            <x v="712"/>
          </reference>
        </references>
      </pivotArea>
    </format>
    <format dxfId="4746">
      <pivotArea collapsedLevelsAreSubtotals="1" fieldPosition="0">
        <references count="1">
          <reference field="2" count="1">
            <x v="713"/>
          </reference>
        </references>
      </pivotArea>
    </format>
    <format dxfId="4745">
      <pivotArea collapsedLevelsAreSubtotals="1" fieldPosition="0">
        <references count="1">
          <reference field="2" count="1">
            <x v="714"/>
          </reference>
        </references>
      </pivotArea>
    </format>
    <format dxfId="4744">
      <pivotArea collapsedLevelsAreSubtotals="1" fieldPosition="0">
        <references count="1">
          <reference field="2" count="1">
            <x v="715"/>
          </reference>
        </references>
      </pivotArea>
    </format>
    <format dxfId="4743">
      <pivotArea collapsedLevelsAreSubtotals="1" fieldPosition="0">
        <references count="1">
          <reference field="2" count="1">
            <x v="716"/>
          </reference>
        </references>
      </pivotArea>
    </format>
    <format dxfId="4742">
      <pivotArea collapsedLevelsAreSubtotals="1" fieldPosition="0">
        <references count="1">
          <reference field="2" count="1">
            <x v="717"/>
          </reference>
        </references>
      </pivotArea>
    </format>
    <format dxfId="4741">
      <pivotArea collapsedLevelsAreSubtotals="1" fieldPosition="0">
        <references count="1">
          <reference field="2" count="1">
            <x v="718"/>
          </reference>
        </references>
      </pivotArea>
    </format>
    <format dxfId="4740">
      <pivotArea collapsedLevelsAreSubtotals="1" fieldPosition="0">
        <references count="1">
          <reference field="2" count="1">
            <x v="719"/>
          </reference>
        </references>
      </pivotArea>
    </format>
    <format dxfId="4739">
      <pivotArea collapsedLevelsAreSubtotals="1" fieldPosition="0">
        <references count="1">
          <reference field="2" count="1">
            <x v="720"/>
          </reference>
        </references>
      </pivotArea>
    </format>
    <format dxfId="4738">
      <pivotArea collapsedLevelsAreSubtotals="1" fieldPosition="0">
        <references count="1">
          <reference field="2" count="1">
            <x v="721"/>
          </reference>
        </references>
      </pivotArea>
    </format>
    <format dxfId="4737">
      <pivotArea collapsedLevelsAreSubtotals="1" fieldPosition="0">
        <references count="1">
          <reference field="2" count="1">
            <x v="722"/>
          </reference>
        </references>
      </pivotArea>
    </format>
    <format dxfId="4736">
      <pivotArea collapsedLevelsAreSubtotals="1" fieldPosition="0">
        <references count="1">
          <reference field="2" count="1">
            <x v="723"/>
          </reference>
        </references>
      </pivotArea>
    </format>
    <format dxfId="4735">
      <pivotArea collapsedLevelsAreSubtotals="1" fieldPosition="0">
        <references count="1">
          <reference field="2" count="1">
            <x v="724"/>
          </reference>
        </references>
      </pivotArea>
    </format>
    <format dxfId="4734">
      <pivotArea collapsedLevelsAreSubtotals="1" fieldPosition="0">
        <references count="1">
          <reference field="2" count="1">
            <x v="725"/>
          </reference>
        </references>
      </pivotArea>
    </format>
    <format dxfId="4733">
      <pivotArea collapsedLevelsAreSubtotals="1" fieldPosition="0">
        <references count="1">
          <reference field="2" count="1">
            <x v="726"/>
          </reference>
        </references>
      </pivotArea>
    </format>
    <format dxfId="4732">
      <pivotArea collapsedLevelsAreSubtotals="1" fieldPosition="0">
        <references count="1">
          <reference field="2" count="1">
            <x v="727"/>
          </reference>
        </references>
      </pivotArea>
    </format>
    <format dxfId="4731">
      <pivotArea collapsedLevelsAreSubtotals="1" fieldPosition="0">
        <references count="1">
          <reference field="2" count="1">
            <x v="728"/>
          </reference>
        </references>
      </pivotArea>
    </format>
    <format dxfId="4730">
      <pivotArea collapsedLevelsAreSubtotals="1" fieldPosition="0">
        <references count="1">
          <reference field="2" count="1">
            <x v="729"/>
          </reference>
        </references>
      </pivotArea>
    </format>
    <format dxfId="4729">
      <pivotArea collapsedLevelsAreSubtotals="1" fieldPosition="0">
        <references count="1">
          <reference field="2" count="1">
            <x v="730"/>
          </reference>
        </references>
      </pivotArea>
    </format>
    <format dxfId="4728">
      <pivotArea collapsedLevelsAreSubtotals="1" fieldPosition="0">
        <references count="1">
          <reference field="2" count="1">
            <x v="731"/>
          </reference>
        </references>
      </pivotArea>
    </format>
    <format dxfId="4727">
      <pivotArea collapsedLevelsAreSubtotals="1" fieldPosition="0">
        <references count="1">
          <reference field="2" count="1">
            <x v="732"/>
          </reference>
        </references>
      </pivotArea>
    </format>
    <format dxfId="4726">
      <pivotArea collapsedLevelsAreSubtotals="1" fieldPosition="0">
        <references count="1">
          <reference field="2" count="1">
            <x v="733"/>
          </reference>
        </references>
      </pivotArea>
    </format>
    <format dxfId="4725">
      <pivotArea collapsedLevelsAreSubtotals="1" fieldPosition="0">
        <references count="1">
          <reference field="2" count="1">
            <x v="734"/>
          </reference>
        </references>
      </pivotArea>
    </format>
    <format dxfId="4724">
      <pivotArea collapsedLevelsAreSubtotals="1" fieldPosition="0">
        <references count="1">
          <reference field="2" count="1">
            <x v="735"/>
          </reference>
        </references>
      </pivotArea>
    </format>
    <format dxfId="4723">
      <pivotArea collapsedLevelsAreSubtotals="1" fieldPosition="0">
        <references count="1">
          <reference field="2" count="1">
            <x v="736"/>
          </reference>
        </references>
      </pivotArea>
    </format>
    <format dxfId="4722">
      <pivotArea collapsedLevelsAreSubtotals="1" fieldPosition="0">
        <references count="1">
          <reference field="2" count="1">
            <x v="737"/>
          </reference>
        </references>
      </pivotArea>
    </format>
    <format dxfId="4721">
      <pivotArea collapsedLevelsAreSubtotals="1" fieldPosition="0">
        <references count="1">
          <reference field="2" count="1">
            <x v="738"/>
          </reference>
        </references>
      </pivotArea>
    </format>
    <format dxfId="4720">
      <pivotArea collapsedLevelsAreSubtotals="1" fieldPosition="0">
        <references count="1">
          <reference field="2" count="1">
            <x v="739"/>
          </reference>
        </references>
      </pivotArea>
    </format>
    <format dxfId="4719">
      <pivotArea collapsedLevelsAreSubtotals="1" fieldPosition="0">
        <references count="1">
          <reference field="2" count="1">
            <x v="740"/>
          </reference>
        </references>
      </pivotArea>
    </format>
    <format dxfId="4718">
      <pivotArea collapsedLevelsAreSubtotals="1" fieldPosition="0">
        <references count="1">
          <reference field="2" count="1">
            <x v="741"/>
          </reference>
        </references>
      </pivotArea>
    </format>
    <format dxfId="4717">
      <pivotArea collapsedLevelsAreSubtotals="1" fieldPosition="0">
        <references count="1">
          <reference field="2" count="1">
            <x v="742"/>
          </reference>
        </references>
      </pivotArea>
    </format>
    <format dxfId="4716">
      <pivotArea collapsedLevelsAreSubtotals="1" fieldPosition="0">
        <references count="1">
          <reference field="2" count="1">
            <x v="743"/>
          </reference>
        </references>
      </pivotArea>
    </format>
    <format dxfId="4715">
      <pivotArea collapsedLevelsAreSubtotals="1" fieldPosition="0">
        <references count="1">
          <reference field="2" count="1">
            <x v="744"/>
          </reference>
        </references>
      </pivotArea>
    </format>
    <format dxfId="4714">
      <pivotArea grandRow="1" outline="0" collapsedLevelsAreSubtotals="1" fieldPosition="0"/>
    </format>
    <format dxfId="4713">
      <pivotArea collapsedLevelsAreSubtotals="1" fieldPosition="0">
        <references count="2">
          <reference field="4294967294" count="1" selected="0">
            <x v="0"/>
          </reference>
          <reference field="2" count="1">
            <x v="0"/>
          </reference>
        </references>
      </pivotArea>
    </format>
    <format dxfId="4712">
      <pivotArea collapsedLevelsAreSubtotals="1" fieldPosition="0">
        <references count="2">
          <reference field="4294967294" count="1" selected="0">
            <x v="1"/>
          </reference>
          <reference field="2" count="1">
            <x v="0"/>
          </reference>
        </references>
      </pivotArea>
    </format>
    <format dxfId="4711">
      <pivotArea collapsedLevelsAreSubtotals="1" fieldPosition="0">
        <references count="2">
          <reference field="4294967294" count="1" selected="0">
            <x v="2"/>
          </reference>
          <reference field="2" count="1">
            <x v="0"/>
          </reference>
        </references>
      </pivotArea>
    </format>
    <format dxfId="4710">
      <pivotArea collapsedLevelsAreSubtotals="1" fieldPosition="0">
        <references count="2">
          <reference field="4294967294" count="1" selected="0">
            <x v="3"/>
          </reference>
          <reference field="2" count="1">
            <x v="0"/>
          </reference>
        </references>
      </pivotArea>
    </format>
    <format dxfId="4709">
      <pivotArea collapsedLevelsAreSubtotals="1" fieldPosition="0">
        <references count="2">
          <reference field="4294967294" count="1" selected="0">
            <x v="4"/>
          </reference>
          <reference field="2" count="1">
            <x v="0"/>
          </reference>
        </references>
      </pivotArea>
    </format>
    <format dxfId="4708">
      <pivotArea collapsedLevelsAreSubtotals="1" fieldPosition="0">
        <references count="2">
          <reference field="4294967294" count="1" selected="0">
            <x v="0"/>
          </reference>
          <reference field="2" count="1">
            <x v="1"/>
          </reference>
        </references>
      </pivotArea>
    </format>
    <format dxfId="4707">
      <pivotArea collapsedLevelsAreSubtotals="1" fieldPosition="0">
        <references count="2">
          <reference field="4294967294" count="1" selected="0">
            <x v="1"/>
          </reference>
          <reference field="2" count="1">
            <x v="1"/>
          </reference>
        </references>
      </pivotArea>
    </format>
    <format dxfId="4706">
      <pivotArea collapsedLevelsAreSubtotals="1" fieldPosition="0">
        <references count="2">
          <reference field="4294967294" count="1" selected="0">
            <x v="2"/>
          </reference>
          <reference field="2" count="1">
            <x v="1"/>
          </reference>
        </references>
      </pivotArea>
    </format>
    <format dxfId="4705">
      <pivotArea collapsedLevelsAreSubtotals="1" fieldPosition="0">
        <references count="2">
          <reference field="4294967294" count="1" selected="0">
            <x v="3"/>
          </reference>
          <reference field="2" count="1">
            <x v="1"/>
          </reference>
        </references>
      </pivotArea>
    </format>
    <format dxfId="4704">
      <pivotArea collapsedLevelsAreSubtotals="1" fieldPosition="0">
        <references count="2">
          <reference field="4294967294" count="1" selected="0">
            <x v="4"/>
          </reference>
          <reference field="2" count="1">
            <x v="1"/>
          </reference>
        </references>
      </pivotArea>
    </format>
    <format dxfId="4703">
      <pivotArea collapsedLevelsAreSubtotals="1" fieldPosition="0">
        <references count="2">
          <reference field="4294967294" count="1" selected="0">
            <x v="0"/>
          </reference>
          <reference field="2" count="1">
            <x v="2"/>
          </reference>
        </references>
      </pivotArea>
    </format>
    <format dxfId="4702">
      <pivotArea collapsedLevelsAreSubtotals="1" fieldPosition="0">
        <references count="2">
          <reference field="4294967294" count="1" selected="0">
            <x v="1"/>
          </reference>
          <reference field="2" count="1">
            <x v="2"/>
          </reference>
        </references>
      </pivotArea>
    </format>
    <format dxfId="4701">
      <pivotArea collapsedLevelsAreSubtotals="1" fieldPosition="0">
        <references count="2">
          <reference field="4294967294" count="1" selected="0">
            <x v="2"/>
          </reference>
          <reference field="2" count="1">
            <x v="2"/>
          </reference>
        </references>
      </pivotArea>
    </format>
    <format dxfId="4700">
      <pivotArea collapsedLevelsAreSubtotals="1" fieldPosition="0">
        <references count="2">
          <reference field="4294967294" count="1" selected="0">
            <x v="3"/>
          </reference>
          <reference field="2" count="1">
            <x v="2"/>
          </reference>
        </references>
      </pivotArea>
    </format>
    <format dxfId="4699">
      <pivotArea collapsedLevelsAreSubtotals="1" fieldPosition="0">
        <references count="2">
          <reference field="4294967294" count="1" selected="0">
            <x v="4"/>
          </reference>
          <reference field="2" count="1">
            <x v="2"/>
          </reference>
        </references>
      </pivotArea>
    </format>
    <format dxfId="4698">
      <pivotArea collapsedLevelsAreSubtotals="1" fieldPosition="0">
        <references count="2">
          <reference field="4294967294" count="1" selected="0">
            <x v="0"/>
          </reference>
          <reference field="2" count="1">
            <x v="3"/>
          </reference>
        </references>
      </pivotArea>
    </format>
    <format dxfId="4697">
      <pivotArea collapsedLevelsAreSubtotals="1" fieldPosition="0">
        <references count="2">
          <reference field="4294967294" count="1" selected="0">
            <x v="1"/>
          </reference>
          <reference field="2" count="1">
            <x v="3"/>
          </reference>
        </references>
      </pivotArea>
    </format>
    <format dxfId="4696">
      <pivotArea collapsedLevelsAreSubtotals="1" fieldPosition="0">
        <references count="2">
          <reference field="4294967294" count="1" selected="0">
            <x v="2"/>
          </reference>
          <reference field="2" count="1">
            <x v="3"/>
          </reference>
        </references>
      </pivotArea>
    </format>
    <format dxfId="4695">
      <pivotArea collapsedLevelsAreSubtotals="1" fieldPosition="0">
        <references count="2">
          <reference field="4294967294" count="1" selected="0">
            <x v="3"/>
          </reference>
          <reference field="2" count="1">
            <x v="3"/>
          </reference>
        </references>
      </pivotArea>
    </format>
    <format dxfId="4694">
      <pivotArea collapsedLevelsAreSubtotals="1" fieldPosition="0">
        <references count="2">
          <reference field="4294967294" count="1" selected="0">
            <x v="4"/>
          </reference>
          <reference field="2" count="1">
            <x v="3"/>
          </reference>
        </references>
      </pivotArea>
    </format>
    <format dxfId="4693">
      <pivotArea collapsedLevelsAreSubtotals="1" fieldPosition="0">
        <references count="2">
          <reference field="4294967294" count="1" selected="0">
            <x v="0"/>
          </reference>
          <reference field="2" count="1">
            <x v="4"/>
          </reference>
        </references>
      </pivotArea>
    </format>
    <format dxfId="4692">
      <pivotArea collapsedLevelsAreSubtotals="1" fieldPosition="0">
        <references count="2">
          <reference field="4294967294" count="1" selected="0">
            <x v="1"/>
          </reference>
          <reference field="2" count="1">
            <x v="4"/>
          </reference>
        </references>
      </pivotArea>
    </format>
    <format dxfId="4691">
      <pivotArea collapsedLevelsAreSubtotals="1" fieldPosition="0">
        <references count="2">
          <reference field="4294967294" count="1" selected="0">
            <x v="2"/>
          </reference>
          <reference field="2" count="1">
            <x v="4"/>
          </reference>
        </references>
      </pivotArea>
    </format>
    <format dxfId="4690">
      <pivotArea collapsedLevelsAreSubtotals="1" fieldPosition="0">
        <references count="2">
          <reference field="4294967294" count="1" selected="0">
            <x v="3"/>
          </reference>
          <reference field="2" count="1">
            <x v="4"/>
          </reference>
        </references>
      </pivotArea>
    </format>
    <format dxfId="4689">
      <pivotArea collapsedLevelsAreSubtotals="1" fieldPosition="0">
        <references count="2">
          <reference field="4294967294" count="1" selected="0">
            <x v="4"/>
          </reference>
          <reference field="2" count="1">
            <x v="4"/>
          </reference>
        </references>
      </pivotArea>
    </format>
    <format dxfId="4688">
      <pivotArea collapsedLevelsAreSubtotals="1" fieldPosition="0">
        <references count="2">
          <reference field="4294967294" count="1" selected="0">
            <x v="0"/>
          </reference>
          <reference field="2" count="1">
            <x v="5"/>
          </reference>
        </references>
      </pivotArea>
    </format>
    <format dxfId="4687">
      <pivotArea collapsedLevelsAreSubtotals="1" fieldPosition="0">
        <references count="2">
          <reference field="4294967294" count="1" selected="0">
            <x v="1"/>
          </reference>
          <reference field="2" count="1">
            <x v="5"/>
          </reference>
        </references>
      </pivotArea>
    </format>
    <format dxfId="4686">
      <pivotArea collapsedLevelsAreSubtotals="1" fieldPosition="0">
        <references count="2">
          <reference field="4294967294" count="1" selected="0">
            <x v="0"/>
          </reference>
          <reference field="2" count="1">
            <x v="6"/>
          </reference>
        </references>
      </pivotArea>
    </format>
    <format dxfId="4685">
      <pivotArea collapsedLevelsAreSubtotals="1" fieldPosition="0">
        <references count="2">
          <reference field="4294967294" count="1" selected="0">
            <x v="1"/>
          </reference>
          <reference field="2" count="1">
            <x v="6"/>
          </reference>
        </references>
      </pivotArea>
    </format>
    <format dxfId="4684">
      <pivotArea collapsedLevelsAreSubtotals="1" fieldPosition="0">
        <references count="2">
          <reference field="4294967294" count="1" selected="0">
            <x v="2"/>
          </reference>
          <reference field="2" count="1">
            <x v="6"/>
          </reference>
        </references>
      </pivotArea>
    </format>
    <format dxfId="4683">
      <pivotArea collapsedLevelsAreSubtotals="1" fieldPosition="0">
        <references count="2">
          <reference field="4294967294" count="1" selected="0">
            <x v="3"/>
          </reference>
          <reference field="2" count="1">
            <x v="6"/>
          </reference>
        </references>
      </pivotArea>
    </format>
    <format dxfId="4682">
      <pivotArea collapsedLevelsAreSubtotals="1" fieldPosition="0">
        <references count="2">
          <reference field="4294967294" count="1" selected="0">
            <x v="4"/>
          </reference>
          <reference field="2" count="1">
            <x v="6"/>
          </reference>
        </references>
      </pivotArea>
    </format>
    <format dxfId="4681">
      <pivotArea collapsedLevelsAreSubtotals="1" fieldPosition="0">
        <references count="2">
          <reference field="4294967294" count="1" selected="0">
            <x v="0"/>
          </reference>
          <reference field="2" count="1">
            <x v="7"/>
          </reference>
        </references>
      </pivotArea>
    </format>
    <format dxfId="4680">
      <pivotArea collapsedLevelsAreSubtotals="1" fieldPosition="0">
        <references count="2">
          <reference field="4294967294" count="1" selected="0">
            <x v="1"/>
          </reference>
          <reference field="2" count="1">
            <x v="7"/>
          </reference>
        </references>
      </pivotArea>
    </format>
    <format dxfId="4679">
      <pivotArea collapsedLevelsAreSubtotals="1" fieldPosition="0">
        <references count="2">
          <reference field="4294967294" count="1" selected="0">
            <x v="2"/>
          </reference>
          <reference field="2" count="1">
            <x v="7"/>
          </reference>
        </references>
      </pivotArea>
    </format>
    <format dxfId="4678">
      <pivotArea collapsedLevelsAreSubtotals="1" fieldPosition="0">
        <references count="2">
          <reference field="4294967294" count="1" selected="0">
            <x v="3"/>
          </reference>
          <reference field="2" count="1">
            <x v="7"/>
          </reference>
        </references>
      </pivotArea>
    </format>
    <format dxfId="4677">
      <pivotArea collapsedLevelsAreSubtotals="1" fieldPosition="0">
        <references count="2">
          <reference field="4294967294" count="1" selected="0">
            <x v="4"/>
          </reference>
          <reference field="2" count="1">
            <x v="7"/>
          </reference>
        </references>
      </pivotArea>
    </format>
    <format dxfId="4676">
      <pivotArea collapsedLevelsAreSubtotals="1" fieldPosition="0">
        <references count="2">
          <reference field="4294967294" count="1" selected="0">
            <x v="0"/>
          </reference>
          <reference field="2" count="1">
            <x v="8"/>
          </reference>
        </references>
      </pivotArea>
    </format>
    <format dxfId="4675">
      <pivotArea collapsedLevelsAreSubtotals="1" fieldPosition="0">
        <references count="2">
          <reference field="4294967294" count="1" selected="0">
            <x v="1"/>
          </reference>
          <reference field="2" count="1">
            <x v="8"/>
          </reference>
        </references>
      </pivotArea>
    </format>
    <format dxfId="4674">
      <pivotArea collapsedLevelsAreSubtotals="1" fieldPosition="0">
        <references count="2">
          <reference field="4294967294" count="1" selected="0">
            <x v="2"/>
          </reference>
          <reference field="2" count="1">
            <x v="8"/>
          </reference>
        </references>
      </pivotArea>
    </format>
    <format dxfId="4673">
      <pivotArea collapsedLevelsAreSubtotals="1" fieldPosition="0">
        <references count="2">
          <reference field="4294967294" count="1" selected="0">
            <x v="3"/>
          </reference>
          <reference field="2" count="1">
            <x v="8"/>
          </reference>
        </references>
      </pivotArea>
    </format>
    <format dxfId="4672">
      <pivotArea collapsedLevelsAreSubtotals="1" fieldPosition="0">
        <references count="2">
          <reference field="4294967294" count="1" selected="0">
            <x v="4"/>
          </reference>
          <reference field="2" count="1">
            <x v="8"/>
          </reference>
        </references>
      </pivotArea>
    </format>
    <format dxfId="4671">
      <pivotArea collapsedLevelsAreSubtotals="1" fieldPosition="0">
        <references count="2">
          <reference field="4294967294" count="1" selected="0">
            <x v="0"/>
          </reference>
          <reference field="2" count="1">
            <x v="9"/>
          </reference>
        </references>
      </pivotArea>
    </format>
    <format dxfId="4670">
      <pivotArea collapsedLevelsAreSubtotals="1" fieldPosition="0">
        <references count="2">
          <reference field="4294967294" count="1" selected="0">
            <x v="1"/>
          </reference>
          <reference field="2" count="1">
            <x v="9"/>
          </reference>
        </references>
      </pivotArea>
    </format>
    <format dxfId="4669">
      <pivotArea collapsedLevelsAreSubtotals="1" fieldPosition="0">
        <references count="2">
          <reference field="4294967294" count="1" selected="0">
            <x v="2"/>
          </reference>
          <reference field="2" count="1">
            <x v="9"/>
          </reference>
        </references>
      </pivotArea>
    </format>
    <format dxfId="4668">
      <pivotArea collapsedLevelsAreSubtotals="1" fieldPosition="0">
        <references count="2">
          <reference field="4294967294" count="1" selected="0">
            <x v="3"/>
          </reference>
          <reference field="2" count="1">
            <x v="9"/>
          </reference>
        </references>
      </pivotArea>
    </format>
    <format dxfId="4667">
      <pivotArea collapsedLevelsAreSubtotals="1" fieldPosition="0">
        <references count="2">
          <reference field="4294967294" count="1" selected="0">
            <x v="4"/>
          </reference>
          <reference field="2" count="1">
            <x v="9"/>
          </reference>
        </references>
      </pivotArea>
    </format>
    <format dxfId="4666">
      <pivotArea collapsedLevelsAreSubtotals="1" fieldPosition="0">
        <references count="2">
          <reference field="4294967294" count="1" selected="0">
            <x v="0"/>
          </reference>
          <reference field="2" count="1">
            <x v="10"/>
          </reference>
        </references>
      </pivotArea>
    </format>
    <format dxfId="4665">
      <pivotArea collapsedLevelsAreSubtotals="1" fieldPosition="0">
        <references count="2">
          <reference field="4294967294" count="1" selected="0">
            <x v="1"/>
          </reference>
          <reference field="2" count="1">
            <x v="10"/>
          </reference>
        </references>
      </pivotArea>
    </format>
    <format dxfId="4664">
      <pivotArea collapsedLevelsAreSubtotals="1" fieldPosition="0">
        <references count="2">
          <reference field="4294967294" count="1" selected="0">
            <x v="2"/>
          </reference>
          <reference field="2" count="1">
            <x v="10"/>
          </reference>
        </references>
      </pivotArea>
    </format>
    <format dxfId="4663">
      <pivotArea collapsedLevelsAreSubtotals="1" fieldPosition="0">
        <references count="2">
          <reference field="4294967294" count="1" selected="0">
            <x v="3"/>
          </reference>
          <reference field="2" count="1">
            <x v="10"/>
          </reference>
        </references>
      </pivotArea>
    </format>
    <format dxfId="4662">
      <pivotArea collapsedLevelsAreSubtotals="1" fieldPosition="0">
        <references count="2">
          <reference field="4294967294" count="1" selected="0">
            <x v="4"/>
          </reference>
          <reference field="2" count="1">
            <x v="10"/>
          </reference>
        </references>
      </pivotArea>
    </format>
    <format dxfId="4661">
      <pivotArea collapsedLevelsAreSubtotals="1" fieldPosition="0">
        <references count="2">
          <reference field="4294967294" count="1" selected="0">
            <x v="0"/>
          </reference>
          <reference field="2" count="1">
            <x v="11"/>
          </reference>
        </references>
      </pivotArea>
    </format>
    <format dxfId="4660">
      <pivotArea collapsedLevelsAreSubtotals="1" fieldPosition="0">
        <references count="2">
          <reference field="4294967294" count="1" selected="0">
            <x v="1"/>
          </reference>
          <reference field="2" count="1">
            <x v="11"/>
          </reference>
        </references>
      </pivotArea>
    </format>
    <format dxfId="4659">
      <pivotArea collapsedLevelsAreSubtotals="1" fieldPosition="0">
        <references count="2">
          <reference field="4294967294" count="1" selected="0">
            <x v="2"/>
          </reference>
          <reference field="2" count="1">
            <x v="11"/>
          </reference>
        </references>
      </pivotArea>
    </format>
    <format dxfId="4658">
      <pivotArea collapsedLevelsAreSubtotals="1" fieldPosition="0">
        <references count="2">
          <reference field="4294967294" count="1" selected="0">
            <x v="3"/>
          </reference>
          <reference field="2" count="1">
            <x v="11"/>
          </reference>
        </references>
      </pivotArea>
    </format>
    <format dxfId="4657">
      <pivotArea collapsedLevelsAreSubtotals="1" fieldPosition="0">
        <references count="2">
          <reference field="4294967294" count="1" selected="0">
            <x v="4"/>
          </reference>
          <reference field="2" count="1">
            <x v="11"/>
          </reference>
        </references>
      </pivotArea>
    </format>
    <format dxfId="4656">
      <pivotArea collapsedLevelsAreSubtotals="1" fieldPosition="0">
        <references count="2">
          <reference field="4294967294" count="1" selected="0">
            <x v="0"/>
          </reference>
          <reference field="2" count="1">
            <x v="12"/>
          </reference>
        </references>
      </pivotArea>
    </format>
    <format dxfId="4655">
      <pivotArea collapsedLevelsAreSubtotals="1" fieldPosition="0">
        <references count="2">
          <reference field="4294967294" count="1" selected="0">
            <x v="1"/>
          </reference>
          <reference field="2" count="1">
            <x v="12"/>
          </reference>
        </references>
      </pivotArea>
    </format>
    <format dxfId="4654">
      <pivotArea collapsedLevelsAreSubtotals="1" fieldPosition="0">
        <references count="2">
          <reference field="4294967294" count="1" selected="0">
            <x v="2"/>
          </reference>
          <reference field="2" count="1">
            <x v="12"/>
          </reference>
        </references>
      </pivotArea>
    </format>
    <format dxfId="4653">
      <pivotArea collapsedLevelsAreSubtotals="1" fieldPosition="0">
        <references count="2">
          <reference field="4294967294" count="1" selected="0">
            <x v="3"/>
          </reference>
          <reference field="2" count="1">
            <x v="12"/>
          </reference>
        </references>
      </pivotArea>
    </format>
    <format dxfId="4652">
      <pivotArea collapsedLevelsAreSubtotals="1" fieldPosition="0">
        <references count="2">
          <reference field="4294967294" count="1" selected="0">
            <x v="4"/>
          </reference>
          <reference field="2" count="1">
            <x v="12"/>
          </reference>
        </references>
      </pivotArea>
    </format>
    <format dxfId="4651">
      <pivotArea collapsedLevelsAreSubtotals="1" fieldPosition="0">
        <references count="2">
          <reference field="4294967294" count="1" selected="0">
            <x v="0"/>
          </reference>
          <reference field="2" count="1">
            <x v="13"/>
          </reference>
        </references>
      </pivotArea>
    </format>
    <format dxfId="4650">
      <pivotArea collapsedLevelsAreSubtotals="1" fieldPosition="0">
        <references count="2">
          <reference field="4294967294" count="1" selected="0">
            <x v="1"/>
          </reference>
          <reference field="2" count="1">
            <x v="13"/>
          </reference>
        </references>
      </pivotArea>
    </format>
    <format dxfId="4649">
      <pivotArea collapsedLevelsAreSubtotals="1" fieldPosition="0">
        <references count="2">
          <reference field="4294967294" count="1" selected="0">
            <x v="2"/>
          </reference>
          <reference field="2" count="1">
            <x v="13"/>
          </reference>
        </references>
      </pivotArea>
    </format>
    <format dxfId="4648">
      <pivotArea collapsedLevelsAreSubtotals="1" fieldPosition="0">
        <references count="2">
          <reference field="4294967294" count="1" selected="0">
            <x v="3"/>
          </reference>
          <reference field="2" count="1">
            <x v="13"/>
          </reference>
        </references>
      </pivotArea>
    </format>
    <format dxfId="4647">
      <pivotArea collapsedLevelsAreSubtotals="1" fieldPosition="0">
        <references count="2">
          <reference field="4294967294" count="1" selected="0">
            <x v="4"/>
          </reference>
          <reference field="2" count="1">
            <x v="13"/>
          </reference>
        </references>
      </pivotArea>
    </format>
    <format dxfId="4646">
      <pivotArea collapsedLevelsAreSubtotals="1" fieldPosition="0">
        <references count="2">
          <reference field="4294967294" count="1" selected="0">
            <x v="0"/>
          </reference>
          <reference field="2" count="1">
            <x v="14"/>
          </reference>
        </references>
      </pivotArea>
    </format>
    <format dxfId="4645">
      <pivotArea collapsedLevelsAreSubtotals="1" fieldPosition="0">
        <references count="2">
          <reference field="4294967294" count="1" selected="0">
            <x v="1"/>
          </reference>
          <reference field="2" count="1">
            <x v="14"/>
          </reference>
        </references>
      </pivotArea>
    </format>
    <format dxfId="4644">
      <pivotArea collapsedLevelsAreSubtotals="1" fieldPosition="0">
        <references count="2">
          <reference field="4294967294" count="1" selected="0">
            <x v="2"/>
          </reference>
          <reference field="2" count="1">
            <x v="14"/>
          </reference>
        </references>
      </pivotArea>
    </format>
    <format dxfId="4643">
      <pivotArea collapsedLevelsAreSubtotals="1" fieldPosition="0">
        <references count="2">
          <reference field="4294967294" count="1" selected="0">
            <x v="3"/>
          </reference>
          <reference field="2" count="1">
            <x v="14"/>
          </reference>
        </references>
      </pivotArea>
    </format>
    <format dxfId="4642">
      <pivotArea collapsedLevelsAreSubtotals="1" fieldPosition="0">
        <references count="2">
          <reference field="4294967294" count="1" selected="0">
            <x v="4"/>
          </reference>
          <reference field="2" count="1">
            <x v="14"/>
          </reference>
        </references>
      </pivotArea>
    </format>
    <format dxfId="4641">
      <pivotArea collapsedLevelsAreSubtotals="1" fieldPosition="0">
        <references count="2">
          <reference field="4294967294" count="1" selected="0">
            <x v="0"/>
          </reference>
          <reference field="2" count="1">
            <x v="15"/>
          </reference>
        </references>
      </pivotArea>
    </format>
    <format dxfId="4640">
      <pivotArea collapsedLevelsAreSubtotals="1" fieldPosition="0">
        <references count="2">
          <reference field="4294967294" count="1" selected="0">
            <x v="1"/>
          </reference>
          <reference field="2" count="1">
            <x v="15"/>
          </reference>
        </references>
      </pivotArea>
    </format>
    <format dxfId="4639">
      <pivotArea collapsedLevelsAreSubtotals="1" fieldPosition="0">
        <references count="2">
          <reference field="4294967294" count="1" selected="0">
            <x v="2"/>
          </reference>
          <reference field="2" count="1">
            <x v="15"/>
          </reference>
        </references>
      </pivotArea>
    </format>
    <format dxfId="4638">
      <pivotArea collapsedLevelsAreSubtotals="1" fieldPosition="0">
        <references count="2">
          <reference field="4294967294" count="1" selected="0">
            <x v="3"/>
          </reference>
          <reference field="2" count="1">
            <x v="15"/>
          </reference>
        </references>
      </pivotArea>
    </format>
    <format dxfId="4637">
      <pivotArea collapsedLevelsAreSubtotals="1" fieldPosition="0">
        <references count="2">
          <reference field="4294967294" count="1" selected="0">
            <x v="4"/>
          </reference>
          <reference field="2" count="1">
            <x v="15"/>
          </reference>
        </references>
      </pivotArea>
    </format>
    <format dxfId="4636">
      <pivotArea collapsedLevelsAreSubtotals="1" fieldPosition="0">
        <references count="2">
          <reference field="4294967294" count="1" selected="0">
            <x v="0"/>
          </reference>
          <reference field="2" count="1">
            <x v="16"/>
          </reference>
        </references>
      </pivotArea>
    </format>
    <format dxfId="4635">
      <pivotArea collapsedLevelsAreSubtotals="1" fieldPosition="0">
        <references count="2">
          <reference field="4294967294" count="1" selected="0">
            <x v="1"/>
          </reference>
          <reference field="2" count="1">
            <x v="16"/>
          </reference>
        </references>
      </pivotArea>
    </format>
    <format dxfId="4634">
      <pivotArea collapsedLevelsAreSubtotals="1" fieldPosition="0">
        <references count="2">
          <reference field="4294967294" count="1" selected="0">
            <x v="2"/>
          </reference>
          <reference field="2" count="1">
            <x v="16"/>
          </reference>
        </references>
      </pivotArea>
    </format>
    <format dxfId="4633">
      <pivotArea collapsedLevelsAreSubtotals="1" fieldPosition="0">
        <references count="2">
          <reference field="4294967294" count="1" selected="0">
            <x v="3"/>
          </reference>
          <reference field="2" count="1">
            <x v="16"/>
          </reference>
        </references>
      </pivotArea>
    </format>
    <format dxfId="4632">
      <pivotArea collapsedLevelsAreSubtotals="1" fieldPosition="0">
        <references count="2">
          <reference field="4294967294" count="1" selected="0">
            <x v="4"/>
          </reference>
          <reference field="2" count="1">
            <x v="16"/>
          </reference>
        </references>
      </pivotArea>
    </format>
    <format dxfId="4631">
      <pivotArea collapsedLevelsAreSubtotals="1" fieldPosition="0">
        <references count="2">
          <reference field="4294967294" count="1" selected="0">
            <x v="0"/>
          </reference>
          <reference field="2" count="1">
            <x v="17"/>
          </reference>
        </references>
      </pivotArea>
    </format>
    <format dxfId="4630">
      <pivotArea collapsedLevelsAreSubtotals="1" fieldPosition="0">
        <references count="2">
          <reference field="4294967294" count="1" selected="0">
            <x v="1"/>
          </reference>
          <reference field="2" count="1">
            <x v="17"/>
          </reference>
        </references>
      </pivotArea>
    </format>
    <format dxfId="4629">
      <pivotArea collapsedLevelsAreSubtotals="1" fieldPosition="0">
        <references count="2">
          <reference field="4294967294" count="1" selected="0">
            <x v="2"/>
          </reference>
          <reference field="2" count="1">
            <x v="17"/>
          </reference>
        </references>
      </pivotArea>
    </format>
    <format dxfId="4628">
      <pivotArea collapsedLevelsAreSubtotals="1" fieldPosition="0">
        <references count="2">
          <reference field="4294967294" count="1" selected="0">
            <x v="3"/>
          </reference>
          <reference field="2" count="1">
            <x v="17"/>
          </reference>
        </references>
      </pivotArea>
    </format>
    <format dxfId="4627">
      <pivotArea collapsedLevelsAreSubtotals="1" fieldPosition="0">
        <references count="2">
          <reference field="4294967294" count="1" selected="0">
            <x v="4"/>
          </reference>
          <reference field="2" count="1">
            <x v="17"/>
          </reference>
        </references>
      </pivotArea>
    </format>
    <format dxfId="4626">
      <pivotArea collapsedLevelsAreSubtotals="1" fieldPosition="0">
        <references count="2">
          <reference field="4294967294" count="1" selected="0">
            <x v="0"/>
          </reference>
          <reference field="2" count="1">
            <x v="18"/>
          </reference>
        </references>
      </pivotArea>
    </format>
    <format dxfId="4625">
      <pivotArea collapsedLevelsAreSubtotals="1" fieldPosition="0">
        <references count="2">
          <reference field="4294967294" count="1" selected="0">
            <x v="1"/>
          </reference>
          <reference field="2" count="1">
            <x v="18"/>
          </reference>
        </references>
      </pivotArea>
    </format>
    <format dxfId="4624">
      <pivotArea collapsedLevelsAreSubtotals="1" fieldPosition="0">
        <references count="2">
          <reference field="4294967294" count="1" selected="0">
            <x v="2"/>
          </reference>
          <reference field="2" count="1">
            <x v="18"/>
          </reference>
        </references>
      </pivotArea>
    </format>
    <format dxfId="4623">
      <pivotArea collapsedLevelsAreSubtotals="1" fieldPosition="0">
        <references count="2">
          <reference field="4294967294" count="1" selected="0">
            <x v="3"/>
          </reference>
          <reference field="2" count="1">
            <x v="18"/>
          </reference>
        </references>
      </pivotArea>
    </format>
    <format dxfId="4622">
      <pivotArea collapsedLevelsAreSubtotals="1" fieldPosition="0">
        <references count="2">
          <reference field="4294967294" count="1" selected="0">
            <x v="4"/>
          </reference>
          <reference field="2" count="1">
            <x v="18"/>
          </reference>
        </references>
      </pivotArea>
    </format>
    <format dxfId="4621">
      <pivotArea collapsedLevelsAreSubtotals="1" fieldPosition="0">
        <references count="2">
          <reference field="4294967294" count="1" selected="0">
            <x v="0"/>
          </reference>
          <reference field="2" count="1">
            <x v="19"/>
          </reference>
        </references>
      </pivotArea>
    </format>
    <format dxfId="4620">
      <pivotArea collapsedLevelsAreSubtotals="1" fieldPosition="0">
        <references count="2">
          <reference field="4294967294" count="1" selected="0">
            <x v="1"/>
          </reference>
          <reference field="2" count="1">
            <x v="19"/>
          </reference>
        </references>
      </pivotArea>
    </format>
    <format dxfId="4619">
      <pivotArea collapsedLevelsAreSubtotals="1" fieldPosition="0">
        <references count="2">
          <reference field="4294967294" count="1" selected="0">
            <x v="2"/>
          </reference>
          <reference field="2" count="1">
            <x v="19"/>
          </reference>
        </references>
      </pivotArea>
    </format>
    <format dxfId="4618">
      <pivotArea collapsedLevelsAreSubtotals="1" fieldPosition="0">
        <references count="2">
          <reference field="4294967294" count="1" selected="0">
            <x v="3"/>
          </reference>
          <reference field="2" count="1">
            <x v="19"/>
          </reference>
        </references>
      </pivotArea>
    </format>
    <format dxfId="4617">
      <pivotArea collapsedLevelsAreSubtotals="1" fieldPosition="0">
        <references count="2">
          <reference field="4294967294" count="1" selected="0">
            <x v="4"/>
          </reference>
          <reference field="2" count="1">
            <x v="19"/>
          </reference>
        </references>
      </pivotArea>
    </format>
    <format dxfId="4616">
      <pivotArea collapsedLevelsAreSubtotals="1" fieldPosition="0">
        <references count="2">
          <reference field="4294967294" count="1" selected="0">
            <x v="0"/>
          </reference>
          <reference field="2" count="1">
            <x v="20"/>
          </reference>
        </references>
      </pivotArea>
    </format>
    <format dxfId="4615">
      <pivotArea collapsedLevelsAreSubtotals="1" fieldPosition="0">
        <references count="2">
          <reference field="4294967294" count="1" selected="0">
            <x v="1"/>
          </reference>
          <reference field="2" count="1">
            <x v="20"/>
          </reference>
        </references>
      </pivotArea>
    </format>
    <format dxfId="4614">
      <pivotArea collapsedLevelsAreSubtotals="1" fieldPosition="0">
        <references count="2">
          <reference field="4294967294" count="1" selected="0">
            <x v="2"/>
          </reference>
          <reference field="2" count="1">
            <x v="20"/>
          </reference>
        </references>
      </pivotArea>
    </format>
    <format dxfId="4613">
      <pivotArea collapsedLevelsAreSubtotals="1" fieldPosition="0">
        <references count="2">
          <reference field="4294967294" count="1" selected="0">
            <x v="3"/>
          </reference>
          <reference field="2" count="1">
            <x v="20"/>
          </reference>
        </references>
      </pivotArea>
    </format>
    <format dxfId="4612">
      <pivotArea collapsedLevelsAreSubtotals="1" fieldPosition="0">
        <references count="2">
          <reference field="4294967294" count="1" selected="0">
            <x v="4"/>
          </reference>
          <reference field="2" count="1">
            <x v="20"/>
          </reference>
        </references>
      </pivotArea>
    </format>
    <format dxfId="4611">
      <pivotArea collapsedLevelsAreSubtotals="1" fieldPosition="0">
        <references count="2">
          <reference field="4294967294" count="1" selected="0">
            <x v="0"/>
          </reference>
          <reference field="2" count="1">
            <x v="21"/>
          </reference>
        </references>
      </pivotArea>
    </format>
    <format dxfId="4610">
      <pivotArea collapsedLevelsAreSubtotals="1" fieldPosition="0">
        <references count="2">
          <reference field="4294967294" count="1" selected="0">
            <x v="1"/>
          </reference>
          <reference field="2" count="1">
            <x v="21"/>
          </reference>
        </references>
      </pivotArea>
    </format>
    <format dxfId="4609">
      <pivotArea collapsedLevelsAreSubtotals="1" fieldPosition="0">
        <references count="2">
          <reference field="4294967294" count="1" selected="0">
            <x v="2"/>
          </reference>
          <reference field="2" count="1">
            <x v="21"/>
          </reference>
        </references>
      </pivotArea>
    </format>
    <format dxfId="4608">
      <pivotArea collapsedLevelsAreSubtotals="1" fieldPosition="0">
        <references count="2">
          <reference field="4294967294" count="1" selected="0">
            <x v="3"/>
          </reference>
          <reference field="2" count="1">
            <x v="21"/>
          </reference>
        </references>
      </pivotArea>
    </format>
    <format dxfId="4607">
      <pivotArea collapsedLevelsAreSubtotals="1" fieldPosition="0">
        <references count="2">
          <reference field="4294967294" count="1" selected="0">
            <x v="4"/>
          </reference>
          <reference field="2" count="1">
            <x v="21"/>
          </reference>
        </references>
      </pivotArea>
    </format>
    <format dxfId="4606">
      <pivotArea collapsedLevelsAreSubtotals="1" fieldPosition="0">
        <references count="2">
          <reference field="4294967294" count="1" selected="0">
            <x v="0"/>
          </reference>
          <reference field="2" count="1">
            <x v="22"/>
          </reference>
        </references>
      </pivotArea>
    </format>
    <format dxfId="4605">
      <pivotArea collapsedLevelsAreSubtotals="1" fieldPosition="0">
        <references count="2">
          <reference field="4294967294" count="1" selected="0">
            <x v="1"/>
          </reference>
          <reference field="2" count="1">
            <x v="22"/>
          </reference>
        </references>
      </pivotArea>
    </format>
    <format dxfId="4604">
      <pivotArea collapsedLevelsAreSubtotals="1" fieldPosition="0">
        <references count="2">
          <reference field="4294967294" count="1" selected="0">
            <x v="2"/>
          </reference>
          <reference field="2" count="1">
            <x v="22"/>
          </reference>
        </references>
      </pivotArea>
    </format>
    <format dxfId="4603">
      <pivotArea collapsedLevelsAreSubtotals="1" fieldPosition="0">
        <references count="2">
          <reference field="4294967294" count="1" selected="0">
            <x v="3"/>
          </reference>
          <reference field="2" count="1">
            <x v="22"/>
          </reference>
        </references>
      </pivotArea>
    </format>
    <format dxfId="4602">
      <pivotArea collapsedLevelsAreSubtotals="1" fieldPosition="0">
        <references count="2">
          <reference field="4294967294" count="1" selected="0">
            <x v="4"/>
          </reference>
          <reference field="2" count="1">
            <x v="22"/>
          </reference>
        </references>
      </pivotArea>
    </format>
    <format dxfId="4601">
      <pivotArea collapsedLevelsAreSubtotals="1" fieldPosition="0">
        <references count="2">
          <reference field="4294967294" count="1" selected="0">
            <x v="0"/>
          </reference>
          <reference field="2" count="1">
            <x v="23"/>
          </reference>
        </references>
      </pivotArea>
    </format>
    <format dxfId="4600">
      <pivotArea collapsedLevelsAreSubtotals="1" fieldPosition="0">
        <references count="2">
          <reference field="4294967294" count="1" selected="0">
            <x v="1"/>
          </reference>
          <reference field="2" count="1">
            <x v="23"/>
          </reference>
        </references>
      </pivotArea>
    </format>
    <format dxfId="4599">
      <pivotArea collapsedLevelsAreSubtotals="1" fieldPosition="0">
        <references count="2">
          <reference field="4294967294" count="1" selected="0">
            <x v="2"/>
          </reference>
          <reference field="2" count="1">
            <x v="23"/>
          </reference>
        </references>
      </pivotArea>
    </format>
    <format dxfId="4598">
      <pivotArea collapsedLevelsAreSubtotals="1" fieldPosition="0">
        <references count="2">
          <reference field="4294967294" count="1" selected="0">
            <x v="3"/>
          </reference>
          <reference field="2" count="1">
            <x v="23"/>
          </reference>
        </references>
      </pivotArea>
    </format>
    <format dxfId="4597">
      <pivotArea collapsedLevelsAreSubtotals="1" fieldPosition="0">
        <references count="2">
          <reference field="4294967294" count="1" selected="0">
            <x v="4"/>
          </reference>
          <reference field="2" count="1">
            <x v="23"/>
          </reference>
        </references>
      </pivotArea>
    </format>
    <format dxfId="4596">
      <pivotArea collapsedLevelsAreSubtotals="1" fieldPosition="0">
        <references count="2">
          <reference field="4294967294" count="1" selected="0">
            <x v="0"/>
          </reference>
          <reference field="2" count="1">
            <x v="24"/>
          </reference>
        </references>
      </pivotArea>
    </format>
    <format dxfId="4595">
      <pivotArea collapsedLevelsAreSubtotals="1" fieldPosition="0">
        <references count="2">
          <reference field="4294967294" count="1" selected="0">
            <x v="1"/>
          </reference>
          <reference field="2" count="1">
            <x v="24"/>
          </reference>
        </references>
      </pivotArea>
    </format>
    <format dxfId="4594">
      <pivotArea collapsedLevelsAreSubtotals="1" fieldPosition="0">
        <references count="2">
          <reference field="4294967294" count="1" selected="0">
            <x v="2"/>
          </reference>
          <reference field="2" count="1">
            <x v="24"/>
          </reference>
        </references>
      </pivotArea>
    </format>
    <format dxfId="4593">
      <pivotArea collapsedLevelsAreSubtotals="1" fieldPosition="0">
        <references count="2">
          <reference field="4294967294" count="1" selected="0">
            <x v="3"/>
          </reference>
          <reference field="2" count="1">
            <x v="24"/>
          </reference>
        </references>
      </pivotArea>
    </format>
    <format dxfId="4592">
      <pivotArea collapsedLevelsAreSubtotals="1" fieldPosition="0">
        <references count="2">
          <reference field="4294967294" count="1" selected="0">
            <x v="0"/>
          </reference>
          <reference field="2" count="1">
            <x v="25"/>
          </reference>
        </references>
      </pivotArea>
    </format>
    <format dxfId="4591">
      <pivotArea collapsedLevelsAreSubtotals="1" fieldPosition="0">
        <references count="2">
          <reference field="4294967294" count="1" selected="0">
            <x v="1"/>
          </reference>
          <reference field="2" count="1">
            <x v="25"/>
          </reference>
        </references>
      </pivotArea>
    </format>
    <format dxfId="4590">
      <pivotArea collapsedLevelsAreSubtotals="1" fieldPosition="0">
        <references count="2">
          <reference field="4294967294" count="1" selected="0">
            <x v="2"/>
          </reference>
          <reference field="2" count="1">
            <x v="25"/>
          </reference>
        </references>
      </pivotArea>
    </format>
    <format dxfId="4589">
      <pivotArea collapsedLevelsAreSubtotals="1" fieldPosition="0">
        <references count="2">
          <reference field="4294967294" count="1" selected="0">
            <x v="3"/>
          </reference>
          <reference field="2" count="1">
            <x v="25"/>
          </reference>
        </references>
      </pivotArea>
    </format>
    <format dxfId="4588">
      <pivotArea collapsedLevelsAreSubtotals="1" fieldPosition="0">
        <references count="2">
          <reference field="4294967294" count="1" selected="0">
            <x v="4"/>
          </reference>
          <reference field="2" count="1">
            <x v="25"/>
          </reference>
        </references>
      </pivotArea>
    </format>
    <format dxfId="4587">
      <pivotArea collapsedLevelsAreSubtotals="1" fieldPosition="0">
        <references count="2">
          <reference field="4294967294" count="1" selected="0">
            <x v="0"/>
          </reference>
          <reference field="2" count="1">
            <x v="26"/>
          </reference>
        </references>
      </pivotArea>
    </format>
    <format dxfId="4586">
      <pivotArea collapsedLevelsAreSubtotals="1" fieldPosition="0">
        <references count="2">
          <reference field="4294967294" count="1" selected="0">
            <x v="1"/>
          </reference>
          <reference field="2" count="1">
            <x v="26"/>
          </reference>
        </references>
      </pivotArea>
    </format>
    <format dxfId="4585">
      <pivotArea collapsedLevelsAreSubtotals="1" fieldPosition="0">
        <references count="2">
          <reference field="4294967294" count="1" selected="0">
            <x v="2"/>
          </reference>
          <reference field="2" count="1">
            <x v="26"/>
          </reference>
        </references>
      </pivotArea>
    </format>
    <format dxfId="4584">
      <pivotArea collapsedLevelsAreSubtotals="1" fieldPosition="0">
        <references count="2">
          <reference field="4294967294" count="1" selected="0">
            <x v="3"/>
          </reference>
          <reference field="2" count="1">
            <x v="26"/>
          </reference>
        </references>
      </pivotArea>
    </format>
    <format dxfId="4583">
      <pivotArea collapsedLevelsAreSubtotals="1" fieldPosition="0">
        <references count="2">
          <reference field="4294967294" count="1" selected="0">
            <x v="4"/>
          </reference>
          <reference field="2" count="1">
            <x v="26"/>
          </reference>
        </references>
      </pivotArea>
    </format>
    <format dxfId="4582">
      <pivotArea collapsedLevelsAreSubtotals="1" fieldPosition="0">
        <references count="2">
          <reference field="4294967294" count="1" selected="0">
            <x v="0"/>
          </reference>
          <reference field="2" count="1">
            <x v="27"/>
          </reference>
        </references>
      </pivotArea>
    </format>
    <format dxfId="4581">
      <pivotArea collapsedLevelsAreSubtotals="1" fieldPosition="0">
        <references count="2">
          <reference field="4294967294" count="1" selected="0">
            <x v="1"/>
          </reference>
          <reference field="2" count="1">
            <x v="27"/>
          </reference>
        </references>
      </pivotArea>
    </format>
    <format dxfId="4580">
      <pivotArea collapsedLevelsAreSubtotals="1" fieldPosition="0">
        <references count="2">
          <reference field="4294967294" count="1" selected="0">
            <x v="2"/>
          </reference>
          <reference field="2" count="1">
            <x v="27"/>
          </reference>
        </references>
      </pivotArea>
    </format>
    <format dxfId="4579">
      <pivotArea collapsedLevelsAreSubtotals="1" fieldPosition="0">
        <references count="2">
          <reference field="4294967294" count="1" selected="0">
            <x v="3"/>
          </reference>
          <reference field="2" count="1">
            <x v="27"/>
          </reference>
        </references>
      </pivotArea>
    </format>
    <format dxfId="4578">
      <pivotArea collapsedLevelsAreSubtotals="1" fieldPosition="0">
        <references count="2">
          <reference field="4294967294" count="1" selected="0">
            <x v="4"/>
          </reference>
          <reference field="2" count="1">
            <x v="27"/>
          </reference>
        </references>
      </pivotArea>
    </format>
    <format dxfId="4577">
      <pivotArea collapsedLevelsAreSubtotals="1" fieldPosition="0">
        <references count="2">
          <reference field="4294967294" count="1" selected="0">
            <x v="0"/>
          </reference>
          <reference field="2" count="1">
            <x v="28"/>
          </reference>
        </references>
      </pivotArea>
    </format>
    <format dxfId="4576">
      <pivotArea collapsedLevelsAreSubtotals="1" fieldPosition="0">
        <references count="2">
          <reference field="4294967294" count="1" selected="0">
            <x v="1"/>
          </reference>
          <reference field="2" count="1">
            <x v="28"/>
          </reference>
        </references>
      </pivotArea>
    </format>
    <format dxfId="4575">
      <pivotArea collapsedLevelsAreSubtotals="1" fieldPosition="0">
        <references count="2">
          <reference field="4294967294" count="1" selected="0">
            <x v="2"/>
          </reference>
          <reference field="2" count="1">
            <x v="28"/>
          </reference>
        </references>
      </pivotArea>
    </format>
    <format dxfId="4574">
      <pivotArea collapsedLevelsAreSubtotals="1" fieldPosition="0">
        <references count="2">
          <reference field="4294967294" count="1" selected="0">
            <x v="3"/>
          </reference>
          <reference field="2" count="1">
            <x v="28"/>
          </reference>
        </references>
      </pivotArea>
    </format>
    <format dxfId="4573">
      <pivotArea collapsedLevelsAreSubtotals="1" fieldPosition="0">
        <references count="2">
          <reference field="4294967294" count="1" selected="0">
            <x v="4"/>
          </reference>
          <reference field="2" count="1">
            <x v="28"/>
          </reference>
        </references>
      </pivotArea>
    </format>
    <format dxfId="4572">
      <pivotArea collapsedLevelsAreSubtotals="1" fieldPosition="0">
        <references count="2">
          <reference field="4294967294" count="1" selected="0">
            <x v="0"/>
          </reference>
          <reference field="2" count="1">
            <x v="29"/>
          </reference>
        </references>
      </pivotArea>
    </format>
    <format dxfId="4571">
      <pivotArea collapsedLevelsAreSubtotals="1" fieldPosition="0">
        <references count="2">
          <reference field="4294967294" count="1" selected="0">
            <x v="1"/>
          </reference>
          <reference field="2" count="1">
            <x v="29"/>
          </reference>
        </references>
      </pivotArea>
    </format>
    <format dxfId="4570">
      <pivotArea collapsedLevelsAreSubtotals="1" fieldPosition="0">
        <references count="2">
          <reference field="4294967294" count="1" selected="0">
            <x v="2"/>
          </reference>
          <reference field="2" count="1">
            <x v="29"/>
          </reference>
        </references>
      </pivotArea>
    </format>
    <format dxfId="4569">
      <pivotArea collapsedLevelsAreSubtotals="1" fieldPosition="0">
        <references count="2">
          <reference field="4294967294" count="1" selected="0">
            <x v="3"/>
          </reference>
          <reference field="2" count="1">
            <x v="29"/>
          </reference>
        </references>
      </pivotArea>
    </format>
    <format dxfId="4568">
      <pivotArea collapsedLevelsAreSubtotals="1" fieldPosition="0">
        <references count="2">
          <reference field="4294967294" count="1" selected="0">
            <x v="0"/>
          </reference>
          <reference field="2" count="1">
            <x v="30"/>
          </reference>
        </references>
      </pivotArea>
    </format>
    <format dxfId="4567">
      <pivotArea collapsedLevelsAreSubtotals="1" fieldPosition="0">
        <references count="2">
          <reference field="4294967294" count="1" selected="0">
            <x v="1"/>
          </reference>
          <reference field="2" count="1">
            <x v="30"/>
          </reference>
        </references>
      </pivotArea>
    </format>
    <format dxfId="4566">
      <pivotArea collapsedLevelsAreSubtotals="1" fieldPosition="0">
        <references count="2">
          <reference field="4294967294" count="1" selected="0">
            <x v="2"/>
          </reference>
          <reference field="2" count="1">
            <x v="30"/>
          </reference>
        </references>
      </pivotArea>
    </format>
    <format dxfId="4565">
      <pivotArea collapsedLevelsAreSubtotals="1" fieldPosition="0">
        <references count="2">
          <reference field="4294967294" count="1" selected="0">
            <x v="3"/>
          </reference>
          <reference field="2" count="1">
            <x v="30"/>
          </reference>
        </references>
      </pivotArea>
    </format>
    <format dxfId="4564">
      <pivotArea collapsedLevelsAreSubtotals="1" fieldPosition="0">
        <references count="2">
          <reference field="4294967294" count="1" selected="0">
            <x v="4"/>
          </reference>
          <reference field="2" count="1">
            <x v="30"/>
          </reference>
        </references>
      </pivotArea>
    </format>
    <format dxfId="4563">
      <pivotArea collapsedLevelsAreSubtotals="1" fieldPosition="0">
        <references count="2">
          <reference field="4294967294" count="1" selected="0">
            <x v="0"/>
          </reference>
          <reference field="2" count="1">
            <x v="31"/>
          </reference>
        </references>
      </pivotArea>
    </format>
    <format dxfId="4562">
      <pivotArea collapsedLevelsAreSubtotals="1" fieldPosition="0">
        <references count="2">
          <reference field="4294967294" count="1" selected="0">
            <x v="1"/>
          </reference>
          <reference field="2" count="1">
            <x v="31"/>
          </reference>
        </references>
      </pivotArea>
    </format>
    <format dxfId="4561">
      <pivotArea collapsedLevelsAreSubtotals="1" fieldPosition="0">
        <references count="2">
          <reference field="4294967294" count="1" selected="0">
            <x v="0"/>
          </reference>
          <reference field="2" count="1">
            <x v="32"/>
          </reference>
        </references>
      </pivotArea>
    </format>
    <format dxfId="4560">
      <pivotArea collapsedLevelsAreSubtotals="1" fieldPosition="0">
        <references count="2">
          <reference field="4294967294" count="1" selected="0">
            <x v="1"/>
          </reference>
          <reference field="2" count="1">
            <x v="32"/>
          </reference>
        </references>
      </pivotArea>
    </format>
    <format dxfId="4559">
      <pivotArea collapsedLevelsAreSubtotals="1" fieldPosition="0">
        <references count="2">
          <reference field="4294967294" count="1" selected="0">
            <x v="2"/>
          </reference>
          <reference field="2" count="1">
            <x v="32"/>
          </reference>
        </references>
      </pivotArea>
    </format>
    <format dxfId="4558">
      <pivotArea collapsedLevelsAreSubtotals="1" fieldPosition="0">
        <references count="2">
          <reference field="4294967294" count="1" selected="0">
            <x v="3"/>
          </reference>
          <reference field="2" count="1">
            <x v="32"/>
          </reference>
        </references>
      </pivotArea>
    </format>
    <format dxfId="4557">
      <pivotArea collapsedLevelsAreSubtotals="1" fieldPosition="0">
        <references count="2">
          <reference field="4294967294" count="1" selected="0">
            <x v="4"/>
          </reference>
          <reference field="2" count="1">
            <x v="32"/>
          </reference>
        </references>
      </pivotArea>
    </format>
    <format dxfId="4556">
      <pivotArea collapsedLevelsAreSubtotals="1" fieldPosition="0">
        <references count="2">
          <reference field="4294967294" count="1" selected="0">
            <x v="0"/>
          </reference>
          <reference field="2" count="1">
            <x v="33"/>
          </reference>
        </references>
      </pivotArea>
    </format>
    <format dxfId="4555">
      <pivotArea collapsedLevelsAreSubtotals="1" fieldPosition="0">
        <references count="2">
          <reference field="4294967294" count="1" selected="0">
            <x v="1"/>
          </reference>
          <reference field="2" count="1">
            <x v="33"/>
          </reference>
        </references>
      </pivotArea>
    </format>
    <format dxfId="4554">
      <pivotArea collapsedLevelsAreSubtotals="1" fieldPosition="0">
        <references count="2">
          <reference field="4294967294" count="1" selected="0">
            <x v="2"/>
          </reference>
          <reference field="2" count="1">
            <x v="33"/>
          </reference>
        </references>
      </pivotArea>
    </format>
    <format dxfId="4553">
      <pivotArea collapsedLevelsAreSubtotals="1" fieldPosition="0">
        <references count="2">
          <reference field="4294967294" count="1" selected="0">
            <x v="3"/>
          </reference>
          <reference field="2" count="1">
            <x v="33"/>
          </reference>
        </references>
      </pivotArea>
    </format>
    <format dxfId="4552">
      <pivotArea collapsedLevelsAreSubtotals="1" fieldPosition="0">
        <references count="2">
          <reference field="4294967294" count="1" selected="0">
            <x v="4"/>
          </reference>
          <reference field="2" count="1">
            <x v="33"/>
          </reference>
        </references>
      </pivotArea>
    </format>
    <format dxfId="4551">
      <pivotArea collapsedLevelsAreSubtotals="1" fieldPosition="0">
        <references count="2">
          <reference field="4294967294" count="1" selected="0">
            <x v="0"/>
          </reference>
          <reference field="2" count="1">
            <x v="34"/>
          </reference>
        </references>
      </pivotArea>
    </format>
    <format dxfId="4550">
      <pivotArea collapsedLevelsAreSubtotals="1" fieldPosition="0">
        <references count="2">
          <reference field="4294967294" count="1" selected="0">
            <x v="1"/>
          </reference>
          <reference field="2" count="1">
            <x v="34"/>
          </reference>
        </references>
      </pivotArea>
    </format>
    <format dxfId="4549">
      <pivotArea collapsedLevelsAreSubtotals="1" fieldPosition="0">
        <references count="2">
          <reference field="4294967294" count="1" selected="0">
            <x v="2"/>
          </reference>
          <reference field="2" count="1">
            <x v="34"/>
          </reference>
        </references>
      </pivotArea>
    </format>
    <format dxfId="4548">
      <pivotArea collapsedLevelsAreSubtotals="1" fieldPosition="0">
        <references count="2">
          <reference field="4294967294" count="1" selected="0">
            <x v="3"/>
          </reference>
          <reference field="2" count="1">
            <x v="34"/>
          </reference>
        </references>
      </pivotArea>
    </format>
    <format dxfId="4547">
      <pivotArea collapsedLevelsAreSubtotals="1" fieldPosition="0">
        <references count="2">
          <reference field="4294967294" count="1" selected="0">
            <x v="4"/>
          </reference>
          <reference field="2" count="1">
            <x v="34"/>
          </reference>
        </references>
      </pivotArea>
    </format>
    <format dxfId="4546">
      <pivotArea collapsedLevelsAreSubtotals="1" fieldPosition="0">
        <references count="2">
          <reference field="4294967294" count="1" selected="0">
            <x v="0"/>
          </reference>
          <reference field="2" count="1">
            <x v="35"/>
          </reference>
        </references>
      </pivotArea>
    </format>
    <format dxfId="4545">
      <pivotArea collapsedLevelsAreSubtotals="1" fieldPosition="0">
        <references count="2">
          <reference field="4294967294" count="1" selected="0">
            <x v="1"/>
          </reference>
          <reference field="2" count="1">
            <x v="35"/>
          </reference>
        </references>
      </pivotArea>
    </format>
    <format dxfId="4544">
      <pivotArea collapsedLevelsAreSubtotals="1" fieldPosition="0">
        <references count="2">
          <reference field="4294967294" count="1" selected="0">
            <x v="2"/>
          </reference>
          <reference field="2" count="1">
            <x v="35"/>
          </reference>
        </references>
      </pivotArea>
    </format>
    <format dxfId="4543">
      <pivotArea collapsedLevelsAreSubtotals="1" fieldPosition="0">
        <references count="2">
          <reference field="4294967294" count="1" selected="0">
            <x v="3"/>
          </reference>
          <reference field="2" count="1">
            <x v="35"/>
          </reference>
        </references>
      </pivotArea>
    </format>
    <format dxfId="4542">
      <pivotArea collapsedLevelsAreSubtotals="1" fieldPosition="0">
        <references count="2">
          <reference field="4294967294" count="1" selected="0">
            <x v="4"/>
          </reference>
          <reference field="2" count="1">
            <x v="35"/>
          </reference>
        </references>
      </pivotArea>
    </format>
    <format dxfId="4541">
      <pivotArea collapsedLevelsAreSubtotals="1" fieldPosition="0">
        <references count="2">
          <reference field="4294967294" count="1" selected="0">
            <x v="0"/>
          </reference>
          <reference field="2" count="1">
            <x v="36"/>
          </reference>
        </references>
      </pivotArea>
    </format>
    <format dxfId="4540">
      <pivotArea collapsedLevelsAreSubtotals="1" fieldPosition="0">
        <references count="2">
          <reference field="4294967294" count="1" selected="0">
            <x v="1"/>
          </reference>
          <reference field="2" count="1">
            <x v="36"/>
          </reference>
        </references>
      </pivotArea>
    </format>
    <format dxfId="4539">
      <pivotArea collapsedLevelsAreSubtotals="1" fieldPosition="0">
        <references count="2">
          <reference field="4294967294" count="1" selected="0">
            <x v="2"/>
          </reference>
          <reference field="2" count="1">
            <x v="36"/>
          </reference>
        </references>
      </pivotArea>
    </format>
    <format dxfId="4538">
      <pivotArea collapsedLevelsAreSubtotals="1" fieldPosition="0">
        <references count="2">
          <reference field="4294967294" count="1" selected="0">
            <x v="3"/>
          </reference>
          <reference field="2" count="1">
            <x v="36"/>
          </reference>
        </references>
      </pivotArea>
    </format>
    <format dxfId="4537">
      <pivotArea collapsedLevelsAreSubtotals="1" fieldPosition="0">
        <references count="2">
          <reference field="4294967294" count="1" selected="0">
            <x v="4"/>
          </reference>
          <reference field="2" count="1">
            <x v="36"/>
          </reference>
        </references>
      </pivotArea>
    </format>
    <format dxfId="4536">
      <pivotArea collapsedLevelsAreSubtotals="1" fieldPosition="0">
        <references count="2">
          <reference field="4294967294" count="1" selected="0">
            <x v="0"/>
          </reference>
          <reference field="2" count="1">
            <x v="37"/>
          </reference>
        </references>
      </pivotArea>
    </format>
    <format dxfId="4535">
      <pivotArea collapsedLevelsAreSubtotals="1" fieldPosition="0">
        <references count="2">
          <reference field="4294967294" count="1" selected="0">
            <x v="1"/>
          </reference>
          <reference field="2" count="1">
            <x v="37"/>
          </reference>
        </references>
      </pivotArea>
    </format>
    <format dxfId="4534">
      <pivotArea collapsedLevelsAreSubtotals="1" fieldPosition="0">
        <references count="2">
          <reference field="4294967294" count="1" selected="0">
            <x v="2"/>
          </reference>
          <reference field="2" count="1">
            <x v="37"/>
          </reference>
        </references>
      </pivotArea>
    </format>
    <format dxfId="4533">
      <pivotArea collapsedLevelsAreSubtotals="1" fieldPosition="0">
        <references count="2">
          <reference field="4294967294" count="1" selected="0">
            <x v="3"/>
          </reference>
          <reference field="2" count="1">
            <x v="37"/>
          </reference>
        </references>
      </pivotArea>
    </format>
    <format dxfId="4532">
      <pivotArea collapsedLevelsAreSubtotals="1" fieldPosition="0">
        <references count="2">
          <reference field="4294967294" count="1" selected="0">
            <x v="4"/>
          </reference>
          <reference field="2" count="1">
            <x v="37"/>
          </reference>
        </references>
      </pivotArea>
    </format>
    <format dxfId="4531">
      <pivotArea collapsedLevelsAreSubtotals="1" fieldPosition="0">
        <references count="2">
          <reference field="4294967294" count="1" selected="0">
            <x v="0"/>
          </reference>
          <reference field="2" count="1">
            <x v="38"/>
          </reference>
        </references>
      </pivotArea>
    </format>
    <format dxfId="4530">
      <pivotArea collapsedLevelsAreSubtotals="1" fieldPosition="0">
        <references count="2">
          <reference field="4294967294" count="1" selected="0">
            <x v="1"/>
          </reference>
          <reference field="2" count="1">
            <x v="38"/>
          </reference>
        </references>
      </pivotArea>
    </format>
    <format dxfId="4529">
      <pivotArea collapsedLevelsAreSubtotals="1" fieldPosition="0">
        <references count="2">
          <reference field="4294967294" count="1" selected="0">
            <x v="2"/>
          </reference>
          <reference field="2" count="1">
            <x v="38"/>
          </reference>
        </references>
      </pivotArea>
    </format>
    <format dxfId="4528">
      <pivotArea collapsedLevelsAreSubtotals="1" fieldPosition="0">
        <references count="2">
          <reference field="4294967294" count="1" selected="0">
            <x v="3"/>
          </reference>
          <reference field="2" count="1">
            <x v="38"/>
          </reference>
        </references>
      </pivotArea>
    </format>
    <format dxfId="4527">
      <pivotArea collapsedLevelsAreSubtotals="1" fieldPosition="0">
        <references count="2">
          <reference field="4294967294" count="1" selected="0">
            <x v="0"/>
          </reference>
          <reference field="2" count="1">
            <x v="39"/>
          </reference>
        </references>
      </pivotArea>
    </format>
    <format dxfId="4526">
      <pivotArea collapsedLevelsAreSubtotals="1" fieldPosition="0">
        <references count="2">
          <reference field="4294967294" count="1" selected="0">
            <x v="1"/>
          </reference>
          <reference field="2" count="1">
            <x v="39"/>
          </reference>
        </references>
      </pivotArea>
    </format>
    <format dxfId="4525">
      <pivotArea collapsedLevelsAreSubtotals="1" fieldPosition="0">
        <references count="2">
          <reference field="4294967294" count="1" selected="0">
            <x v="2"/>
          </reference>
          <reference field="2" count="1">
            <x v="39"/>
          </reference>
        </references>
      </pivotArea>
    </format>
    <format dxfId="4524">
      <pivotArea collapsedLevelsAreSubtotals="1" fieldPosition="0">
        <references count="2">
          <reference field="4294967294" count="1" selected="0">
            <x v="3"/>
          </reference>
          <reference field="2" count="1">
            <x v="39"/>
          </reference>
        </references>
      </pivotArea>
    </format>
    <format dxfId="4523">
      <pivotArea collapsedLevelsAreSubtotals="1" fieldPosition="0">
        <references count="2">
          <reference field="4294967294" count="1" selected="0">
            <x v="4"/>
          </reference>
          <reference field="2" count="1">
            <x v="39"/>
          </reference>
        </references>
      </pivotArea>
    </format>
    <format dxfId="4522">
      <pivotArea collapsedLevelsAreSubtotals="1" fieldPosition="0">
        <references count="2">
          <reference field="4294967294" count="1" selected="0">
            <x v="0"/>
          </reference>
          <reference field="2" count="1">
            <x v="40"/>
          </reference>
        </references>
      </pivotArea>
    </format>
    <format dxfId="4521">
      <pivotArea collapsedLevelsAreSubtotals="1" fieldPosition="0">
        <references count="2">
          <reference field="4294967294" count="1" selected="0">
            <x v="1"/>
          </reference>
          <reference field="2" count="1">
            <x v="40"/>
          </reference>
        </references>
      </pivotArea>
    </format>
    <format dxfId="4520">
      <pivotArea collapsedLevelsAreSubtotals="1" fieldPosition="0">
        <references count="2">
          <reference field="4294967294" count="1" selected="0">
            <x v="2"/>
          </reference>
          <reference field="2" count="1">
            <x v="40"/>
          </reference>
        </references>
      </pivotArea>
    </format>
    <format dxfId="4519">
      <pivotArea collapsedLevelsAreSubtotals="1" fieldPosition="0">
        <references count="2">
          <reference field="4294967294" count="1" selected="0">
            <x v="3"/>
          </reference>
          <reference field="2" count="1">
            <x v="40"/>
          </reference>
        </references>
      </pivotArea>
    </format>
    <format dxfId="4518">
      <pivotArea collapsedLevelsAreSubtotals="1" fieldPosition="0">
        <references count="2">
          <reference field="4294967294" count="1" selected="0">
            <x v="4"/>
          </reference>
          <reference field="2" count="1">
            <x v="40"/>
          </reference>
        </references>
      </pivotArea>
    </format>
    <format dxfId="4517">
      <pivotArea collapsedLevelsAreSubtotals="1" fieldPosition="0">
        <references count="2">
          <reference field="4294967294" count="1" selected="0">
            <x v="0"/>
          </reference>
          <reference field="2" count="1">
            <x v="41"/>
          </reference>
        </references>
      </pivotArea>
    </format>
    <format dxfId="4516">
      <pivotArea collapsedLevelsAreSubtotals="1" fieldPosition="0">
        <references count="2">
          <reference field="4294967294" count="1" selected="0">
            <x v="1"/>
          </reference>
          <reference field="2" count="1">
            <x v="41"/>
          </reference>
        </references>
      </pivotArea>
    </format>
    <format dxfId="4515">
      <pivotArea collapsedLevelsAreSubtotals="1" fieldPosition="0">
        <references count="2">
          <reference field="4294967294" count="1" selected="0">
            <x v="2"/>
          </reference>
          <reference field="2" count="1">
            <x v="41"/>
          </reference>
        </references>
      </pivotArea>
    </format>
    <format dxfId="4514">
      <pivotArea collapsedLevelsAreSubtotals="1" fieldPosition="0">
        <references count="2">
          <reference field="4294967294" count="1" selected="0">
            <x v="0"/>
          </reference>
          <reference field="2" count="1">
            <x v="42"/>
          </reference>
        </references>
      </pivotArea>
    </format>
    <format dxfId="4513">
      <pivotArea collapsedLevelsAreSubtotals="1" fieldPosition="0">
        <references count="2">
          <reference field="4294967294" count="1" selected="0">
            <x v="1"/>
          </reference>
          <reference field="2" count="1">
            <x v="42"/>
          </reference>
        </references>
      </pivotArea>
    </format>
    <format dxfId="4512">
      <pivotArea collapsedLevelsAreSubtotals="1" fieldPosition="0">
        <references count="2">
          <reference field="4294967294" count="1" selected="0">
            <x v="2"/>
          </reference>
          <reference field="2" count="1">
            <x v="42"/>
          </reference>
        </references>
      </pivotArea>
    </format>
    <format dxfId="4511">
      <pivotArea collapsedLevelsAreSubtotals="1" fieldPosition="0">
        <references count="2">
          <reference field="4294967294" count="1" selected="0">
            <x v="3"/>
          </reference>
          <reference field="2" count="1">
            <x v="42"/>
          </reference>
        </references>
      </pivotArea>
    </format>
    <format dxfId="4510">
      <pivotArea collapsedLevelsAreSubtotals="1" fieldPosition="0">
        <references count="2">
          <reference field="4294967294" count="1" selected="0">
            <x v="4"/>
          </reference>
          <reference field="2" count="1">
            <x v="42"/>
          </reference>
        </references>
      </pivotArea>
    </format>
    <format dxfId="4509">
      <pivotArea collapsedLevelsAreSubtotals="1" fieldPosition="0">
        <references count="2">
          <reference field="4294967294" count="1" selected="0">
            <x v="0"/>
          </reference>
          <reference field="2" count="1">
            <x v="43"/>
          </reference>
        </references>
      </pivotArea>
    </format>
    <format dxfId="4508">
      <pivotArea collapsedLevelsAreSubtotals="1" fieldPosition="0">
        <references count="2">
          <reference field="4294967294" count="1" selected="0">
            <x v="1"/>
          </reference>
          <reference field="2" count="1">
            <x v="43"/>
          </reference>
        </references>
      </pivotArea>
    </format>
    <format dxfId="4507">
      <pivotArea collapsedLevelsAreSubtotals="1" fieldPosition="0">
        <references count="2">
          <reference field="4294967294" count="1" selected="0">
            <x v="2"/>
          </reference>
          <reference field="2" count="1">
            <x v="43"/>
          </reference>
        </references>
      </pivotArea>
    </format>
    <format dxfId="4506">
      <pivotArea collapsedLevelsAreSubtotals="1" fieldPosition="0">
        <references count="2">
          <reference field="4294967294" count="1" selected="0">
            <x v="3"/>
          </reference>
          <reference field="2" count="1">
            <x v="43"/>
          </reference>
        </references>
      </pivotArea>
    </format>
    <format dxfId="4505">
      <pivotArea collapsedLevelsAreSubtotals="1" fieldPosition="0">
        <references count="2">
          <reference field="4294967294" count="1" selected="0">
            <x v="4"/>
          </reference>
          <reference field="2" count="1">
            <x v="43"/>
          </reference>
        </references>
      </pivotArea>
    </format>
    <format dxfId="4504">
      <pivotArea collapsedLevelsAreSubtotals="1" fieldPosition="0">
        <references count="2">
          <reference field="4294967294" count="1" selected="0">
            <x v="0"/>
          </reference>
          <reference field="2" count="1">
            <x v="44"/>
          </reference>
        </references>
      </pivotArea>
    </format>
    <format dxfId="4503">
      <pivotArea collapsedLevelsAreSubtotals="1" fieldPosition="0">
        <references count="2">
          <reference field="4294967294" count="1" selected="0">
            <x v="1"/>
          </reference>
          <reference field="2" count="1">
            <x v="44"/>
          </reference>
        </references>
      </pivotArea>
    </format>
    <format dxfId="4502">
      <pivotArea collapsedLevelsAreSubtotals="1" fieldPosition="0">
        <references count="2">
          <reference field="4294967294" count="1" selected="0">
            <x v="2"/>
          </reference>
          <reference field="2" count="1">
            <x v="44"/>
          </reference>
        </references>
      </pivotArea>
    </format>
    <format dxfId="4501">
      <pivotArea collapsedLevelsAreSubtotals="1" fieldPosition="0">
        <references count="2">
          <reference field="4294967294" count="1" selected="0">
            <x v="3"/>
          </reference>
          <reference field="2" count="1">
            <x v="44"/>
          </reference>
        </references>
      </pivotArea>
    </format>
    <format dxfId="4500">
      <pivotArea collapsedLevelsAreSubtotals="1" fieldPosition="0">
        <references count="2">
          <reference field="4294967294" count="1" selected="0">
            <x v="4"/>
          </reference>
          <reference field="2" count="1">
            <x v="44"/>
          </reference>
        </references>
      </pivotArea>
    </format>
    <format dxfId="4499">
      <pivotArea collapsedLevelsAreSubtotals="1" fieldPosition="0">
        <references count="2">
          <reference field="4294967294" count="1" selected="0">
            <x v="0"/>
          </reference>
          <reference field="2" count="1">
            <x v="45"/>
          </reference>
        </references>
      </pivotArea>
    </format>
    <format dxfId="4498">
      <pivotArea collapsedLevelsAreSubtotals="1" fieldPosition="0">
        <references count="2">
          <reference field="4294967294" count="1" selected="0">
            <x v="1"/>
          </reference>
          <reference field="2" count="1">
            <x v="45"/>
          </reference>
        </references>
      </pivotArea>
    </format>
    <format dxfId="4497">
      <pivotArea collapsedLevelsAreSubtotals="1" fieldPosition="0">
        <references count="2">
          <reference field="4294967294" count="1" selected="0">
            <x v="2"/>
          </reference>
          <reference field="2" count="1">
            <x v="45"/>
          </reference>
        </references>
      </pivotArea>
    </format>
    <format dxfId="4496">
      <pivotArea collapsedLevelsAreSubtotals="1" fieldPosition="0">
        <references count="2">
          <reference field="4294967294" count="1" selected="0">
            <x v="3"/>
          </reference>
          <reference field="2" count="1">
            <x v="45"/>
          </reference>
        </references>
      </pivotArea>
    </format>
    <format dxfId="4495">
      <pivotArea collapsedLevelsAreSubtotals="1" fieldPosition="0">
        <references count="2">
          <reference field="4294967294" count="1" selected="0">
            <x v="4"/>
          </reference>
          <reference field="2" count="1">
            <x v="45"/>
          </reference>
        </references>
      </pivotArea>
    </format>
    <format dxfId="4494">
      <pivotArea collapsedLevelsAreSubtotals="1" fieldPosition="0">
        <references count="2">
          <reference field="4294967294" count="1" selected="0">
            <x v="0"/>
          </reference>
          <reference field="2" count="1">
            <x v="46"/>
          </reference>
        </references>
      </pivotArea>
    </format>
    <format dxfId="4493">
      <pivotArea collapsedLevelsAreSubtotals="1" fieldPosition="0">
        <references count="2">
          <reference field="4294967294" count="1" selected="0">
            <x v="1"/>
          </reference>
          <reference field="2" count="1">
            <x v="46"/>
          </reference>
        </references>
      </pivotArea>
    </format>
    <format dxfId="4492">
      <pivotArea collapsedLevelsAreSubtotals="1" fieldPosition="0">
        <references count="2">
          <reference field="4294967294" count="1" selected="0">
            <x v="2"/>
          </reference>
          <reference field="2" count="1">
            <x v="46"/>
          </reference>
        </references>
      </pivotArea>
    </format>
    <format dxfId="4491">
      <pivotArea collapsedLevelsAreSubtotals="1" fieldPosition="0">
        <references count="2">
          <reference field="4294967294" count="1" selected="0">
            <x v="3"/>
          </reference>
          <reference field="2" count="1">
            <x v="46"/>
          </reference>
        </references>
      </pivotArea>
    </format>
    <format dxfId="4490">
      <pivotArea collapsedLevelsAreSubtotals="1" fieldPosition="0">
        <references count="2">
          <reference field="4294967294" count="1" selected="0">
            <x v="4"/>
          </reference>
          <reference field="2" count="1">
            <x v="46"/>
          </reference>
        </references>
      </pivotArea>
    </format>
    <format dxfId="4489">
      <pivotArea collapsedLevelsAreSubtotals="1" fieldPosition="0">
        <references count="2">
          <reference field="4294967294" count="1" selected="0">
            <x v="0"/>
          </reference>
          <reference field="2" count="1">
            <x v="47"/>
          </reference>
        </references>
      </pivotArea>
    </format>
    <format dxfId="4488">
      <pivotArea collapsedLevelsAreSubtotals="1" fieldPosition="0">
        <references count="2">
          <reference field="4294967294" count="1" selected="0">
            <x v="1"/>
          </reference>
          <reference field="2" count="1">
            <x v="47"/>
          </reference>
        </references>
      </pivotArea>
    </format>
    <format dxfId="4487">
      <pivotArea collapsedLevelsAreSubtotals="1" fieldPosition="0">
        <references count="2">
          <reference field="4294967294" count="1" selected="0">
            <x v="2"/>
          </reference>
          <reference field="2" count="1">
            <x v="47"/>
          </reference>
        </references>
      </pivotArea>
    </format>
    <format dxfId="4486">
      <pivotArea collapsedLevelsAreSubtotals="1" fieldPosition="0">
        <references count="2">
          <reference field="4294967294" count="1" selected="0">
            <x v="3"/>
          </reference>
          <reference field="2" count="1">
            <x v="47"/>
          </reference>
        </references>
      </pivotArea>
    </format>
    <format dxfId="4485">
      <pivotArea collapsedLevelsAreSubtotals="1" fieldPosition="0">
        <references count="2">
          <reference field="4294967294" count="1" selected="0">
            <x v="4"/>
          </reference>
          <reference field="2" count="1">
            <x v="47"/>
          </reference>
        </references>
      </pivotArea>
    </format>
    <format dxfId="4484">
      <pivotArea collapsedLevelsAreSubtotals="1" fieldPosition="0">
        <references count="2">
          <reference field="4294967294" count="1" selected="0">
            <x v="0"/>
          </reference>
          <reference field="2" count="1">
            <x v="48"/>
          </reference>
        </references>
      </pivotArea>
    </format>
    <format dxfId="4483">
      <pivotArea collapsedLevelsAreSubtotals="1" fieldPosition="0">
        <references count="2">
          <reference field="4294967294" count="1" selected="0">
            <x v="1"/>
          </reference>
          <reference field="2" count="1">
            <x v="48"/>
          </reference>
        </references>
      </pivotArea>
    </format>
    <format dxfId="4482">
      <pivotArea collapsedLevelsAreSubtotals="1" fieldPosition="0">
        <references count="2">
          <reference field="4294967294" count="1" selected="0">
            <x v="2"/>
          </reference>
          <reference field="2" count="1">
            <x v="48"/>
          </reference>
        </references>
      </pivotArea>
    </format>
    <format dxfId="4481">
      <pivotArea collapsedLevelsAreSubtotals="1" fieldPosition="0">
        <references count="2">
          <reference field="4294967294" count="1" selected="0">
            <x v="3"/>
          </reference>
          <reference field="2" count="1">
            <x v="48"/>
          </reference>
        </references>
      </pivotArea>
    </format>
    <format dxfId="4480">
      <pivotArea collapsedLevelsAreSubtotals="1" fieldPosition="0">
        <references count="2">
          <reference field="4294967294" count="1" selected="0">
            <x v="4"/>
          </reference>
          <reference field="2" count="1">
            <x v="48"/>
          </reference>
        </references>
      </pivotArea>
    </format>
    <format dxfId="4479">
      <pivotArea collapsedLevelsAreSubtotals="1" fieldPosition="0">
        <references count="2">
          <reference field="4294967294" count="1" selected="0">
            <x v="0"/>
          </reference>
          <reference field="2" count="1">
            <x v="49"/>
          </reference>
        </references>
      </pivotArea>
    </format>
    <format dxfId="4478">
      <pivotArea collapsedLevelsAreSubtotals="1" fieldPosition="0">
        <references count="2">
          <reference field="4294967294" count="1" selected="0">
            <x v="1"/>
          </reference>
          <reference field="2" count="1">
            <x v="49"/>
          </reference>
        </references>
      </pivotArea>
    </format>
    <format dxfId="4477">
      <pivotArea collapsedLevelsAreSubtotals="1" fieldPosition="0">
        <references count="2">
          <reference field="4294967294" count="1" selected="0">
            <x v="2"/>
          </reference>
          <reference field="2" count="1">
            <x v="49"/>
          </reference>
        </references>
      </pivotArea>
    </format>
    <format dxfId="4476">
      <pivotArea collapsedLevelsAreSubtotals="1" fieldPosition="0">
        <references count="2">
          <reference field="4294967294" count="1" selected="0">
            <x v="3"/>
          </reference>
          <reference field="2" count="1">
            <x v="49"/>
          </reference>
        </references>
      </pivotArea>
    </format>
    <format dxfId="4475">
      <pivotArea collapsedLevelsAreSubtotals="1" fieldPosition="0">
        <references count="2">
          <reference field="4294967294" count="1" selected="0">
            <x v="0"/>
          </reference>
          <reference field="2" count="1">
            <x v="50"/>
          </reference>
        </references>
      </pivotArea>
    </format>
    <format dxfId="4474">
      <pivotArea collapsedLevelsAreSubtotals="1" fieldPosition="0">
        <references count="2">
          <reference field="4294967294" count="1" selected="0">
            <x v="1"/>
          </reference>
          <reference field="2" count="1">
            <x v="50"/>
          </reference>
        </references>
      </pivotArea>
    </format>
    <format dxfId="4473">
      <pivotArea collapsedLevelsAreSubtotals="1" fieldPosition="0">
        <references count="2">
          <reference field="4294967294" count="1" selected="0">
            <x v="2"/>
          </reference>
          <reference field="2" count="1">
            <x v="50"/>
          </reference>
        </references>
      </pivotArea>
    </format>
    <format dxfId="4472">
      <pivotArea collapsedLevelsAreSubtotals="1" fieldPosition="0">
        <references count="2">
          <reference field="4294967294" count="1" selected="0">
            <x v="3"/>
          </reference>
          <reference field="2" count="1">
            <x v="50"/>
          </reference>
        </references>
      </pivotArea>
    </format>
    <format dxfId="4471">
      <pivotArea collapsedLevelsAreSubtotals="1" fieldPosition="0">
        <references count="2">
          <reference field="4294967294" count="1" selected="0">
            <x v="4"/>
          </reference>
          <reference field="2" count="1">
            <x v="50"/>
          </reference>
        </references>
      </pivotArea>
    </format>
    <format dxfId="4470">
      <pivotArea collapsedLevelsAreSubtotals="1" fieldPosition="0">
        <references count="2">
          <reference field="4294967294" count="1" selected="0">
            <x v="0"/>
          </reference>
          <reference field="2" count="1">
            <x v="51"/>
          </reference>
        </references>
      </pivotArea>
    </format>
    <format dxfId="4469">
      <pivotArea collapsedLevelsAreSubtotals="1" fieldPosition="0">
        <references count="2">
          <reference field="4294967294" count="1" selected="0">
            <x v="1"/>
          </reference>
          <reference field="2" count="1">
            <x v="51"/>
          </reference>
        </references>
      </pivotArea>
    </format>
    <format dxfId="4468">
      <pivotArea collapsedLevelsAreSubtotals="1" fieldPosition="0">
        <references count="2">
          <reference field="4294967294" count="1" selected="0">
            <x v="2"/>
          </reference>
          <reference field="2" count="1">
            <x v="51"/>
          </reference>
        </references>
      </pivotArea>
    </format>
    <format dxfId="4467">
      <pivotArea collapsedLevelsAreSubtotals="1" fieldPosition="0">
        <references count="2">
          <reference field="4294967294" count="1" selected="0">
            <x v="3"/>
          </reference>
          <reference field="2" count="1">
            <x v="51"/>
          </reference>
        </references>
      </pivotArea>
    </format>
    <format dxfId="4466">
      <pivotArea collapsedLevelsAreSubtotals="1" fieldPosition="0">
        <references count="2">
          <reference field="4294967294" count="1" selected="0">
            <x v="4"/>
          </reference>
          <reference field="2" count="1">
            <x v="51"/>
          </reference>
        </references>
      </pivotArea>
    </format>
    <format dxfId="4465">
      <pivotArea collapsedLevelsAreSubtotals="1" fieldPosition="0">
        <references count="2">
          <reference field="4294967294" count="1" selected="0">
            <x v="0"/>
          </reference>
          <reference field="2" count="1">
            <x v="52"/>
          </reference>
        </references>
      </pivotArea>
    </format>
    <format dxfId="4464">
      <pivotArea collapsedLevelsAreSubtotals="1" fieldPosition="0">
        <references count="2">
          <reference field="4294967294" count="1" selected="0">
            <x v="1"/>
          </reference>
          <reference field="2" count="1">
            <x v="52"/>
          </reference>
        </references>
      </pivotArea>
    </format>
    <format dxfId="4463">
      <pivotArea collapsedLevelsAreSubtotals="1" fieldPosition="0">
        <references count="2">
          <reference field="4294967294" count="1" selected="0">
            <x v="2"/>
          </reference>
          <reference field="2" count="1">
            <x v="52"/>
          </reference>
        </references>
      </pivotArea>
    </format>
    <format dxfId="4462">
      <pivotArea collapsedLevelsAreSubtotals="1" fieldPosition="0">
        <references count="2">
          <reference field="4294967294" count="1" selected="0">
            <x v="0"/>
          </reference>
          <reference field="2" count="1">
            <x v="53"/>
          </reference>
        </references>
      </pivotArea>
    </format>
    <format dxfId="4461">
      <pivotArea collapsedLevelsAreSubtotals="1" fieldPosition="0">
        <references count="2">
          <reference field="4294967294" count="1" selected="0">
            <x v="1"/>
          </reference>
          <reference field="2" count="1">
            <x v="53"/>
          </reference>
        </references>
      </pivotArea>
    </format>
    <format dxfId="4460">
      <pivotArea collapsedLevelsAreSubtotals="1" fieldPosition="0">
        <references count="2">
          <reference field="4294967294" count="1" selected="0">
            <x v="2"/>
          </reference>
          <reference field="2" count="1">
            <x v="53"/>
          </reference>
        </references>
      </pivotArea>
    </format>
    <format dxfId="4459">
      <pivotArea collapsedLevelsAreSubtotals="1" fieldPosition="0">
        <references count="2">
          <reference field="4294967294" count="1" selected="0">
            <x v="3"/>
          </reference>
          <reference field="2" count="1">
            <x v="53"/>
          </reference>
        </references>
      </pivotArea>
    </format>
    <format dxfId="4458">
      <pivotArea collapsedLevelsAreSubtotals="1" fieldPosition="0">
        <references count="2">
          <reference field="4294967294" count="1" selected="0">
            <x v="4"/>
          </reference>
          <reference field="2" count="1">
            <x v="53"/>
          </reference>
        </references>
      </pivotArea>
    </format>
    <format dxfId="4457">
      <pivotArea collapsedLevelsAreSubtotals="1" fieldPosition="0">
        <references count="2">
          <reference field="4294967294" count="1" selected="0">
            <x v="0"/>
          </reference>
          <reference field="2" count="1">
            <x v="54"/>
          </reference>
        </references>
      </pivotArea>
    </format>
    <format dxfId="4456">
      <pivotArea collapsedLevelsAreSubtotals="1" fieldPosition="0">
        <references count="2">
          <reference field="4294967294" count="1" selected="0">
            <x v="1"/>
          </reference>
          <reference field="2" count="1">
            <x v="54"/>
          </reference>
        </references>
      </pivotArea>
    </format>
    <format dxfId="4455">
      <pivotArea collapsedLevelsAreSubtotals="1" fieldPosition="0">
        <references count="2">
          <reference field="4294967294" count="1" selected="0">
            <x v="0"/>
          </reference>
          <reference field="2" count="1">
            <x v="55"/>
          </reference>
        </references>
      </pivotArea>
    </format>
    <format dxfId="4454">
      <pivotArea collapsedLevelsAreSubtotals="1" fieldPosition="0">
        <references count="2">
          <reference field="4294967294" count="1" selected="0">
            <x v="1"/>
          </reference>
          <reference field="2" count="1">
            <x v="55"/>
          </reference>
        </references>
      </pivotArea>
    </format>
    <format dxfId="4453">
      <pivotArea collapsedLevelsAreSubtotals="1" fieldPosition="0">
        <references count="2">
          <reference field="4294967294" count="1" selected="0">
            <x v="2"/>
          </reference>
          <reference field="2" count="1">
            <x v="55"/>
          </reference>
        </references>
      </pivotArea>
    </format>
    <format dxfId="4452">
      <pivotArea collapsedLevelsAreSubtotals="1" fieldPosition="0">
        <references count="2">
          <reference field="4294967294" count="1" selected="0">
            <x v="3"/>
          </reference>
          <reference field="2" count="1">
            <x v="55"/>
          </reference>
        </references>
      </pivotArea>
    </format>
    <format dxfId="4451">
      <pivotArea collapsedLevelsAreSubtotals="1" fieldPosition="0">
        <references count="2">
          <reference field="4294967294" count="1" selected="0">
            <x v="4"/>
          </reference>
          <reference field="2" count="1">
            <x v="55"/>
          </reference>
        </references>
      </pivotArea>
    </format>
    <format dxfId="4450">
      <pivotArea collapsedLevelsAreSubtotals="1" fieldPosition="0">
        <references count="2">
          <reference field="4294967294" count="1" selected="0">
            <x v="0"/>
          </reference>
          <reference field="2" count="1">
            <x v="56"/>
          </reference>
        </references>
      </pivotArea>
    </format>
    <format dxfId="4449">
      <pivotArea collapsedLevelsAreSubtotals="1" fieldPosition="0">
        <references count="2">
          <reference field="4294967294" count="1" selected="0">
            <x v="1"/>
          </reference>
          <reference field="2" count="1">
            <x v="56"/>
          </reference>
        </references>
      </pivotArea>
    </format>
    <format dxfId="4448">
      <pivotArea collapsedLevelsAreSubtotals="1" fieldPosition="0">
        <references count="2">
          <reference field="4294967294" count="1" selected="0">
            <x v="2"/>
          </reference>
          <reference field="2" count="1">
            <x v="56"/>
          </reference>
        </references>
      </pivotArea>
    </format>
    <format dxfId="4447">
      <pivotArea collapsedLevelsAreSubtotals="1" fieldPosition="0">
        <references count="2">
          <reference field="4294967294" count="1" selected="0">
            <x v="0"/>
          </reference>
          <reference field="2" count="1">
            <x v="57"/>
          </reference>
        </references>
      </pivotArea>
    </format>
    <format dxfId="4446">
      <pivotArea collapsedLevelsAreSubtotals="1" fieldPosition="0">
        <references count="2">
          <reference field="4294967294" count="1" selected="0">
            <x v="1"/>
          </reference>
          <reference field="2" count="1">
            <x v="57"/>
          </reference>
        </references>
      </pivotArea>
    </format>
    <format dxfId="4445">
      <pivotArea collapsedLevelsAreSubtotals="1" fieldPosition="0">
        <references count="2">
          <reference field="4294967294" count="1" selected="0">
            <x v="2"/>
          </reference>
          <reference field="2" count="1">
            <x v="57"/>
          </reference>
        </references>
      </pivotArea>
    </format>
    <format dxfId="4444">
      <pivotArea collapsedLevelsAreSubtotals="1" fieldPosition="0">
        <references count="2">
          <reference field="4294967294" count="1" selected="0">
            <x v="3"/>
          </reference>
          <reference field="2" count="1">
            <x v="57"/>
          </reference>
        </references>
      </pivotArea>
    </format>
    <format dxfId="4443">
      <pivotArea collapsedLevelsAreSubtotals="1" fieldPosition="0">
        <references count="2">
          <reference field="4294967294" count="1" selected="0">
            <x v="4"/>
          </reference>
          <reference field="2" count="1">
            <x v="57"/>
          </reference>
        </references>
      </pivotArea>
    </format>
    <format dxfId="4442">
      <pivotArea collapsedLevelsAreSubtotals="1" fieldPosition="0">
        <references count="2">
          <reference field="4294967294" count="1" selected="0">
            <x v="0"/>
          </reference>
          <reference field="2" count="1">
            <x v="58"/>
          </reference>
        </references>
      </pivotArea>
    </format>
    <format dxfId="4441">
      <pivotArea collapsedLevelsAreSubtotals="1" fieldPosition="0">
        <references count="2">
          <reference field="4294967294" count="1" selected="0">
            <x v="1"/>
          </reference>
          <reference field="2" count="1">
            <x v="58"/>
          </reference>
        </references>
      </pivotArea>
    </format>
    <format dxfId="4440">
      <pivotArea collapsedLevelsAreSubtotals="1" fieldPosition="0">
        <references count="2">
          <reference field="4294967294" count="1" selected="0">
            <x v="2"/>
          </reference>
          <reference field="2" count="1">
            <x v="58"/>
          </reference>
        </references>
      </pivotArea>
    </format>
    <format dxfId="4439">
      <pivotArea collapsedLevelsAreSubtotals="1" fieldPosition="0">
        <references count="2">
          <reference field="4294967294" count="1" selected="0">
            <x v="3"/>
          </reference>
          <reference field="2" count="1">
            <x v="58"/>
          </reference>
        </references>
      </pivotArea>
    </format>
    <format dxfId="4438">
      <pivotArea collapsedLevelsAreSubtotals="1" fieldPosition="0">
        <references count="2">
          <reference field="4294967294" count="1" selected="0">
            <x v="0"/>
          </reference>
          <reference field="2" count="1">
            <x v="59"/>
          </reference>
        </references>
      </pivotArea>
    </format>
    <format dxfId="4437">
      <pivotArea collapsedLevelsAreSubtotals="1" fieldPosition="0">
        <references count="2">
          <reference field="4294967294" count="1" selected="0">
            <x v="1"/>
          </reference>
          <reference field="2" count="1">
            <x v="59"/>
          </reference>
        </references>
      </pivotArea>
    </format>
    <format dxfId="4436">
      <pivotArea collapsedLevelsAreSubtotals="1" fieldPosition="0">
        <references count="2">
          <reference field="4294967294" count="1" selected="0">
            <x v="2"/>
          </reference>
          <reference field="2" count="1">
            <x v="59"/>
          </reference>
        </references>
      </pivotArea>
    </format>
    <format dxfId="4435">
      <pivotArea collapsedLevelsAreSubtotals="1" fieldPosition="0">
        <references count="2">
          <reference field="4294967294" count="1" selected="0">
            <x v="3"/>
          </reference>
          <reference field="2" count="1">
            <x v="59"/>
          </reference>
        </references>
      </pivotArea>
    </format>
    <format dxfId="4434">
      <pivotArea collapsedLevelsAreSubtotals="1" fieldPosition="0">
        <references count="2">
          <reference field="4294967294" count="1" selected="0">
            <x v="4"/>
          </reference>
          <reference field="2" count="1">
            <x v="59"/>
          </reference>
        </references>
      </pivotArea>
    </format>
    <format dxfId="4433">
      <pivotArea collapsedLevelsAreSubtotals="1" fieldPosition="0">
        <references count="2">
          <reference field="4294967294" count="1" selected="0">
            <x v="0"/>
          </reference>
          <reference field="2" count="1">
            <x v="60"/>
          </reference>
        </references>
      </pivotArea>
    </format>
    <format dxfId="4432">
      <pivotArea collapsedLevelsAreSubtotals="1" fieldPosition="0">
        <references count="2">
          <reference field="4294967294" count="1" selected="0">
            <x v="1"/>
          </reference>
          <reference field="2" count="1">
            <x v="60"/>
          </reference>
        </references>
      </pivotArea>
    </format>
    <format dxfId="4431">
      <pivotArea collapsedLevelsAreSubtotals="1" fieldPosition="0">
        <references count="2">
          <reference field="4294967294" count="1" selected="0">
            <x v="2"/>
          </reference>
          <reference field="2" count="1">
            <x v="60"/>
          </reference>
        </references>
      </pivotArea>
    </format>
    <format dxfId="4430">
      <pivotArea collapsedLevelsAreSubtotals="1" fieldPosition="0">
        <references count="2">
          <reference field="4294967294" count="1" selected="0">
            <x v="3"/>
          </reference>
          <reference field="2" count="1">
            <x v="60"/>
          </reference>
        </references>
      </pivotArea>
    </format>
    <format dxfId="4429">
      <pivotArea collapsedLevelsAreSubtotals="1" fieldPosition="0">
        <references count="2">
          <reference field="4294967294" count="1" selected="0">
            <x v="4"/>
          </reference>
          <reference field="2" count="1">
            <x v="60"/>
          </reference>
        </references>
      </pivotArea>
    </format>
    <format dxfId="4428">
      <pivotArea collapsedLevelsAreSubtotals="1" fieldPosition="0">
        <references count="2">
          <reference field="4294967294" count="1" selected="0">
            <x v="0"/>
          </reference>
          <reference field="2" count="1">
            <x v="61"/>
          </reference>
        </references>
      </pivotArea>
    </format>
    <format dxfId="4427">
      <pivotArea collapsedLevelsAreSubtotals="1" fieldPosition="0">
        <references count="2">
          <reference field="4294967294" count="1" selected="0">
            <x v="1"/>
          </reference>
          <reference field="2" count="1">
            <x v="61"/>
          </reference>
        </references>
      </pivotArea>
    </format>
    <format dxfId="4426">
      <pivotArea collapsedLevelsAreSubtotals="1" fieldPosition="0">
        <references count="2">
          <reference field="4294967294" count="1" selected="0">
            <x v="2"/>
          </reference>
          <reference field="2" count="1">
            <x v="61"/>
          </reference>
        </references>
      </pivotArea>
    </format>
    <format dxfId="4425">
      <pivotArea collapsedLevelsAreSubtotals="1" fieldPosition="0">
        <references count="2">
          <reference field="4294967294" count="1" selected="0">
            <x v="3"/>
          </reference>
          <reference field="2" count="1">
            <x v="61"/>
          </reference>
        </references>
      </pivotArea>
    </format>
    <format dxfId="4424">
      <pivotArea collapsedLevelsAreSubtotals="1" fieldPosition="0">
        <references count="2">
          <reference field="4294967294" count="1" selected="0">
            <x v="0"/>
          </reference>
          <reference field="2" count="1">
            <x v="62"/>
          </reference>
        </references>
      </pivotArea>
    </format>
    <format dxfId="4423">
      <pivotArea collapsedLevelsAreSubtotals="1" fieldPosition="0">
        <references count="2">
          <reference field="4294967294" count="1" selected="0">
            <x v="1"/>
          </reference>
          <reference field="2" count="1">
            <x v="62"/>
          </reference>
        </references>
      </pivotArea>
    </format>
    <format dxfId="4422">
      <pivotArea collapsedLevelsAreSubtotals="1" fieldPosition="0">
        <references count="2">
          <reference field="4294967294" count="1" selected="0">
            <x v="2"/>
          </reference>
          <reference field="2" count="1">
            <x v="62"/>
          </reference>
        </references>
      </pivotArea>
    </format>
    <format dxfId="4421">
      <pivotArea collapsedLevelsAreSubtotals="1" fieldPosition="0">
        <references count="2">
          <reference field="4294967294" count="1" selected="0">
            <x v="3"/>
          </reference>
          <reference field="2" count="1">
            <x v="62"/>
          </reference>
        </references>
      </pivotArea>
    </format>
    <format dxfId="4420">
      <pivotArea collapsedLevelsAreSubtotals="1" fieldPosition="0">
        <references count="2">
          <reference field="4294967294" count="1" selected="0">
            <x v="4"/>
          </reference>
          <reference field="2" count="1">
            <x v="62"/>
          </reference>
        </references>
      </pivotArea>
    </format>
    <format dxfId="4419">
      <pivotArea collapsedLevelsAreSubtotals="1" fieldPosition="0">
        <references count="2">
          <reference field="4294967294" count="1" selected="0">
            <x v="0"/>
          </reference>
          <reference field="2" count="1">
            <x v="63"/>
          </reference>
        </references>
      </pivotArea>
    </format>
    <format dxfId="4418">
      <pivotArea collapsedLevelsAreSubtotals="1" fieldPosition="0">
        <references count="2">
          <reference field="4294967294" count="1" selected="0">
            <x v="1"/>
          </reference>
          <reference field="2" count="1">
            <x v="63"/>
          </reference>
        </references>
      </pivotArea>
    </format>
    <format dxfId="4417">
      <pivotArea collapsedLevelsAreSubtotals="1" fieldPosition="0">
        <references count="2">
          <reference field="4294967294" count="1" selected="0">
            <x v="2"/>
          </reference>
          <reference field="2" count="1">
            <x v="63"/>
          </reference>
        </references>
      </pivotArea>
    </format>
    <format dxfId="4416">
      <pivotArea collapsedLevelsAreSubtotals="1" fieldPosition="0">
        <references count="2">
          <reference field="4294967294" count="1" selected="0">
            <x v="3"/>
          </reference>
          <reference field="2" count="1">
            <x v="63"/>
          </reference>
        </references>
      </pivotArea>
    </format>
    <format dxfId="4415">
      <pivotArea collapsedLevelsAreSubtotals="1" fieldPosition="0">
        <references count="2">
          <reference field="4294967294" count="1" selected="0">
            <x v="4"/>
          </reference>
          <reference field="2" count="1">
            <x v="63"/>
          </reference>
        </references>
      </pivotArea>
    </format>
    <format dxfId="4414">
      <pivotArea collapsedLevelsAreSubtotals="1" fieldPosition="0">
        <references count="2">
          <reference field="4294967294" count="1" selected="0">
            <x v="0"/>
          </reference>
          <reference field="2" count="1">
            <x v="64"/>
          </reference>
        </references>
      </pivotArea>
    </format>
    <format dxfId="4413">
      <pivotArea collapsedLevelsAreSubtotals="1" fieldPosition="0">
        <references count="2">
          <reference field="4294967294" count="1" selected="0">
            <x v="1"/>
          </reference>
          <reference field="2" count="1">
            <x v="64"/>
          </reference>
        </references>
      </pivotArea>
    </format>
    <format dxfId="4412">
      <pivotArea collapsedLevelsAreSubtotals="1" fieldPosition="0">
        <references count="2">
          <reference field="4294967294" count="1" selected="0">
            <x v="2"/>
          </reference>
          <reference field="2" count="1">
            <x v="64"/>
          </reference>
        </references>
      </pivotArea>
    </format>
    <format dxfId="4411">
      <pivotArea collapsedLevelsAreSubtotals="1" fieldPosition="0">
        <references count="2">
          <reference field="4294967294" count="1" selected="0">
            <x v="3"/>
          </reference>
          <reference field="2" count="1">
            <x v="64"/>
          </reference>
        </references>
      </pivotArea>
    </format>
    <format dxfId="4410">
      <pivotArea collapsedLevelsAreSubtotals="1" fieldPosition="0">
        <references count="2">
          <reference field="4294967294" count="1" selected="0">
            <x v="4"/>
          </reference>
          <reference field="2" count="1">
            <x v="64"/>
          </reference>
        </references>
      </pivotArea>
    </format>
    <format dxfId="4409">
      <pivotArea collapsedLevelsAreSubtotals="1" fieldPosition="0">
        <references count="2">
          <reference field="4294967294" count="1" selected="0">
            <x v="0"/>
          </reference>
          <reference field="2" count="1">
            <x v="65"/>
          </reference>
        </references>
      </pivotArea>
    </format>
    <format dxfId="4408">
      <pivotArea collapsedLevelsAreSubtotals="1" fieldPosition="0">
        <references count="2">
          <reference field="4294967294" count="1" selected="0">
            <x v="1"/>
          </reference>
          <reference field="2" count="1">
            <x v="65"/>
          </reference>
        </references>
      </pivotArea>
    </format>
    <format dxfId="4407">
      <pivotArea collapsedLevelsAreSubtotals="1" fieldPosition="0">
        <references count="2">
          <reference field="4294967294" count="1" selected="0">
            <x v="2"/>
          </reference>
          <reference field="2" count="1">
            <x v="65"/>
          </reference>
        </references>
      </pivotArea>
    </format>
    <format dxfId="4406">
      <pivotArea collapsedLevelsAreSubtotals="1" fieldPosition="0">
        <references count="2">
          <reference field="4294967294" count="1" selected="0">
            <x v="3"/>
          </reference>
          <reference field="2" count="1">
            <x v="65"/>
          </reference>
        </references>
      </pivotArea>
    </format>
    <format dxfId="4405">
      <pivotArea collapsedLevelsAreSubtotals="1" fieldPosition="0">
        <references count="2">
          <reference field="4294967294" count="1" selected="0">
            <x v="4"/>
          </reference>
          <reference field="2" count="1">
            <x v="65"/>
          </reference>
        </references>
      </pivotArea>
    </format>
    <format dxfId="4404">
      <pivotArea collapsedLevelsAreSubtotals="1" fieldPosition="0">
        <references count="2">
          <reference field="4294967294" count="1" selected="0">
            <x v="0"/>
          </reference>
          <reference field="2" count="1">
            <x v="66"/>
          </reference>
        </references>
      </pivotArea>
    </format>
    <format dxfId="4403">
      <pivotArea collapsedLevelsAreSubtotals="1" fieldPosition="0">
        <references count="2">
          <reference field="4294967294" count="1" selected="0">
            <x v="1"/>
          </reference>
          <reference field="2" count="1">
            <x v="66"/>
          </reference>
        </references>
      </pivotArea>
    </format>
    <format dxfId="4402">
      <pivotArea collapsedLevelsAreSubtotals="1" fieldPosition="0">
        <references count="2">
          <reference field="4294967294" count="1" selected="0">
            <x v="2"/>
          </reference>
          <reference field="2" count="1">
            <x v="66"/>
          </reference>
        </references>
      </pivotArea>
    </format>
    <format dxfId="4401">
      <pivotArea collapsedLevelsAreSubtotals="1" fieldPosition="0">
        <references count="2">
          <reference field="4294967294" count="1" selected="0">
            <x v="0"/>
          </reference>
          <reference field="2" count="1">
            <x v="67"/>
          </reference>
        </references>
      </pivotArea>
    </format>
    <format dxfId="4400">
      <pivotArea collapsedLevelsAreSubtotals="1" fieldPosition="0">
        <references count="2">
          <reference field="4294967294" count="1" selected="0">
            <x v="1"/>
          </reference>
          <reference field="2" count="1">
            <x v="67"/>
          </reference>
        </references>
      </pivotArea>
    </format>
    <format dxfId="4399">
      <pivotArea collapsedLevelsAreSubtotals="1" fieldPosition="0">
        <references count="2">
          <reference field="4294967294" count="1" selected="0">
            <x v="2"/>
          </reference>
          <reference field="2" count="1">
            <x v="67"/>
          </reference>
        </references>
      </pivotArea>
    </format>
    <format dxfId="4398">
      <pivotArea collapsedLevelsAreSubtotals="1" fieldPosition="0">
        <references count="2">
          <reference field="4294967294" count="1" selected="0">
            <x v="3"/>
          </reference>
          <reference field="2" count="1">
            <x v="67"/>
          </reference>
        </references>
      </pivotArea>
    </format>
    <format dxfId="4397">
      <pivotArea collapsedLevelsAreSubtotals="1" fieldPosition="0">
        <references count="2">
          <reference field="4294967294" count="1" selected="0">
            <x v="4"/>
          </reference>
          <reference field="2" count="1">
            <x v="67"/>
          </reference>
        </references>
      </pivotArea>
    </format>
    <format dxfId="4396">
      <pivotArea collapsedLevelsAreSubtotals="1" fieldPosition="0">
        <references count="2">
          <reference field="4294967294" count="1" selected="0">
            <x v="0"/>
          </reference>
          <reference field="2" count="1">
            <x v="68"/>
          </reference>
        </references>
      </pivotArea>
    </format>
    <format dxfId="4395">
      <pivotArea collapsedLevelsAreSubtotals="1" fieldPosition="0">
        <references count="2">
          <reference field="4294967294" count="1" selected="0">
            <x v="1"/>
          </reference>
          <reference field="2" count="1">
            <x v="68"/>
          </reference>
        </references>
      </pivotArea>
    </format>
    <format dxfId="4394">
      <pivotArea collapsedLevelsAreSubtotals="1" fieldPosition="0">
        <references count="2">
          <reference field="4294967294" count="1" selected="0">
            <x v="2"/>
          </reference>
          <reference field="2" count="1">
            <x v="68"/>
          </reference>
        </references>
      </pivotArea>
    </format>
    <format dxfId="4393">
      <pivotArea collapsedLevelsAreSubtotals="1" fieldPosition="0">
        <references count="2">
          <reference field="4294967294" count="1" selected="0">
            <x v="3"/>
          </reference>
          <reference field="2" count="1">
            <x v="68"/>
          </reference>
        </references>
      </pivotArea>
    </format>
    <format dxfId="4392">
      <pivotArea collapsedLevelsAreSubtotals="1" fieldPosition="0">
        <references count="2">
          <reference field="4294967294" count="1" selected="0">
            <x v="4"/>
          </reference>
          <reference field="2" count="1">
            <x v="68"/>
          </reference>
        </references>
      </pivotArea>
    </format>
    <format dxfId="4391">
      <pivotArea collapsedLevelsAreSubtotals="1" fieldPosition="0">
        <references count="2">
          <reference field="4294967294" count="1" selected="0">
            <x v="0"/>
          </reference>
          <reference field="2" count="1">
            <x v="69"/>
          </reference>
        </references>
      </pivotArea>
    </format>
    <format dxfId="4390">
      <pivotArea collapsedLevelsAreSubtotals="1" fieldPosition="0">
        <references count="2">
          <reference field="4294967294" count="1" selected="0">
            <x v="1"/>
          </reference>
          <reference field="2" count="1">
            <x v="69"/>
          </reference>
        </references>
      </pivotArea>
    </format>
    <format dxfId="4389">
      <pivotArea collapsedLevelsAreSubtotals="1" fieldPosition="0">
        <references count="2">
          <reference field="4294967294" count="1" selected="0">
            <x v="2"/>
          </reference>
          <reference field="2" count="1">
            <x v="69"/>
          </reference>
        </references>
      </pivotArea>
    </format>
    <format dxfId="4388">
      <pivotArea collapsedLevelsAreSubtotals="1" fieldPosition="0">
        <references count="2">
          <reference field="4294967294" count="1" selected="0">
            <x v="3"/>
          </reference>
          <reference field="2" count="1">
            <x v="69"/>
          </reference>
        </references>
      </pivotArea>
    </format>
    <format dxfId="4387">
      <pivotArea collapsedLevelsAreSubtotals="1" fieldPosition="0">
        <references count="2">
          <reference field="4294967294" count="1" selected="0">
            <x v="4"/>
          </reference>
          <reference field="2" count="1">
            <x v="69"/>
          </reference>
        </references>
      </pivotArea>
    </format>
    <format dxfId="4386">
      <pivotArea collapsedLevelsAreSubtotals="1" fieldPosition="0">
        <references count="2">
          <reference field="4294967294" count="1" selected="0">
            <x v="0"/>
          </reference>
          <reference field="2" count="1">
            <x v="70"/>
          </reference>
        </references>
      </pivotArea>
    </format>
    <format dxfId="4385">
      <pivotArea collapsedLevelsAreSubtotals="1" fieldPosition="0">
        <references count="2">
          <reference field="4294967294" count="1" selected="0">
            <x v="1"/>
          </reference>
          <reference field="2" count="1">
            <x v="70"/>
          </reference>
        </references>
      </pivotArea>
    </format>
    <format dxfId="4384">
      <pivotArea collapsedLevelsAreSubtotals="1" fieldPosition="0">
        <references count="2">
          <reference field="4294967294" count="1" selected="0">
            <x v="2"/>
          </reference>
          <reference field="2" count="1">
            <x v="70"/>
          </reference>
        </references>
      </pivotArea>
    </format>
    <format dxfId="4383">
      <pivotArea collapsedLevelsAreSubtotals="1" fieldPosition="0">
        <references count="2">
          <reference field="4294967294" count="1" selected="0">
            <x v="3"/>
          </reference>
          <reference field="2" count="1">
            <x v="70"/>
          </reference>
        </references>
      </pivotArea>
    </format>
    <format dxfId="4382">
      <pivotArea collapsedLevelsAreSubtotals="1" fieldPosition="0">
        <references count="2">
          <reference field="4294967294" count="1" selected="0">
            <x v="4"/>
          </reference>
          <reference field="2" count="1">
            <x v="70"/>
          </reference>
        </references>
      </pivotArea>
    </format>
    <format dxfId="4381">
      <pivotArea collapsedLevelsAreSubtotals="1" fieldPosition="0">
        <references count="2">
          <reference field="4294967294" count="1" selected="0">
            <x v="0"/>
          </reference>
          <reference field="2" count="1">
            <x v="71"/>
          </reference>
        </references>
      </pivotArea>
    </format>
    <format dxfId="4380">
      <pivotArea collapsedLevelsAreSubtotals="1" fieldPosition="0">
        <references count="2">
          <reference field="4294967294" count="1" selected="0">
            <x v="1"/>
          </reference>
          <reference field="2" count="1">
            <x v="71"/>
          </reference>
        </references>
      </pivotArea>
    </format>
    <format dxfId="4379">
      <pivotArea collapsedLevelsAreSubtotals="1" fieldPosition="0">
        <references count="2">
          <reference field="4294967294" count="1" selected="0">
            <x v="2"/>
          </reference>
          <reference field="2" count="1">
            <x v="71"/>
          </reference>
        </references>
      </pivotArea>
    </format>
    <format dxfId="4378">
      <pivotArea collapsedLevelsAreSubtotals="1" fieldPosition="0">
        <references count="2">
          <reference field="4294967294" count="1" selected="0">
            <x v="3"/>
          </reference>
          <reference field="2" count="1">
            <x v="71"/>
          </reference>
        </references>
      </pivotArea>
    </format>
    <format dxfId="4377">
      <pivotArea collapsedLevelsAreSubtotals="1" fieldPosition="0">
        <references count="2">
          <reference field="4294967294" count="1" selected="0">
            <x v="4"/>
          </reference>
          <reference field="2" count="1">
            <x v="71"/>
          </reference>
        </references>
      </pivotArea>
    </format>
    <format dxfId="4376">
      <pivotArea collapsedLevelsAreSubtotals="1" fieldPosition="0">
        <references count="2">
          <reference field="4294967294" count="1" selected="0">
            <x v="0"/>
          </reference>
          <reference field="2" count="1">
            <x v="72"/>
          </reference>
        </references>
      </pivotArea>
    </format>
    <format dxfId="4375">
      <pivotArea collapsedLevelsAreSubtotals="1" fieldPosition="0">
        <references count="2">
          <reference field="4294967294" count="1" selected="0">
            <x v="1"/>
          </reference>
          <reference field="2" count="1">
            <x v="72"/>
          </reference>
        </references>
      </pivotArea>
    </format>
    <format dxfId="4374">
      <pivotArea collapsedLevelsAreSubtotals="1" fieldPosition="0">
        <references count="2">
          <reference field="4294967294" count="1" selected="0">
            <x v="2"/>
          </reference>
          <reference field="2" count="1">
            <x v="72"/>
          </reference>
        </references>
      </pivotArea>
    </format>
    <format dxfId="4373">
      <pivotArea collapsedLevelsAreSubtotals="1" fieldPosition="0">
        <references count="2">
          <reference field="4294967294" count="1" selected="0">
            <x v="3"/>
          </reference>
          <reference field="2" count="1">
            <x v="72"/>
          </reference>
        </references>
      </pivotArea>
    </format>
    <format dxfId="4372">
      <pivotArea collapsedLevelsAreSubtotals="1" fieldPosition="0">
        <references count="2">
          <reference field="4294967294" count="1" selected="0">
            <x v="4"/>
          </reference>
          <reference field="2" count="1">
            <x v="72"/>
          </reference>
        </references>
      </pivotArea>
    </format>
    <format dxfId="4371">
      <pivotArea collapsedLevelsAreSubtotals="1" fieldPosition="0">
        <references count="2">
          <reference field="4294967294" count="1" selected="0">
            <x v="0"/>
          </reference>
          <reference field="2" count="1">
            <x v="73"/>
          </reference>
        </references>
      </pivotArea>
    </format>
    <format dxfId="4370">
      <pivotArea collapsedLevelsAreSubtotals="1" fieldPosition="0">
        <references count="2">
          <reference field="4294967294" count="1" selected="0">
            <x v="1"/>
          </reference>
          <reference field="2" count="1">
            <x v="73"/>
          </reference>
        </references>
      </pivotArea>
    </format>
    <format dxfId="4369">
      <pivotArea collapsedLevelsAreSubtotals="1" fieldPosition="0">
        <references count="2">
          <reference field="4294967294" count="1" selected="0">
            <x v="2"/>
          </reference>
          <reference field="2" count="1">
            <x v="73"/>
          </reference>
        </references>
      </pivotArea>
    </format>
    <format dxfId="4368">
      <pivotArea collapsedLevelsAreSubtotals="1" fieldPosition="0">
        <references count="2">
          <reference field="4294967294" count="1" selected="0">
            <x v="3"/>
          </reference>
          <reference field="2" count="1">
            <x v="73"/>
          </reference>
        </references>
      </pivotArea>
    </format>
    <format dxfId="4367">
      <pivotArea collapsedLevelsAreSubtotals="1" fieldPosition="0">
        <references count="2">
          <reference field="4294967294" count="1" selected="0">
            <x v="4"/>
          </reference>
          <reference field="2" count="1">
            <x v="73"/>
          </reference>
        </references>
      </pivotArea>
    </format>
    <format dxfId="4366">
      <pivotArea collapsedLevelsAreSubtotals="1" fieldPosition="0">
        <references count="2">
          <reference field="4294967294" count="1" selected="0">
            <x v="0"/>
          </reference>
          <reference field="2" count="1">
            <x v="74"/>
          </reference>
        </references>
      </pivotArea>
    </format>
    <format dxfId="4365">
      <pivotArea collapsedLevelsAreSubtotals="1" fieldPosition="0">
        <references count="2">
          <reference field="4294967294" count="1" selected="0">
            <x v="1"/>
          </reference>
          <reference field="2" count="1">
            <x v="74"/>
          </reference>
        </references>
      </pivotArea>
    </format>
    <format dxfId="4364">
      <pivotArea collapsedLevelsAreSubtotals="1" fieldPosition="0">
        <references count="2">
          <reference field="4294967294" count="1" selected="0">
            <x v="2"/>
          </reference>
          <reference field="2" count="1">
            <x v="74"/>
          </reference>
        </references>
      </pivotArea>
    </format>
    <format dxfId="4363">
      <pivotArea collapsedLevelsAreSubtotals="1" fieldPosition="0">
        <references count="2">
          <reference field="4294967294" count="1" selected="0">
            <x v="3"/>
          </reference>
          <reference field="2" count="1">
            <x v="74"/>
          </reference>
        </references>
      </pivotArea>
    </format>
    <format dxfId="4362">
      <pivotArea collapsedLevelsAreSubtotals="1" fieldPosition="0">
        <references count="2">
          <reference field="4294967294" count="1" selected="0">
            <x v="4"/>
          </reference>
          <reference field="2" count="1">
            <x v="74"/>
          </reference>
        </references>
      </pivotArea>
    </format>
    <format dxfId="4361">
      <pivotArea collapsedLevelsAreSubtotals="1" fieldPosition="0">
        <references count="2">
          <reference field="4294967294" count="1" selected="0">
            <x v="0"/>
          </reference>
          <reference field="2" count="1">
            <x v="75"/>
          </reference>
        </references>
      </pivotArea>
    </format>
    <format dxfId="4360">
      <pivotArea collapsedLevelsAreSubtotals="1" fieldPosition="0">
        <references count="2">
          <reference field="4294967294" count="1" selected="0">
            <x v="1"/>
          </reference>
          <reference field="2" count="1">
            <x v="75"/>
          </reference>
        </references>
      </pivotArea>
    </format>
    <format dxfId="4359">
      <pivotArea collapsedLevelsAreSubtotals="1" fieldPosition="0">
        <references count="2">
          <reference field="4294967294" count="1" selected="0">
            <x v="2"/>
          </reference>
          <reference field="2" count="1">
            <x v="75"/>
          </reference>
        </references>
      </pivotArea>
    </format>
    <format dxfId="4358">
      <pivotArea collapsedLevelsAreSubtotals="1" fieldPosition="0">
        <references count="2">
          <reference field="4294967294" count="1" selected="0">
            <x v="3"/>
          </reference>
          <reference field="2" count="1">
            <x v="75"/>
          </reference>
        </references>
      </pivotArea>
    </format>
    <format dxfId="4357">
      <pivotArea collapsedLevelsAreSubtotals="1" fieldPosition="0">
        <references count="2">
          <reference field="4294967294" count="1" selected="0">
            <x v="4"/>
          </reference>
          <reference field="2" count="1">
            <x v="75"/>
          </reference>
        </references>
      </pivotArea>
    </format>
    <format dxfId="4356">
      <pivotArea collapsedLevelsAreSubtotals="1" fieldPosition="0">
        <references count="2">
          <reference field="4294967294" count="1" selected="0">
            <x v="0"/>
          </reference>
          <reference field="2" count="1">
            <x v="76"/>
          </reference>
        </references>
      </pivotArea>
    </format>
    <format dxfId="4355">
      <pivotArea collapsedLevelsAreSubtotals="1" fieldPosition="0">
        <references count="2">
          <reference field="4294967294" count="1" selected="0">
            <x v="1"/>
          </reference>
          <reference field="2" count="1">
            <x v="76"/>
          </reference>
        </references>
      </pivotArea>
    </format>
    <format dxfId="4354">
      <pivotArea collapsedLevelsAreSubtotals="1" fieldPosition="0">
        <references count="2">
          <reference field="4294967294" count="1" selected="0">
            <x v="2"/>
          </reference>
          <reference field="2" count="1">
            <x v="76"/>
          </reference>
        </references>
      </pivotArea>
    </format>
    <format dxfId="4353">
      <pivotArea collapsedLevelsAreSubtotals="1" fieldPosition="0">
        <references count="2">
          <reference field="4294967294" count="1" selected="0">
            <x v="3"/>
          </reference>
          <reference field="2" count="1">
            <x v="76"/>
          </reference>
        </references>
      </pivotArea>
    </format>
    <format dxfId="4352">
      <pivotArea collapsedLevelsAreSubtotals="1" fieldPosition="0">
        <references count="2">
          <reference field="4294967294" count="1" selected="0">
            <x v="0"/>
          </reference>
          <reference field="2" count="1">
            <x v="77"/>
          </reference>
        </references>
      </pivotArea>
    </format>
    <format dxfId="4351">
      <pivotArea collapsedLevelsAreSubtotals="1" fieldPosition="0">
        <references count="2">
          <reference field="4294967294" count="1" selected="0">
            <x v="1"/>
          </reference>
          <reference field="2" count="1">
            <x v="77"/>
          </reference>
        </references>
      </pivotArea>
    </format>
    <format dxfId="4350">
      <pivotArea collapsedLevelsAreSubtotals="1" fieldPosition="0">
        <references count="2">
          <reference field="4294967294" count="1" selected="0">
            <x v="2"/>
          </reference>
          <reference field="2" count="1">
            <x v="77"/>
          </reference>
        </references>
      </pivotArea>
    </format>
    <format dxfId="4349">
      <pivotArea collapsedLevelsAreSubtotals="1" fieldPosition="0">
        <references count="2">
          <reference field="4294967294" count="1" selected="0">
            <x v="3"/>
          </reference>
          <reference field="2" count="1">
            <x v="77"/>
          </reference>
        </references>
      </pivotArea>
    </format>
    <format dxfId="4348">
      <pivotArea collapsedLevelsAreSubtotals="1" fieldPosition="0">
        <references count="2">
          <reference field="4294967294" count="1" selected="0">
            <x v="0"/>
          </reference>
          <reference field="2" count="1">
            <x v="78"/>
          </reference>
        </references>
      </pivotArea>
    </format>
    <format dxfId="4347">
      <pivotArea collapsedLevelsAreSubtotals="1" fieldPosition="0">
        <references count="2">
          <reference field="4294967294" count="1" selected="0">
            <x v="0"/>
          </reference>
          <reference field="2" count="1">
            <x v="79"/>
          </reference>
        </references>
      </pivotArea>
    </format>
    <format dxfId="4346">
      <pivotArea collapsedLevelsAreSubtotals="1" fieldPosition="0">
        <references count="2">
          <reference field="4294967294" count="1" selected="0">
            <x v="1"/>
          </reference>
          <reference field="2" count="1">
            <x v="79"/>
          </reference>
        </references>
      </pivotArea>
    </format>
    <format dxfId="4345">
      <pivotArea collapsedLevelsAreSubtotals="1" fieldPosition="0">
        <references count="2">
          <reference field="4294967294" count="1" selected="0">
            <x v="2"/>
          </reference>
          <reference field="2" count="1">
            <x v="79"/>
          </reference>
        </references>
      </pivotArea>
    </format>
    <format dxfId="4344">
      <pivotArea collapsedLevelsAreSubtotals="1" fieldPosition="0">
        <references count="2">
          <reference field="4294967294" count="1" selected="0">
            <x v="3"/>
          </reference>
          <reference field="2" count="1">
            <x v="79"/>
          </reference>
        </references>
      </pivotArea>
    </format>
    <format dxfId="4343">
      <pivotArea collapsedLevelsAreSubtotals="1" fieldPosition="0">
        <references count="2">
          <reference field="4294967294" count="1" selected="0">
            <x v="4"/>
          </reference>
          <reference field="2" count="1">
            <x v="79"/>
          </reference>
        </references>
      </pivotArea>
    </format>
    <format dxfId="4342">
      <pivotArea collapsedLevelsAreSubtotals="1" fieldPosition="0">
        <references count="2">
          <reference field="4294967294" count="1" selected="0">
            <x v="0"/>
          </reference>
          <reference field="2" count="1">
            <x v="80"/>
          </reference>
        </references>
      </pivotArea>
    </format>
    <format dxfId="4341">
      <pivotArea collapsedLevelsAreSubtotals="1" fieldPosition="0">
        <references count="2">
          <reference field="4294967294" count="1" selected="0">
            <x v="1"/>
          </reference>
          <reference field="2" count="1">
            <x v="80"/>
          </reference>
        </references>
      </pivotArea>
    </format>
    <format dxfId="4340">
      <pivotArea collapsedLevelsAreSubtotals="1" fieldPosition="0">
        <references count="2">
          <reference field="4294967294" count="1" selected="0">
            <x v="2"/>
          </reference>
          <reference field="2" count="1">
            <x v="80"/>
          </reference>
        </references>
      </pivotArea>
    </format>
    <format dxfId="4339">
      <pivotArea collapsedLevelsAreSubtotals="1" fieldPosition="0">
        <references count="2">
          <reference field="4294967294" count="1" selected="0">
            <x v="3"/>
          </reference>
          <reference field="2" count="1">
            <x v="80"/>
          </reference>
        </references>
      </pivotArea>
    </format>
    <format dxfId="4338">
      <pivotArea collapsedLevelsAreSubtotals="1" fieldPosition="0">
        <references count="2">
          <reference field="4294967294" count="1" selected="0">
            <x v="4"/>
          </reference>
          <reference field="2" count="1">
            <x v="80"/>
          </reference>
        </references>
      </pivotArea>
    </format>
    <format dxfId="4337">
      <pivotArea collapsedLevelsAreSubtotals="1" fieldPosition="0">
        <references count="2">
          <reference field="4294967294" count="1" selected="0">
            <x v="0"/>
          </reference>
          <reference field="2" count="1">
            <x v="81"/>
          </reference>
        </references>
      </pivotArea>
    </format>
    <format dxfId="4336">
      <pivotArea collapsedLevelsAreSubtotals="1" fieldPosition="0">
        <references count="2">
          <reference field="4294967294" count="1" selected="0">
            <x v="1"/>
          </reference>
          <reference field="2" count="1">
            <x v="81"/>
          </reference>
        </references>
      </pivotArea>
    </format>
    <format dxfId="4335">
      <pivotArea collapsedLevelsAreSubtotals="1" fieldPosition="0">
        <references count="2">
          <reference field="4294967294" count="1" selected="0">
            <x v="2"/>
          </reference>
          <reference field="2" count="1">
            <x v="81"/>
          </reference>
        </references>
      </pivotArea>
    </format>
    <format dxfId="4334">
      <pivotArea collapsedLevelsAreSubtotals="1" fieldPosition="0">
        <references count="2">
          <reference field="4294967294" count="1" selected="0">
            <x v="3"/>
          </reference>
          <reference field="2" count="1">
            <x v="81"/>
          </reference>
        </references>
      </pivotArea>
    </format>
    <format dxfId="4333">
      <pivotArea collapsedLevelsAreSubtotals="1" fieldPosition="0">
        <references count="2">
          <reference field="4294967294" count="1" selected="0">
            <x v="4"/>
          </reference>
          <reference field="2" count="1">
            <x v="81"/>
          </reference>
        </references>
      </pivotArea>
    </format>
    <format dxfId="4332">
      <pivotArea collapsedLevelsAreSubtotals="1" fieldPosition="0">
        <references count="2">
          <reference field="4294967294" count="1" selected="0">
            <x v="0"/>
          </reference>
          <reference field="2" count="1">
            <x v="82"/>
          </reference>
        </references>
      </pivotArea>
    </format>
    <format dxfId="4331">
      <pivotArea collapsedLevelsAreSubtotals="1" fieldPosition="0">
        <references count="2">
          <reference field="4294967294" count="1" selected="0">
            <x v="1"/>
          </reference>
          <reference field="2" count="1">
            <x v="82"/>
          </reference>
        </references>
      </pivotArea>
    </format>
    <format dxfId="4330">
      <pivotArea collapsedLevelsAreSubtotals="1" fieldPosition="0">
        <references count="2">
          <reference field="4294967294" count="1" selected="0">
            <x v="2"/>
          </reference>
          <reference field="2" count="1">
            <x v="82"/>
          </reference>
        </references>
      </pivotArea>
    </format>
    <format dxfId="4329">
      <pivotArea collapsedLevelsAreSubtotals="1" fieldPosition="0">
        <references count="2">
          <reference field="4294967294" count="1" selected="0">
            <x v="3"/>
          </reference>
          <reference field="2" count="1">
            <x v="82"/>
          </reference>
        </references>
      </pivotArea>
    </format>
    <format dxfId="4328">
      <pivotArea collapsedLevelsAreSubtotals="1" fieldPosition="0">
        <references count="2">
          <reference field="4294967294" count="1" selected="0">
            <x v="4"/>
          </reference>
          <reference field="2" count="1">
            <x v="82"/>
          </reference>
        </references>
      </pivotArea>
    </format>
    <format dxfId="4327">
      <pivotArea collapsedLevelsAreSubtotals="1" fieldPosition="0">
        <references count="2">
          <reference field="4294967294" count="1" selected="0">
            <x v="0"/>
          </reference>
          <reference field="2" count="1">
            <x v="83"/>
          </reference>
        </references>
      </pivotArea>
    </format>
    <format dxfId="4326">
      <pivotArea collapsedLevelsAreSubtotals="1" fieldPosition="0">
        <references count="2">
          <reference field="4294967294" count="1" selected="0">
            <x v="1"/>
          </reference>
          <reference field="2" count="1">
            <x v="83"/>
          </reference>
        </references>
      </pivotArea>
    </format>
    <format dxfId="4325">
      <pivotArea collapsedLevelsAreSubtotals="1" fieldPosition="0">
        <references count="2">
          <reference field="4294967294" count="1" selected="0">
            <x v="2"/>
          </reference>
          <reference field="2" count="1">
            <x v="83"/>
          </reference>
        </references>
      </pivotArea>
    </format>
    <format dxfId="4324">
      <pivotArea collapsedLevelsAreSubtotals="1" fieldPosition="0">
        <references count="2">
          <reference field="4294967294" count="1" selected="0">
            <x v="0"/>
          </reference>
          <reference field="2" count="1">
            <x v="84"/>
          </reference>
        </references>
      </pivotArea>
    </format>
    <format dxfId="4323">
      <pivotArea collapsedLevelsAreSubtotals="1" fieldPosition="0">
        <references count="2">
          <reference field="4294967294" count="1" selected="0">
            <x v="1"/>
          </reference>
          <reference field="2" count="1">
            <x v="84"/>
          </reference>
        </references>
      </pivotArea>
    </format>
    <format dxfId="4322">
      <pivotArea collapsedLevelsAreSubtotals="1" fieldPosition="0">
        <references count="2">
          <reference field="4294967294" count="1" selected="0">
            <x v="2"/>
          </reference>
          <reference field="2" count="1">
            <x v="84"/>
          </reference>
        </references>
      </pivotArea>
    </format>
    <format dxfId="4321">
      <pivotArea collapsedLevelsAreSubtotals="1" fieldPosition="0">
        <references count="2">
          <reference field="4294967294" count="1" selected="0">
            <x v="3"/>
          </reference>
          <reference field="2" count="1">
            <x v="84"/>
          </reference>
        </references>
      </pivotArea>
    </format>
    <format dxfId="4320">
      <pivotArea collapsedLevelsAreSubtotals="1" fieldPosition="0">
        <references count="2">
          <reference field="4294967294" count="1" selected="0">
            <x v="4"/>
          </reference>
          <reference field="2" count="1">
            <x v="84"/>
          </reference>
        </references>
      </pivotArea>
    </format>
    <format dxfId="4319">
      <pivotArea collapsedLevelsAreSubtotals="1" fieldPosition="0">
        <references count="2">
          <reference field="4294967294" count="1" selected="0">
            <x v="0"/>
          </reference>
          <reference field="2" count="1">
            <x v="85"/>
          </reference>
        </references>
      </pivotArea>
    </format>
    <format dxfId="4318">
      <pivotArea collapsedLevelsAreSubtotals="1" fieldPosition="0">
        <references count="2">
          <reference field="4294967294" count="1" selected="0">
            <x v="1"/>
          </reference>
          <reference field="2" count="1">
            <x v="85"/>
          </reference>
        </references>
      </pivotArea>
    </format>
    <format dxfId="4317">
      <pivotArea collapsedLevelsAreSubtotals="1" fieldPosition="0">
        <references count="2">
          <reference field="4294967294" count="1" selected="0">
            <x v="2"/>
          </reference>
          <reference field="2" count="1">
            <x v="85"/>
          </reference>
        </references>
      </pivotArea>
    </format>
    <format dxfId="4316">
      <pivotArea collapsedLevelsAreSubtotals="1" fieldPosition="0">
        <references count="2">
          <reference field="4294967294" count="1" selected="0">
            <x v="3"/>
          </reference>
          <reference field="2" count="1">
            <x v="85"/>
          </reference>
        </references>
      </pivotArea>
    </format>
    <format dxfId="4315">
      <pivotArea collapsedLevelsAreSubtotals="1" fieldPosition="0">
        <references count="2">
          <reference field="4294967294" count="1" selected="0">
            <x v="4"/>
          </reference>
          <reference field="2" count="1">
            <x v="85"/>
          </reference>
        </references>
      </pivotArea>
    </format>
    <format dxfId="4314">
      <pivotArea collapsedLevelsAreSubtotals="1" fieldPosition="0">
        <references count="2">
          <reference field="4294967294" count="1" selected="0">
            <x v="0"/>
          </reference>
          <reference field="2" count="1">
            <x v="86"/>
          </reference>
        </references>
      </pivotArea>
    </format>
    <format dxfId="4313">
      <pivotArea collapsedLevelsAreSubtotals="1" fieldPosition="0">
        <references count="2">
          <reference field="4294967294" count="1" selected="0">
            <x v="1"/>
          </reference>
          <reference field="2" count="1">
            <x v="86"/>
          </reference>
        </references>
      </pivotArea>
    </format>
    <format dxfId="4312">
      <pivotArea collapsedLevelsAreSubtotals="1" fieldPosition="0">
        <references count="2">
          <reference field="4294967294" count="1" selected="0">
            <x v="2"/>
          </reference>
          <reference field="2" count="1">
            <x v="86"/>
          </reference>
        </references>
      </pivotArea>
    </format>
    <format dxfId="4311">
      <pivotArea collapsedLevelsAreSubtotals="1" fieldPosition="0">
        <references count="2">
          <reference field="4294967294" count="1" selected="0">
            <x v="3"/>
          </reference>
          <reference field="2" count="1">
            <x v="86"/>
          </reference>
        </references>
      </pivotArea>
    </format>
    <format dxfId="4310">
      <pivotArea collapsedLevelsAreSubtotals="1" fieldPosition="0">
        <references count="2">
          <reference field="4294967294" count="1" selected="0">
            <x v="4"/>
          </reference>
          <reference field="2" count="1">
            <x v="86"/>
          </reference>
        </references>
      </pivotArea>
    </format>
    <format dxfId="4309">
      <pivotArea collapsedLevelsAreSubtotals="1" fieldPosition="0">
        <references count="2">
          <reference field="4294967294" count="1" selected="0">
            <x v="0"/>
          </reference>
          <reference field="2" count="1">
            <x v="87"/>
          </reference>
        </references>
      </pivotArea>
    </format>
    <format dxfId="4308">
      <pivotArea collapsedLevelsAreSubtotals="1" fieldPosition="0">
        <references count="2">
          <reference field="4294967294" count="1" selected="0">
            <x v="1"/>
          </reference>
          <reference field="2" count="1">
            <x v="87"/>
          </reference>
        </references>
      </pivotArea>
    </format>
    <format dxfId="4307">
      <pivotArea collapsedLevelsAreSubtotals="1" fieldPosition="0">
        <references count="2">
          <reference field="4294967294" count="1" selected="0">
            <x v="2"/>
          </reference>
          <reference field="2" count="1">
            <x v="87"/>
          </reference>
        </references>
      </pivotArea>
    </format>
    <format dxfId="4306">
      <pivotArea collapsedLevelsAreSubtotals="1" fieldPosition="0">
        <references count="2">
          <reference field="4294967294" count="1" selected="0">
            <x v="3"/>
          </reference>
          <reference field="2" count="1">
            <x v="87"/>
          </reference>
        </references>
      </pivotArea>
    </format>
    <format dxfId="4305">
      <pivotArea collapsedLevelsAreSubtotals="1" fieldPosition="0">
        <references count="2">
          <reference field="4294967294" count="1" selected="0">
            <x v="4"/>
          </reference>
          <reference field="2" count="1">
            <x v="87"/>
          </reference>
        </references>
      </pivotArea>
    </format>
    <format dxfId="4304">
      <pivotArea collapsedLevelsAreSubtotals="1" fieldPosition="0">
        <references count="2">
          <reference field="4294967294" count="1" selected="0">
            <x v="0"/>
          </reference>
          <reference field="2" count="1">
            <x v="88"/>
          </reference>
        </references>
      </pivotArea>
    </format>
    <format dxfId="4303">
      <pivotArea collapsedLevelsAreSubtotals="1" fieldPosition="0">
        <references count="2">
          <reference field="4294967294" count="1" selected="0">
            <x v="1"/>
          </reference>
          <reference field="2" count="1">
            <x v="88"/>
          </reference>
        </references>
      </pivotArea>
    </format>
    <format dxfId="4302">
      <pivotArea collapsedLevelsAreSubtotals="1" fieldPosition="0">
        <references count="2">
          <reference field="4294967294" count="1" selected="0">
            <x v="2"/>
          </reference>
          <reference field="2" count="1">
            <x v="88"/>
          </reference>
        </references>
      </pivotArea>
    </format>
    <format dxfId="4301">
      <pivotArea collapsedLevelsAreSubtotals="1" fieldPosition="0">
        <references count="2">
          <reference field="4294967294" count="1" selected="0">
            <x v="3"/>
          </reference>
          <reference field="2" count="1">
            <x v="88"/>
          </reference>
        </references>
      </pivotArea>
    </format>
    <format dxfId="4300">
      <pivotArea collapsedLevelsAreSubtotals="1" fieldPosition="0">
        <references count="2">
          <reference field="4294967294" count="1" selected="0">
            <x v="4"/>
          </reference>
          <reference field="2" count="1">
            <x v="88"/>
          </reference>
        </references>
      </pivotArea>
    </format>
    <format dxfId="4299">
      <pivotArea collapsedLevelsAreSubtotals="1" fieldPosition="0">
        <references count="2">
          <reference field="4294967294" count="1" selected="0">
            <x v="0"/>
          </reference>
          <reference field="2" count="1">
            <x v="89"/>
          </reference>
        </references>
      </pivotArea>
    </format>
    <format dxfId="4298">
      <pivotArea collapsedLevelsAreSubtotals="1" fieldPosition="0">
        <references count="2">
          <reference field="4294967294" count="1" selected="0">
            <x v="1"/>
          </reference>
          <reference field="2" count="1">
            <x v="89"/>
          </reference>
        </references>
      </pivotArea>
    </format>
    <format dxfId="4297">
      <pivotArea collapsedLevelsAreSubtotals="1" fieldPosition="0">
        <references count="2">
          <reference field="4294967294" count="1" selected="0">
            <x v="2"/>
          </reference>
          <reference field="2" count="1">
            <x v="89"/>
          </reference>
        </references>
      </pivotArea>
    </format>
    <format dxfId="4296">
      <pivotArea collapsedLevelsAreSubtotals="1" fieldPosition="0">
        <references count="2">
          <reference field="4294967294" count="1" selected="0">
            <x v="3"/>
          </reference>
          <reference field="2" count="1">
            <x v="89"/>
          </reference>
        </references>
      </pivotArea>
    </format>
    <format dxfId="4295">
      <pivotArea collapsedLevelsAreSubtotals="1" fieldPosition="0">
        <references count="2">
          <reference field="4294967294" count="1" selected="0">
            <x v="4"/>
          </reference>
          <reference field="2" count="1">
            <x v="89"/>
          </reference>
        </references>
      </pivotArea>
    </format>
    <format dxfId="4294">
      <pivotArea collapsedLevelsAreSubtotals="1" fieldPosition="0">
        <references count="2">
          <reference field="4294967294" count="1" selected="0">
            <x v="0"/>
          </reference>
          <reference field="2" count="1">
            <x v="90"/>
          </reference>
        </references>
      </pivotArea>
    </format>
    <format dxfId="4293">
      <pivotArea collapsedLevelsAreSubtotals="1" fieldPosition="0">
        <references count="2">
          <reference field="4294967294" count="1" selected="0">
            <x v="1"/>
          </reference>
          <reference field="2" count="1">
            <x v="90"/>
          </reference>
        </references>
      </pivotArea>
    </format>
    <format dxfId="4292">
      <pivotArea collapsedLevelsAreSubtotals="1" fieldPosition="0">
        <references count="2">
          <reference field="4294967294" count="1" selected="0">
            <x v="2"/>
          </reference>
          <reference field="2" count="1">
            <x v="90"/>
          </reference>
        </references>
      </pivotArea>
    </format>
    <format dxfId="4291">
      <pivotArea collapsedLevelsAreSubtotals="1" fieldPosition="0">
        <references count="2">
          <reference field="4294967294" count="1" selected="0">
            <x v="0"/>
          </reference>
          <reference field="2" count="1">
            <x v="91"/>
          </reference>
        </references>
      </pivotArea>
    </format>
    <format dxfId="4290">
      <pivotArea collapsedLevelsAreSubtotals="1" fieldPosition="0">
        <references count="2">
          <reference field="4294967294" count="1" selected="0">
            <x v="1"/>
          </reference>
          <reference field="2" count="1">
            <x v="91"/>
          </reference>
        </references>
      </pivotArea>
    </format>
    <format dxfId="4289">
      <pivotArea collapsedLevelsAreSubtotals="1" fieldPosition="0">
        <references count="2">
          <reference field="4294967294" count="1" selected="0">
            <x v="2"/>
          </reference>
          <reference field="2" count="1">
            <x v="91"/>
          </reference>
        </references>
      </pivotArea>
    </format>
    <format dxfId="4288">
      <pivotArea collapsedLevelsAreSubtotals="1" fieldPosition="0">
        <references count="2">
          <reference field="4294967294" count="1" selected="0">
            <x v="3"/>
          </reference>
          <reference field="2" count="1">
            <x v="91"/>
          </reference>
        </references>
      </pivotArea>
    </format>
    <format dxfId="4287">
      <pivotArea collapsedLevelsAreSubtotals="1" fieldPosition="0">
        <references count="2">
          <reference field="4294967294" count="1" selected="0">
            <x v="4"/>
          </reference>
          <reference field="2" count="1">
            <x v="91"/>
          </reference>
        </references>
      </pivotArea>
    </format>
    <format dxfId="4286">
      <pivotArea collapsedLevelsAreSubtotals="1" fieldPosition="0">
        <references count="2">
          <reference field="4294967294" count="1" selected="0">
            <x v="0"/>
          </reference>
          <reference field="2" count="1">
            <x v="92"/>
          </reference>
        </references>
      </pivotArea>
    </format>
    <format dxfId="4285">
      <pivotArea collapsedLevelsAreSubtotals="1" fieldPosition="0">
        <references count="2">
          <reference field="4294967294" count="1" selected="0">
            <x v="1"/>
          </reference>
          <reference field="2" count="1">
            <x v="92"/>
          </reference>
        </references>
      </pivotArea>
    </format>
    <format dxfId="4284">
      <pivotArea collapsedLevelsAreSubtotals="1" fieldPosition="0">
        <references count="2">
          <reference field="4294967294" count="1" selected="0">
            <x v="2"/>
          </reference>
          <reference field="2" count="1">
            <x v="92"/>
          </reference>
        </references>
      </pivotArea>
    </format>
    <format dxfId="4283">
      <pivotArea collapsedLevelsAreSubtotals="1" fieldPosition="0">
        <references count="2">
          <reference field="4294967294" count="1" selected="0">
            <x v="3"/>
          </reference>
          <reference field="2" count="1">
            <x v="92"/>
          </reference>
        </references>
      </pivotArea>
    </format>
    <format dxfId="4282">
      <pivotArea collapsedLevelsAreSubtotals="1" fieldPosition="0">
        <references count="2">
          <reference field="4294967294" count="1" selected="0">
            <x v="0"/>
          </reference>
          <reference field="2" count="1">
            <x v="93"/>
          </reference>
        </references>
      </pivotArea>
    </format>
    <format dxfId="4281">
      <pivotArea collapsedLevelsAreSubtotals="1" fieldPosition="0">
        <references count="2">
          <reference field="4294967294" count="1" selected="0">
            <x v="1"/>
          </reference>
          <reference field="2" count="1">
            <x v="93"/>
          </reference>
        </references>
      </pivotArea>
    </format>
    <format dxfId="4280">
      <pivotArea collapsedLevelsAreSubtotals="1" fieldPosition="0">
        <references count="2">
          <reference field="4294967294" count="1" selected="0">
            <x v="2"/>
          </reference>
          <reference field="2" count="1">
            <x v="93"/>
          </reference>
        </references>
      </pivotArea>
    </format>
    <format dxfId="4279">
      <pivotArea collapsedLevelsAreSubtotals="1" fieldPosition="0">
        <references count="2">
          <reference field="4294967294" count="1" selected="0">
            <x v="0"/>
          </reference>
          <reference field="2" count="1">
            <x v="94"/>
          </reference>
        </references>
      </pivotArea>
    </format>
    <format dxfId="4278">
      <pivotArea collapsedLevelsAreSubtotals="1" fieldPosition="0">
        <references count="2">
          <reference field="4294967294" count="1" selected="0">
            <x v="1"/>
          </reference>
          <reference field="2" count="1">
            <x v="94"/>
          </reference>
        </references>
      </pivotArea>
    </format>
    <format dxfId="4277">
      <pivotArea collapsedLevelsAreSubtotals="1" fieldPosition="0">
        <references count="2">
          <reference field="4294967294" count="1" selected="0">
            <x v="0"/>
          </reference>
          <reference field="2" count="1">
            <x v="95"/>
          </reference>
        </references>
      </pivotArea>
    </format>
    <format dxfId="4276">
      <pivotArea collapsedLevelsAreSubtotals="1" fieldPosition="0">
        <references count="2">
          <reference field="4294967294" count="1" selected="0">
            <x v="1"/>
          </reference>
          <reference field="2" count="1">
            <x v="95"/>
          </reference>
        </references>
      </pivotArea>
    </format>
    <format dxfId="4275">
      <pivotArea collapsedLevelsAreSubtotals="1" fieldPosition="0">
        <references count="2">
          <reference field="4294967294" count="1" selected="0">
            <x v="2"/>
          </reference>
          <reference field="2" count="1">
            <x v="95"/>
          </reference>
        </references>
      </pivotArea>
    </format>
    <format dxfId="4274">
      <pivotArea collapsedLevelsAreSubtotals="1" fieldPosition="0">
        <references count="2">
          <reference field="4294967294" count="1" selected="0">
            <x v="3"/>
          </reference>
          <reference field="2" count="1">
            <x v="95"/>
          </reference>
        </references>
      </pivotArea>
    </format>
    <format dxfId="4273">
      <pivotArea collapsedLevelsAreSubtotals="1" fieldPosition="0">
        <references count="2">
          <reference field="4294967294" count="1" selected="0">
            <x v="4"/>
          </reference>
          <reference field="2" count="1">
            <x v="95"/>
          </reference>
        </references>
      </pivotArea>
    </format>
    <format dxfId="4272">
      <pivotArea collapsedLevelsAreSubtotals="1" fieldPosition="0">
        <references count="2">
          <reference field="4294967294" count="1" selected="0">
            <x v="0"/>
          </reference>
          <reference field="2" count="1">
            <x v="96"/>
          </reference>
        </references>
      </pivotArea>
    </format>
    <format dxfId="4271">
      <pivotArea collapsedLevelsAreSubtotals="1" fieldPosition="0">
        <references count="2">
          <reference field="4294967294" count="1" selected="0">
            <x v="1"/>
          </reference>
          <reference field="2" count="1">
            <x v="96"/>
          </reference>
        </references>
      </pivotArea>
    </format>
    <format dxfId="4270">
      <pivotArea collapsedLevelsAreSubtotals="1" fieldPosition="0">
        <references count="2">
          <reference field="4294967294" count="1" selected="0">
            <x v="2"/>
          </reference>
          <reference field="2" count="1">
            <x v="96"/>
          </reference>
        </references>
      </pivotArea>
    </format>
    <format dxfId="4269">
      <pivotArea collapsedLevelsAreSubtotals="1" fieldPosition="0">
        <references count="2">
          <reference field="4294967294" count="1" selected="0">
            <x v="3"/>
          </reference>
          <reference field="2" count="1">
            <x v="96"/>
          </reference>
        </references>
      </pivotArea>
    </format>
    <format dxfId="4268">
      <pivotArea collapsedLevelsAreSubtotals="1" fieldPosition="0">
        <references count="2">
          <reference field="4294967294" count="1" selected="0">
            <x v="0"/>
          </reference>
          <reference field="2" count="1">
            <x v="97"/>
          </reference>
        </references>
      </pivotArea>
    </format>
    <format dxfId="4267">
      <pivotArea collapsedLevelsAreSubtotals="1" fieldPosition="0">
        <references count="2">
          <reference field="4294967294" count="1" selected="0">
            <x v="1"/>
          </reference>
          <reference field="2" count="1">
            <x v="97"/>
          </reference>
        </references>
      </pivotArea>
    </format>
    <format dxfId="4266">
      <pivotArea collapsedLevelsAreSubtotals="1" fieldPosition="0">
        <references count="2">
          <reference field="4294967294" count="1" selected="0">
            <x v="2"/>
          </reference>
          <reference field="2" count="1">
            <x v="97"/>
          </reference>
        </references>
      </pivotArea>
    </format>
    <format dxfId="4265">
      <pivotArea collapsedLevelsAreSubtotals="1" fieldPosition="0">
        <references count="2">
          <reference field="4294967294" count="1" selected="0">
            <x v="3"/>
          </reference>
          <reference field="2" count="1">
            <x v="97"/>
          </reference>
        </references>
      </pivotArea>
    </format>
    <format dxfId="4264">
      <pivotArea collapsedLevelsAreSubtotals="1" fieldPosition="0">
        <references count="2">
          <reference field="4294967294" count="1" selected="0">
            <x v="4"/>
          </reference>
          <reference field="2" count="1">
            <x v="97"/>
          </reference>
        </references>
      </pivotArea>
    </format>
    <format dxfId="4263">
      <pivotArea collapsedLevelsAreSubtotals="1" fieldPosition="0">
        <references count="2">
          <reference field="4294967294" count="1" selected="0">
            <x v="0"/>
          </reference>
          <reference field="2" count="1">
            <x v="98"/>
          </reference>
        </references>
      </pivotArea>
    </format>
    <format dxfId="4262">
      <pivotArea collapsedLevelsAreSubtotals="1" fieldPosition="0">
        <references count="2">
          <reference field="4294967294" count="1" selected="0">
            <x v="1"/>
          </reference>
          <reference field="2" count="1">
            <x v="98"/>
          </reference>
        </references>
      </pivotArea>
    </format>
    <format dxfId="4261">
      <pivotArea collapsedLevelsAreSubtotals="1" fieldPosition="0">
        <references count="2">
          <reference field="4294967294" count="1" selected="0">
            <x v="2"/>
          </reference>
          <reference field="2" count="1">
            <x v="98"/>
          </reference>
        </references>
      </pivotArea>
    </format>
    <format dxfId="4260">
      <pivotArea collapsedLevelsAreSubtotals="1" fieldPosition="0">
        <references count="2">
          <reference field="4294967294" count="1" selected="0">
            <x v="3"/>
          </reference>
          <reference field="2" count="1">
            <x v="98"/>
          </reference>
        </references>
      </pivotArea>
    </format>
    <format dxfId="4259">
      <pivotArea collapsedLevelsAreSubtotals="1" fieldPosition="0">
        <references count="2">
          <reference field="4294967294" count="1" selected="0">
            <x v="4"/>
          </reference>
          <reference field="2" count="1">
            <x v="98"/>
          </reference>
        </references>
      </pivotArea>
    </format>
    <format dxfId="4258">
      <pivotArea collapsedLevelsAreSubtotals="1" fieldPosition="0">
        <references count="2">
          <reference field="4294967294" count="1" selected="0">
            <x v="0"/>
          </reference>
          <reference field="2" count="1">
            <x v="99"/>
          </reference>
        </references>
      </pivotArea>
    </format>
    <format dxfId="4257">
      <pivotArea collapsedLevelsAreSubtotals="1" fieldPosition="0">
        <references count="2">
          <reference field="4294967294" count="1" selected="0">
            <x v="1"/>
          </reference>
          <reference field="2" count="1">
            <x v="99"/>
          </reference>
        </references>
      </pivotArea>
    </format>
    <format dxfId="4256">
      <pivotArea collapsedLevelsAreSubtotals="1" fieldPosition="0">
        <references count="2">
          <reference field="4294967294" count="1" selected="0">
            <x v="2"/>
          </reference>
          <reference field="2" count="1">
            <x v="99"/>
          </reference>
        </references>
      </pivotArea>
    </format>
    <format dxfId="4255">
      <pivotArea collapsedLevelsAreSubtotals="1" fieldPosition="0">
        <references count="2">
          <reference field="4294967294" count="1" selected="0">
            <x v="3"/>
          </reference>
          <reference field="2" count="1">
            <x v="99"/>
          </reference>
        </references>
      </pivotArea>
    </format>
    <format dxfId="4254">
      <pivotArea collapsedLevelsAreSubtotals="1" fieldPosition="0">
        <references count="2">
          <reference field="4294967294" count="1" selected="0">
            <x v="4"/>
          </reference>
          <reference field="2" count="1">
            <x v="99"/>
          </reference>
        </references>
      </pivotArea>
    </format>
    <format dxfId="4253">
      <pivotArea collapsedLevelsAreSubtotals="1" fieldPosition="0">
        <references count="2">
          <reference field="4294967294" count="1" selected="0">
            <x v="0"/>
          </reference>
          <reference field="2" count="1">
            <x v="100"/>
          </reference>
        </references>
      </pivotArea>
    </format>
    <format dxfId="4252">
      <pivotArea collapsedLevelsAreSubtotals="1" fieldPosition="0">
        <references count="2">
          <reference field="4294967294" count="1" selected="0">
            <x v="1"/>
          </reference>
          <reference field="2" count="1">
            <x v="100"/>
          </reference>
        </references>
      </pivotArea>
    </format>
    <format dxfId="4251">
      <pivotArea collapsedLevelsAreSubtotals="1" fieldPosition="0">
        <references count="2">
          <reference field="4294967294" count="1" selected="0">
            <x v="2"/>
          </reference>
          <reference field="2" count="1">
            <x v="100"/>
          </reference>
        </references>
      </pivotArea>
    </format>
    <format dxfId="4250">
      <pivotArea collapsedLevelsAreSubtotals="1" fieldPosition="0">
        <references count="2">
          <reference field="4294967294" count="1" selected="0">
            <x v="3"/>
          </reference>
          <reference field="2" count="1">
            <x v="100"/>
          </reference>
        </references>
      </pivotArea>
    </format>
    <format dxfId="4249">
      <pivotArea collapsedLevelsAreSubtotals="1" fieldPosition="0">
        <references count="2">
          <reference field="4294967294" count="1" selected="0">
            <x v="4"/>
          </reference>
          <reference field="2" count="1">
            <x v="100"/>
          </reference>
        </references>
      </pivotArea>
    </format>
    <format dxfId="4248">
      <pivotArea collapsedLevelsAreSubtotals="1" fieldPosition="0">
        <references count="2">
          <reference field="4294967294" count="1" selected="0">
            <x v="0"/>
          </reference>
          <reference field="2" count="1">
            <x v="101"/>
          </reference>
        </references>
      </pivotArea>
    </format>
    <format dxfId="4247">
      <pivotArea collapsedLevelsAreSubtotals="1" fieldPosition="0">
        <references count="2">
          <reference field="4294967294" count="1" selected="0">
            <x v="1"/>
          </reference>
          <reference field="2" count="1">
            <x v="101"/>
          </reference>
        </references>
      </pivotArea>
    </format>
    <format dxfId="4246">
      <pivotArea collapsedLevelsAreSubtotals="1" fieldPosition="0">
        <references count="2">
          <reference field="4294967294" count="1" selected="0">
            <x v="2"/>
          </reference>
          <reference field="2" count="1">
            <x v="101"/>
          </reference>
        </references>
      </pivotArea>
    </format>
    <format dxfId="4245">
      <pivotArea collapsedLevelsAreSubtotals="1" fieldPosition="0">
        <references count="2">
          <reference field="4294967294" count="1" selected="0">
            <x v="3"/>
          </reference>
          <reference field="2" count="1">
            <x v="101"/>
          </reference>
        </references>
      </pivotArea>
    </format>
    <format dxfId="4244">
      <pivotArea collapsedLevelsAreSubtotals="1" fieldPosition="0">
        <references count="2">
          <reference field="4294967294" count="1" selected="0">
            <x v="4"/>
          </reference>
          <reference field="2" count="1">
            <x v="101"/>
          </reference>
        </references>
      </pivotArea>
    </format>
    <format dxfId="4243">
      <pivotArea collapsedLevelsAreSubtotals="1" fieldPosition="0">
        <references count="2">
          <reference field="4294967294" count="1" selected="0">
            <x v="0"/>
          </reference>
          <reference field="2" count="1">
            <x v="102"/>
          </reference>
        </references>
      </pivotArea>
    </format>
    <format dxfId="4242">
      <pivotArea collapsedLevelsAreSubtotals="1" fieldPosition="0">
        <references count="2">
          <reference field="4294967294" count="1" selected="0">
            <x v="1"/>
          </reference>
          <reference field="2" count="1">
            <x v="102"/>
          </reference>
        </references>
      </pivotArea>
    </format>
    <format dxfId="4241">
      <pivotArea collapsedLevelsAreSubtotals="1" fieldPosition="0">
        <references count="2">
          <reference field="4294967294" count="1" selected="0">
            <x v="0"/>
          </reference>
          <reference field="2" count="1">
            <x v="103"/>
          </reference>
        </references>
      </pivotArea>
    </format>
    <format dxfId="4240">
      <pivotArea collapsedLevelsAreSubtotals="1" fieldPosition="0">
        <references count="2">
          <reference field="4294967294" count="1" selected="0">
            <x v="1"/>
          </reference>
          <reference field="2" count="1">
            <x v="103"/>
          </reference>
        </references>
      </pivotArea>
    </format>
    <format dxfId="4239">
      <pivotArea collapsedLevelsAreSubtotals="1" fieldPosition="0">
        <references count="2">
          <reference field="4294967294" count="1" selected="0">
            <x v="0"/>
          </reference>
          <reference field="2" count="1">
            <x v="104"/>
          </reference>
        </references>
      </pivotArea>
    </format>
    <format dxfId="4238">
      <pivotArea collapsedLevelsAreSubtotals="1" fieldPosition="0">
        <references count="2">
          <reference field="4294967294" count="1" selected="0">
            <x v="1"/>
          </reference>
          <reference field="2" count="1">
            <x v="104"/>
          </reference>
        </references>
      </pivotArea>
    </format>
    <format dxfId="4237">
      <pivotArea collapsedLevelsAreSubtotals="1" fieldPosition="0">
        <references count="2">
          <reference field="4294967294" count="1" selected="0">
            <x v="2"/>
          </reference>
          <reference field="2" count="1">
            <x v="104"/>
          </reference>
        </references>
      </pivotArea>
    </format>
    <format dxfId="4236">
      <pivotArea collapsedLevelsAreSubtotals="1" fieldPosition="0">
        <references count="2">
          <reference field="4294967294" count="1" selected="0">
            <x v="3"/>
          </reference>
          <reference field="2" count="1">
            <x v="104"/>
          </reference>
        </references>
      </pivotArea>
    </format>
    <format dxfId="4235">
      <pivotArea collapsedLevelsAreSubtotals="1" fieldPosition="0">
        <references count="2">
          <reference field="4294967294" count="1" selected="0">
            <x v="4"/>
          </reference>
          <reference field="2" count="1">
            <x v="104"/>
          </reference>
        </references>
      </pivotArea>
    </format>
    <format dxfId="4234">
      <pivotArea collapsedLevelsAreSubtotals="1" fieldPosition="0">
        <references count="2">
          <reference field="4294967294" count="1" selected="0">
            <x v="0"/>
          </reference>
          <reference field="2" count="1">
            <x v="105"/>
          </reference>
        </references>
      </pivotArea>
    </format>
    <format dxfId="4233">
      <pivotArea collapsedLevelsAreSubtotals="1" fieldPosition="0">
        <references count="2">
          <reference field="4294967294" count="1" selected="0">
            <x v="1"/>
          </reference>
          <reference field="2" count="1">
            <x v="105"/>
          </reference>
        </references>
      </pivotArea>
    </format>
    <format dxfId="4232">
      <pivotArea collapsedLevelsAreSubtotals="1" fieldPosition="0">
        <references count="2">
          <reference field="4294967294" count="1" selected="0">
            <x v="2"/>
          </reference>
          <reference field="2" count="1">
            <x v="105"/>
          </reference>
        </references>
      </pivotArea>
    </format>
    <format dxfId="4231">
      <pivotArea collapsedLevelsAreSubtotals="1" fieldPosition="0">
        <references count="2">
          <reference field="4294967294" count="1" selected="0">
            <x v="3"/>
          </reference>
          <reference field="2" count="1">
            <x v="105"/>
          </reference>
        </references>
      </pivotArea>
    </format>
    <format dxfId="4230">
      <pivotArea collapsedLevelsAreSubtotals="1" fieldPosition="0">
        <references count="2">
          <reference field="4294967294" count="1" selected="0">
            <x v="4"/>
          </reference>
          <reference field="2" count="1">
            <x v="105"/>
          </reference>
        </references>
      </pivotArea>
    </format>
    <format dxfId="4229">
      <pivotArea collapsedLevelsAreSubtotals="1" fieldPosition="0">
        <references count="2">
          <reference field="4294967294" count="1" selected="0">
            <x v="0"/>
          </reference>
          <reference field="2" count="1">
            <x v="106"/>
          </reference>
        </references>
      </pivotArea>
    </format>
    <format dxfId="4228">
      <pivotArea collapsedLevelsAreSubtotals="1" fieldPosition="0">
        <references count="2">
          <reference field="4294967294" count="1" selected="0">
            <x v="1"/>
          </reference>
          <reference field="2" count="1">
            <x v="106"/>
          </reference>
        </references>
      </pivotArea>
    </format>
    <format dxfId="4227">
      <pivotArea collapsedLevelsAreSubtotals="1" fieldPosition="0">
        <references count="2">
          <reference field="4294967294" count="1" selected="0">
            <x v="2"/>
          </reference>
          <reference field="2" count="1">
            <x v="106"/>
          </reference>
        </references>
      </pivotArea>
    </format>
    <format dxfId="4226">
      <pivotArea collapsedLevelsAreSubtotals="1" fieldPosition="0">
        <references count="2">
          <reference field="4294967294" count="1" selected="0">
            <x v="3"/>
          </reference>
          <reference field="2" count="1">
            <x v="106"/>
          </reference>
        </references>
      </pivotArea>
    </format>
    <format dxfId="4225">
      <pivotArea collapsedLevelsAreSubtotals="1" fieldPosition="0">
        <references count="2">
          <reference field="4294967294" count="1" selected="0">
            <x v="4"/>
          </reference>
          <reference field="2" count="1">
            <x v="106"/>
          </reference>
        </references>
      </pivotArea>
    </format>
    <format dxfId="4224">
      <pivotArea collapsedLevelsAreSubtotals="1" fieldPosition="0">
        <references count="2">
          <reference field="4294967294" count="1" selected="0">
            <x v="0"/>
          </reference>
          <reference field="2" count="1">
            <x v="107"/>
          </reference>
        </references>
      </pivotArea>
    </format>
    <format dxfId="4223">
      <pivotArea collapsedLevelsAreSubtotals="1" fieldPosition="0">
        <references count="2">
          <reference field="4294967294" count="1" selected="0">
            <x v="1"/>
          </reference>
          <reference field="2" count="1">
            <x v="107"/>
          </reference>
        </references>
      </pivotArea>
    </format>
    <format dxfId="4222">
      <pivotArea collapsedLevelsAreSubtotals="1" fieldPosition="0">
        <references count="2">
          <reference field="4294967294" count="1" selected="0">
            <x v="2"/>
          </reference>
          <reference field="2" count="1">
            <x v="107"/>
          </reference>
        </references>
      </pivotArea>
    </format>
    <format dxfId="4221">
      <pivotArea collapsedLevelsAreSubtotals="1" fieldPosition="0">
        <references count="2">
          <reference field="4294967294" count="1" selected="0">
            <x v="3"/>
          </reference>
          <reference field="2" count="1">
            <x v="107"/>
          </reference>
        </references>
      </pivotArea>
    </format>
    <format dxfId="4220">
      <pivotArea collapsedLevelsAreSubtotals="1" fieldPosition="0">
        <references count="2">
          <reference field="4294967294" count="1" selected="0">
            <x v="4"/>
          </reference>
          <reference field="2" count="1">
            <x v="107"/>
          </reference>
        </references>
      </pivotArea>
    </format>
    <format dxfId="4219">
      <pivotArea collapsedLevelsAreSubtotals="1" fieldPosition="0">
        <references count="2">
          <reference field="4294967294" count="1" selected="0">
            <x v="0"/>
          </reference>
          <reference field="2" count="1">
            <x v="108"/>
          </reference>
        </references>
      </pivotArea>
    </format>
    <format dxfId="4218">
      <pivotArea collapsedLevelsAreSubtotals="1" fieldPosition="0">
        <references count="2">
          <reference field="4294967294" count="1" selected="0">
            <x v="1"/>
          </reference>
          <reference field="2" count="1">
            <x v="108"/>
          </reference>
        </references>
      </pivotArea>
    </format>
    <format dxfId="4217">
      <pivotArea collapsedLevelsAreSubtotals="1" fieldPosition="0">
        <references count="2">
          <reference field="4294967294" count="1" selected="0">
            <x v="2"/>
          </reference>
          <reference field="2" count="1">
            <x v="108"/>
          </reference>
        </references>
      </pivotArea>
    </format>
    <format dxfId="4216">
      <pivotArea collapsedLevelsAreSubtotals="1" fieldPosition="0">
        <references count="2">
          <reference field="4294967294" count="1" selected="0">
            <x v="3"/>
          </reference>
          <reference field="2" count="1">
            <x v="108"/>
          </reference>
        </references>
      </pivotArea>
    </format>
    <format dxfId="4215">
      <pivotArea collapsedLevelsAreSubtotals="1" fieldPosition="0">
        <references count="2">
          <reference field="4294967294" count="1" selected="0">
            <x v="4"/>
          </reference>
          <reference field="2" count="1">
            <x v="108"/>
          </reference>
        </references>
      </pivotArea>
    </format>
    <format dxfId="4214">
      <pivotArea collapsedLevelsAreSubtotals="1" fieldPosition="0">
        <references count="2">
          <reference field="4294967294" count="1" selected="0">
            <x v="0"/>
          </reference>
          <reference field="2" count="1">
            <x v="109"/>
          </reference>
        </references>
      </pivotArea>
    </format>
    <format dxfId="4213">
      <pivotArea collapsedLevelsAreSubtotals="1" fieldPosition="0">
        <references count="2">
          <reference field="4294967294" count="1" selected="0">
            <x v="1"/>
          </reference>
          <reference field="2" count="1">
            <x v="109"/>
          </reference>
        </references>
      </pivotArea>
    </format>
    <format dxfId="4212">
      <pivotArea collapsedLevelsAreSubtotals="1" fieldPosition="0">
        <references count="2">
          <reference field="4294967294" count="1" selected="0">
            <x v="2"/>
          </reference>
          <reference field="2" count="1">
            <x v="109"/>
          </reference>
        </references>
      </pivotArea>
    </format>
    <format dxfId="4211">
      <pivotArea collapsedLevelsAreSubtotals="1" fieldPosition="0">
        <references count="2">
          <reference field="4294967294" count="1" selected="0">
            <x v="3"/>
          </reference>
          <reference field="2" count="1">
            <x v="109"/>
          </reference>
        </references>
      </pivotArea>
    </format>
    <format dxfId="4210">
      <pivotArea collapsedLevelsAreSubtotals="1" fieldPosition="0">
        <references count="2">
          <reference field="4294967294" count="1" selected="0">
            <x v="4"/>
          </reference>
          <reference field="2" count="1">
            <x v="109"/>
          </reference>
        </references>
      </pivotArea>
    </format>
    <format dxfId="4209">
      <pivotArea collapsedLevelsAreSubtotals="1" fieldPosition="0">
        <references count="2">
          <reference field="4294967294" count="1" selected="0">
            <x v="0"/>
          </reference>
          <reference field="2" count="1">
            <x v="110"/>
          </reference>
        </references>
      </pivotArea>
    </format>
    <format dxfId="4208">
      <pivotArea collapsedLevelsAreSubtotals="1" fieldPosition="0">
        <references count="2">
          <reference field="4294967294" count="1" selected="0">
            <x v="1"/>
          </reference>
          <reference field="2" count="1">
            <x v="110"/>
          </reference>
        </references>
      </pivotArea>
    </format>
    <format dxfId="4207">
      <pivotArea collapsedLevelsAreSubtotals="1" fieldPosition="0">
        <references count="2">
          <reference field="4294967294" count="1" selected="0">
            <x v="2"/>
          </reference>
          <reference field="2" count="1">
            <x v="110"/>
          </reference>
        </references>
      </pivotArea>
    </format>
    <format dxfId="4206">
      <pivotArea collapsedLevelsAreSubtotals="1" fieldPosition="0">
        <references count="2">
          <reference field="4294967294" count="1" selected="0">
            <x v="3"/>
          </reference>
          <reference field="2" count="1">
            <x v="110"/>
          </reference>
        </references>
      </pivotArea>
    </format>
    <format dxfId="4205">
      <pivotArea collapsedLevelsAreSubtotals="1" fieldPosition="0">
        <references count="2">
          <reference field="4294967294" count="1" selected="0">
            <x v="4"/>
          </reference>
          <reference field="2" count="1">
            <x v="110"/>
          </reference>
        </references>
      </pivotArea>
    </format>
    <format dxfId="4204">
      <pivotArea collapsedLevelsAreSubtotals="1" fieldPosition="0">
        <references count="2">
          <reference field="4294967294" count="1" selected="0">
            <x v="0"/>
          </reference>
          <reference field="2" count="1">
            <x v="111"/>
          </reference>
        </references>
      </pivotArea>
    </format>
    <format dxfId="4203">
      <pivotArea collapsedLevelsAreSubtotals="1" fieldPosition="0">
        <references count="2">
          <reference field="4294967294" count="1" selected="0">
            <x v="1"/>
          </reference>
          <reference field="2" count="1">
            <x v="111"/>
          </reference>
        </references>
      </pivotArea>
    </format>
    <format dxfId="4202">
      <pivotArea collapsedLevelsAreSubtotals="1" fieldPosition="0">
        <references count="2">
          <reference field="4294967294" count="1" selected="0">
            <x v="2"/>
          </reference>
          <reference field="2" count="1">
            <x v="111"/>
          </reference>
        </references>
      </pivotArea>
    </format>
    <format dxfId="4201">
      <pivotArea collapsedLevelsAreSubtotals="1" fieldPosition="0">
        <references count="2">
          <reference field="4294967294" count="1" selected="0">
            <x v="3"/>
          </reference>
          <reference field="2" count="1">
            <x v="111"/>
          </reference>
        </references>
      </pivotArea>
    </format>
    <format dxfId="4200">
      <pivotArea collapsedLevelsAreSubtotals="1" fieldPosition="0">
        <references count="2">
          <reference field="4294967294" count="1" selected="0">
            <x v="4"/>
          </reference>
          <reference field="2" count="1">
            <x v="111"/>
          </reference>
        </references>
      </pivotArea>
    </format>
    <format dxfId="4199">
      <pivotArea collapsedLevelsAreSubtotals="1" fieldPosition="0">
        <references count="2">
          <reference field="4294967294" count="1" selected="0">
            <x v="0"/>
          </reference>
          <reference field="2" count="1">
            <x v="112"/>
          </reference>
        </references>
      </pivotArea>
    </format>
    <format dxfId="4198">
      <pivotArea collapsedLevelsAreSubtotals="1" fieldPosition="0">
        <references count="2">
          <reference field="4294967294" count="1" selected="0">
            <x v="1"/>
          </reference>
          <reference field="2" count="1">
            <x v="112"/>
          </reference>
        </references>
      </pivotArea>
    </format>
    <format dxfId="4197">
      <pivotArea collapsedLevelsAreSubtotals="1" fieldPosition="0">
        <references count="2">
          <reference field="4294967294" count="1" selected="0">
            <x v="2"/>
          </reference>
          <reference field="2" count="1">
            <x v="112"/>
          </reference>
        </references>
      </pivotArea>
    </format>
    <format dxfId="4196">
      <pivotArea collapsedLevelsAreSubtotals="1" fieldPosition="0">
        <references count="2">
          <reference field="4294967294" count="1" selected="0">
            <x v="3"/>
          </reference>
          <reference field="2" count="1">
            <x v="112"/>
          </reference>
        </references>
      </pivotArea>
    </format>
    <format dxfId="4195">
      <pivotArea collapsedLevelsAreSubtotals="1" fieldPosition="0">
        <references count="2">
          <reference field="4294967294" count="1" selected="0">
            <x v="4"/>
          </reference>
          <reference field="2" count="1">
            <x v="112"/>
          </reference>
        </references>
      </pivotArea>
    </format>
    <format dxfId="4194">
      <pivotArea collapsedLevelsAreSubtotals="1" fieldPosition="0">
        <references count="2">
          <reference field="4294967294" count="1" selected="0">
            <x v="0"/>
          </reference>
          <reference field="2" count="1">
            <x v="113"/>
          </reference>
        </references>
      </pivotArea>
    </format>
    <format dxfId="4193">
      <pivotArea collapsedLevelsAreSubtotals="1" fieldPosition="0">
        <references count="2">
          <reference field="4294967294" count="1" selected="0">
            <x v="1"/>
          </reference>
          <reference field="2" count="1">
            <x v="113"/>
          </reference>
        </references>
      </pivotArea>
    </format>
    <format dxfId="4192">
      <pivotArea collapsedLevelsAreSubtotals="1" fieldPosition="0">
        <references count="2">
          <reference field="4294967294" count="1" selected="0">
            <x v="2"/>
          </reference>
          <reference field="2" count="1">
            <x v="113"/>
          </reference>
        </references>
      </pivotArea>
    </format>
    <format dxfId="4191">
      <pivotArea collapsedLevelsAreSubtotals="1" fieldPosition="0">
        <references count="2">
          <reference field="4294967294" count="1" selected="0">
            <x v="3"/>
          </reference>
          <reference field="2" count="1">
            <x v="113"/>
          </reference>
        </references>
      </pivotArea>
    </format>
    <format dxfId="4190">
      <pivotArea collapsedLevelsAreSubtotals="1" fieldPosition="0">
        <references count="2">
          <reference field="4294967294" count="1" selected="0">
            <x v="4"/>
          </reference>
          <reference field="2" count="1">
            <x v="113"/>
          </reference>
        </references>
      </pivotArea>
    </format>
    <format dxfId="4189">
      <pivotArea collapsedLevelsAreSubtotals="1" fieldPosition="0">
        <references count="2">
          <reference field="4294967294" count="1" selected="0">
            <x v="0"/>
          </reference>
          <reference field="2" count="1">
            <x v="114"/>
          </reference>
        </references>
      </pivotArea>
    </format>
    <format dxfId="4188">
      <pivotArea collapsedLevelsAreSubtotals="1" fieldPosition="0">
        <references count="2">
          <reference field="4294967294" count="1" selected="0">
            <x v="1"/>
          </reference>
          <reference field="2" count="1">
            <x v="114"/>
          </reference>
        </references>
      </pivotArea>
    </format>
    <format dxfId="4187">
      <pivotArea collapsedLevelsAreSubtotals="1" fieldPosition="0">
        <references count="2">
          <reference field="4294967294" count="1" selected="0">
            <x v="2"/>
          </reference>
          <reference field="2" count="1">
            <x v="114"/>
          </reference>
        </references>
      </pivotArea>
    </format>
    <format dxfId="4186">
      <pivotArea collapsedLevelsAreSubtotals="1" fieldPosition="0">
        <references count="2">
          <reference field="4294967294" count="1" selected="0">
            <x v="3"/>
          </reference>
          <reference field="2" count="1">
            <x v="114"/>
          </reference>
        </references>
      </pivotArea>
    </format>
    <format dxfId="4185">
      <pivotArea collapsedLevelsAreSubtotals="1" fieldPosition="0">
        <references count="2">
          <reference field="4294967294" count="1" selected="0">
            <x v="4"/>
          </reference>
          <reference field="2" count="1">
            <x v="114"/>
          </reference>
        </references>
      </pivotArea>
    </format>
    <format dxfId="4184">
      <pivotArea collapsedLevelsAreSubtotals="1" fieldPosition="0">
        <references count="2">
          <reference field="4294967294" count="1" selected="0">
            <x v="0"/>
          </reference>
          <reference field="2" count="1">
            <x v="115"/>
          </reference>
        </references>
      </pivotArea>
    </format>
    <format dxfId="4183">
      <pivotArea collapsedLevelsAreSubtotals="1" fieldPosition="0">
        <references count="2">
          <reference field="4294967294" count="1" selected="0">
            <x v="1"/>
          </reference>
          <reference field="2" count="1">
            <x v="115"/>
          </reference>
        </references>
      </pivotArea>
    </format>
    <format dxfId="4182">
      <pivotArea collapsedLevelsAreSubtotals="1" fieldPosition="0">
        <references count="2">
          <reference field="4294967294" count="1" selected="0">
            <x v="2"/>
          </reference>
          <reference field="2" count="1">
            <x v="115"/>
          </reference>
        </references>
      </pivotArea>
    </format>
    <format dxfId="4181">
      <pivotArea collapsedLevelsAreSubtotals="1" fieldPosition="0">
        <references count="2">
          <reference field="4294967294" count="1" selected="0">
            <x v="3"/>
          </reference>
          <reference field="2" count="1">
            <x v="115"/>
          </reference>
        </references>
      </pivotArea>
    </format>
    <format dxfId="4180">
      <pivotArea collapsedLevelsAreSubtotals="1" fieldPosition="0">
        <references count="2">
          <reference field="4294967294" count="1" selected="0">
            <x v="4"/>
          </reference>
          <reference field="2" count="1">
            <x v="115"/>
          </reference>
        </references>
      </pivotArea>
    </format>
    <format dxfId="4179">
      <pivotArea collapsedLevelsAreSubtotals="1" fieldPosition="0">
        <references count="2">
          <reference field="4294967294" count="1" selected="0">
            <x v="0"/>
          </reference>
          <reference field="2" count="1">
            <x v="116"/>
          </reference>
        </references>
      </pivotArea>
    </format>
    <format dxfId="4178">
      <pivotArea collapsedLevelsAreSubtotals="1" fieldPosition="0">
        <references count="2">
          <reference field="4294967294" count="1" selected="0">
            <x v="1"/>
          </reference>
          <reference field="2" count="1">
            <x v="116"/>
          </reference>
        </references>
      </pivotArea>
    </format>
    <format dxfId="4177">
      <pivotArea collapsedLevelsAreSubtotals="1" fieldPosition="0">
        <references count="2">
          <reference field="4294967294" count="1" selected="0">
            <x v="2"/>
          </reference>
          <reference field="2" count="1">
            <x v="116"/>
          </reference>
        </references>
      </pivotArea>
    </format>
    <format dxfId="4176">
      <pivotArea collapsedLevelsAreSubtotals="1" fieldPosition="0">
        <references count="2">
          <reference field="4294967294" count="1" selected="0">
            <x v="3"/>
          </reference>
          <reference field="2" count="1">
            <x v="116"/>
          </reference>
        </references>
      </pivotArea>
    </format>
    <format dxfId="4175">
      <pivotArea collapsedLevelsAreSubtotals="1" fieldPosition="0">
        <references count="2">
          <reference field="4294967294" count="1" selected="0">
            <x v="4"/>
          </reference>
          <reference field="2" count="1">
            <x v="116"/>
          </reference>
        </references>
      </pivotArea>
    </format>
    <format dxfId="4174">
      <pivotArea collapsedLevelsAreSubtotals="1" fieldPosition="0">
        <references count="2">
          <reference field="4294967294" count="1" selected="0">
            <x v="0"/>
          </reference>
          <reference field="2" count="1">
            <x v="117"/>
          </reference>
        </references>
      </pivotArea>
    </format>
    <format dxfId="4173">
      <pivotArea collapsedLevelsAreSubtotals="1" fieldPosition="0">
        <references count="2">
          <reference field="4294967294" count="1" selected="0">
            <x v="1"/>
          </reference>
          <reference field="2" count="1">
            <x v="117"/>
          </reference>
        </references>
      </pivotArea>
    </format>
    <format dxfId="4172">
      <pivotArea collapsedLevelsAreSubtotals="1" fieldPosition="0">
        <references count="2">
          <reference field="4294967294" count="1" selected="0">
            <x v="2"/>
          </reference>
          <reference field="2" count="1">
            <x v="117"/>
          </reference>
        </references>
      </pivotArea>
    </format>
    <format dxfId="4171">
      <pivotArea collapsedLevelsAreSubtotals="1" fieldPosition="0">
        <references count="2">
          <reference field="4294967294" count="1" selected="0">
            <x v="3"/>
          </reference>
          <reference field="2" count="1">
            <x v="117"/>
          </reference>
        </references>
      </pivotArea>
    </format>
    <format dxfId="4170">
      <pivotArea collapsedLevelsAreSubtotals="1" fieldPosition="0">
        <references count="2">
          <reference field="4294967294" count="1" selected="0">
            <x v="4"/>
          </reference>
          <reference field="2" count="1">
            <x v="117"/>
          </reference>
        </references>
      </pivotArea>
    </format>
    <format dxfId="4169">
      <pivotArea collapsedLevelsAreSubtotals="1" fieldPosition="0">
        <references count="2">
          <reference field="4294967294" count="1" selected="0">
            <x v="0"/>
          </reference>
          <reference field="2" count="1">
            <x v="118"/>
          </reference>
        </references>
      </pivotArea>
    </format>
    <format dxfId="4168">
      <pivotArea collapsedLevelsAreSubtotals="1" fieldPosition="0">
        <references count="2">
          <reference field="4294967294" count="1" selected="0">
            <x v="1"/>
          </reference>
          <reference field="2" count="1">
            <x v="118"/>
          </reference>
        </references>
      </pivotArea>
    </format>
    <format dxfId="4167">
      <pivotArea collapsedLevelsAreSubtotals="1" fieldPosition="0">
        <references count="2">
          <reference field="4294967294" count="1" selected="0">
            <x v="2"/>
          </reference>
          <reference field="2" count="1">
            <x v="118"/>
          </reference>
        </references>
      </pivotArea>
    </format>
    <format dxfId="4166">
      <pivotArea collapsedLevelsAreSubtotals="1" fieldPosition="0">
        <references count="2">
          <reference field="4294967294" count="1" selected="0">
            <x v="3"/>
          </reference>
          <reference field="2" count="1">
            <x v="118"/>
          </reference>
        </references>
      </pivotArea>
    </format>
    <format dxfId="4165">
      <pivotArea collapsedLevelsAreSubtotals="1" fieldPosition="0">
        <references count="2">
          <reference field="4294967294" count="1" selected="0">
            <x v="4"/>
          </reference>
          <reference field="2" count="1">
            <x v="118"/>
          </reference>
        </references>
      </pivotArea>
    </format>
    <format dxfId="4164">
      <pivotArea collapsedLevelsAreSubtotals="1" fieldPosition="0">
        <references count="2">
          <reference field="4294967294" count="1" selected="0">
            <x v="0"/>
          </reference>
          <reference field="2" count="1">
            <x v="119"/>
          </reference>
        </references>
      </pivotArea>
    </format>
    <format dxfId="4163">
      <pivotArea collapsedLevelsAreSubtotals="1" fieldPosition="0">
        <references count="2">
          <reference field="4294967294" count="1" selected="0">
            <x v="1"/>
          </reference>
          <reference field="2" count="1">
            <x v="119"/>
          </reference>
        </references>
      </pivotArea>
    </format>
    <format dxfId="4162">
      <pivotArea collapsedLevelsAreSubtotals="1" fieldPosition="0">
        <references count="2">
          <reference field="4294967294" count="1" selected="0">
            <x v="2"/>
          </reference>
          <reference field="2" count="1">
            <x v="119"/>
          </reference>
        </references>
      </pivotArea>
    </format>
    <format dxfId="4161">
      <pivotArea collapsedLevelsAreSubtotals="1" fieldPosition="0">
        <references count="2">
          <reference field="4294967294" count="1" selected="0">
            <x v="3"/>
          </reference>
          <reference field="2" count="1">
            <x v="119"/>
          </reference>
        </references>
      </pivotArea>
    </format>
    <format dxfId="4160">
      <pivotArea collapsedLevelsAreSubtotals="1" fieldPosition="0">
        <references count="2">
          <reference field="4294967294" count="1" selected="0">
            <x v="4"/>
          </reference>
          <reference field="2" count="1">
            <x v="119"/>
          </reference>
        </references>
      </pivotArea>
    </format>
    <format dxfId="4159">
      <pivotArea collapsedLevelsAreSubtotals="1" fieldPosition="0">
        <references count="2">
          <reference field="4294967294" count="1" selected="0">
            <x v="0"/>
          </reference>
          <reference field="2" count="1">
            <x v="120"/>
          </reference>
        </references>
      </pivotArea>
    </format>
    <format dxfId="4158">
      <pivotArea collapsedLevelsAreSubtotals="1" fieldPosition="0">
        <references count="2">
          <reference field="4294967294" count="1" selected="0">
            <x v="1"/>
          </reference>
          <reference field="2" count="1">
            <x v="120"/>
          </reference>
        </references>
      </pivotArea>
    </format>
    <format dxfId="4157">
      <pivotArea collapsedLevelsAreSubtotals="1" fieldPosition="0">
        <references count="2">
          <reference field="4294967294" count="1" selected="0">
            <x v="2"/>
          </reference>
          <reference field="2" count="1">
            <x v="120"/>
          </reference>
        </references>
      </pivotArea>
    </format>
    <format dxfId="4156">
      <pivotArea collapsedLevelsAreSubtotals="1" fieldPosition="0">
        <references count="2">
          <reference field="4294967294" count="1" selected="0">
            <x v="3"/>
          </reference>
          <reference field="2" count="1">
            <x v="120"/>
          </reference>
        </references>
      </pivotArea>
    </format>
    <format dxfId="4155">
      <pivotArea collapsedLevelsAreSubtotals="1" fieldPosition="0">
        <references count="2">
          <reference field="4294967294" count="1" selected="0">
            <x v="4"/>
          </reference>
          <reference field="2" count="1">
            <x v="120"/>
          </reference>
        </references>
      </pivotArea>
    </format>
    <format dxfId="4154">
      <pivotArea collapsedLevelsAreSubtotals="1" fieldPosition="0">
        <references count="2">
          <reference field="4294967294" count="1" selected="0">
            <x v="0"/>
          </reference>
          <reference field="2" count="1">
            <x v="121"/>
          </reference>
        </references>
      </pivotArea>
    </format>
    <format dxfId="4153">
      <pivotArea collapsedLevelsAreSubtotals="1" fieldPosition="0">
        <references count="2">
          <reference field="4294967294" count="1" selected="0">
            <x v="1"/>
          </reference>
          <reference field="2" count="1">
            <x v="121"/>
          </reference>
        </references>
      </pivotArea>
    </format>
    <format dxfId="4152">
      <pivotArea collapsedLevelsAreSubtotals="1" fieldPosition="0">
        <references count="2">
          <reference field="4294967294" count="1" selected="0">
            <x v="2"/>
          </reference>
          <reference field="2" count="1">
            <x v="121"/>
          </reference>
        </references>
      </pivotArea>
    </format>
    <format dxfId="4151">
      <pivotArea collapsedLevelsAreSubtotals="1" fieldPosition="0">
        <references count="2">
          <reference field="4294967294" count="1" selected="0">
            <x v="3"/>
          </reference>
          <reference field="2" count="1">
            <x v="121"/>
          </reference>
        </references>
      </pivotArea>
    </format>
    <format dxfId="4150">
      <pivotArea collapsedLevelsAreSubtotals="1" fieldPosition="0">
        <references count="2">
          <reference field="4294967294" count="1" selected="0">
            <x v="4"/>
          </reference>
          <reference field="2" count="1">
            <x v="121"/>
          </reference>
        </references>
      </pivotArea>
    </format>
    <format dxfId="4149">
      <pivotArea collapsedLevelsAreSubtotals="1" fieldPosition="0">
        <references count="2">
          <reference field="4294967294" count="1" selected="0">
            <x v="0"/>
          </reference>
          <reference field="2" count="1">
            <x v="122"/>
          </reference>
        </references>
      </pivotArea>
    </format>
    <format dxfId="4148">
      <pivotArea collapsedLevelsAreSubtotals="1" fieldPosition="0">
        <references count="2">
          <reference field="4294967294" count="1" selected="0">
            <x v="1"/>
          </reference>
          <reference field="2" count="1">
            <x v="122"/>
          </reference>
        </references>
      </pivotArea>
    </format>
    <format dxfId="4147">
      <pivotArea collapsedLevelsAreSubtotals="1" fieldPosition="0">
        <references count="2">
          <reference field="4294967294" count="1" selected="0">
            <x v="2"/>
          </reference>
          <reference field="2" count="1">
            <x v="122"/>
          </reference>
        </references>
      </pivotArea>
    </format>
    <format dxfId="4146">
      <pivotArea collapsedLevelsAreSubtotals="1" fieldPosition="0">
        <references count="2">
          <reference field="4294967294" count="1" selected="0">
            <x v="3"/>
          </reference>
          <reference field="2" count="1">
            <x v="122"/>
          </reference>
        </references>
      </pivotArea>
    </format>
    <format dxfId="4145">
      <pivotArea collapsedLevelsAreSubtotals="1" fieldPosition="0">
        <references count="2">
          <reference field="4294967294" count="1" selected="0">
            <x v="4"/>
          </reference>
          <reference field="2" count="1">
            <x v="122"/>
          </reference>
        </references>
      </pivotArea>
    </format>
    <format dxfId="4144">
      <pivotArea collapsedLevelsAreSubtotals="1" fieldPosition="0">
        <references count="2">
          <reference field="4294967294" count="1" selected="0">
            <x v="0"/>
          </reference>
          <reference field="2" count="1">
            <x v="123"/>
          </reference>
        </references>
      </pivotArea>
    </format>
    <format dxfId="4143">
      <pivotArea collapsedLevelsAreSubtotals="1" fieldPosition="0">
        <references count="2">
          <reference field="4294967294" count="1" selected="0">
            <x v="1"/>
          </reference>
          <reference field="2" count="1">
            <x v="123"/>
          </reference>
        </references>
      </pivotArea>
    </format>
    <format dxfId="4142">
      <pivotArea collapsedLevelsAreSubtotals="1" fieldPosition="0">
        <references count="2">
          <reference field="4294967294" count="1" selected="0">
            <x v="2"/>
          </reference>
          <reference field="2" count="1">
            <x v="123"/>
          </reference>
        </references>
      </pivotArea>
    </format>
    <format dxfId="4141">
      <pivotArea collapsedLevelsAreSubtotals="1" fieldPosition="0">
        <references count="2">
          <reference field="4294967294" count="1" selected="0">
            <x v="3"/>
          </reference>
          <reference field="2" count="1">
            <x v="123"/>
          </reference>
        </references>
      </pivotArea>
    </format>
    <format dxfId="4140">
      <pivotArea collapsedLevelsAreSubtotals="1" fieldPosition="0">
        <references count="2">
          <reference field="4294967294" count="1" selected="0">
            <x v="4"/>
          </reference>
          <reference field="2" count="1">
            <x v="123"/>
          </reference>
        </references>
      </pivotArea>
    </format>
    <format dxfId="4139">
      <pivotArea collapsedLevelsAreSubtotals="1" fieldPosition="0">
        <references count="2">
          <reference field="4294967294" count="1" selected="0">
            <x v="0"/>
          </reference>
          <reference field="2" count="1">
            <x v="124"/>
          </reference>
        </references>
      </pivotArea>
    </format>
    <format dxfId="4138">
      <pivotArea collapsedLevelsAreSubtotals="1" fieldPosition="0">
        <references count="2">
          <reference field="4294967294" count="1" selected="0">
            <x v="1"/>
          </reference>
          <reference field="2" count="1">
            <x v="124"/>
          </reference>
        </references>
      </pivotArea>
    </format>
    <format dxfId="4137">
      <pivotArea collapsedLevelsAreSubtotals="1" fieldPosition="0">
        <references count="2">
          <reference field="4294967294" count="1" selected="0">
            <x v="2"/>
          </reference>
          <reference field="2" count="1">
            <x v="124"/>
          </reference>
        </references>
      </pivotArea>
    </format>
    <format dxfId="4136">
      <pivotArea collapsedLevelsAreSubtotals="1" fieldPosition="0">
        <references count="2">
          <reference field="4294967294" count="1" selected="0">
            <x v="3"/>
          </reference>
          <reference field="2" count="1">
            <x v="124"/>
          </reference>
        </references>
      </pivotArea>
    </format>
    <format dxfId="4135">
      <pivotArea collapsedLevelsAreSubtotals="1" fieldPosition="0">
        <references count="2">
          <reference field="4294967294" count="1" selected="0">
            <x v="4"/>
          </reference>
          <reference field="2" count="1">
            <x v="124"/>
          </reference>
        </references>
      </pivotArea>
    </format>
    <format dxfId="4134">
      <pivotArea collapsedLevelsAreSubtotals="1" fieldPosition="0">
        <references count="2">
          <reference field="4294967294" count="1" selected="0">
            <x v="0"/>
          </reference>
          <reference field="2" count="1">
            <x v="125"/>
          </reference>
        </references>
      </pivotArea>
    </format>
    <format dxfId="4133">
      <pivotArea collapsedLevelsAreSubtotals="1" fieldPosition="0">
        <references count="2">
          <reference field="4294967294" count="1" selected="0">
            <x v="1"/>
          </reference>
          <reference field="2" count="1">
            <x v="125"/>
          </reference>
        </references>
      </pivotArea>
    </format>
    <format dxfId="4132">
      <pivotArea collapsedLevelsAreSubtotals="1" fieldPosition="0">
        <references count="2">
          <reference field="4294967294" count="1" selected="0">
            <x v="2"/>
          </reference>
          <reference field="2" count="1">
            <x v="125"/>
          </reference>
        </references>
      </pivotArea>
    </format>
    <format dxfId="4131">
      <pivotArea collapsedLevelsAreSubtotals="1" fieldPosition="0">
        <references count="2">
          <reference field="4294967294" count="1" selected="0">
            <x v="3"/>
          </reference>
          <reference field="2" count="1">
            <x v="125"/>
          </reference>
        </references>
      </pivotArea>
    </format>
    <format dxfId="4130">
      <pivotArea collapsedLevelsAreSubtotals="1" fieldPosition="0">
        <references count="2">
          <reference field="4294967294" count="1" selected="0">
            <x v="4"/>
          </reference>
          <reference field="2" count="1">
            <x v="125"/>
          </reference>
        </references>
      </pivotArea>
    </format>
    <format dxfId="4129">
      <pivotArea collapsedLevelsAreSubtotals="1" fieldPosition="0">
        <references count="2">
          <reference field="4294967294" count="1" selected="0">
            <x v="0"/>
          </reference>
          <reference field="2" count="1">
            <x v="126"/>
          </reference>
        </references>
      </pivotArea>
    </format>
    <format dxfId="4128">
      <pivotArea collapsedLevelsAreSubtotals="1" fieldPosition="0">
        <references count="2">
          <reference field="4294967294" count="1" selected="0">
            <x v="1"/>
          </reference>
          <reference field="2" count="1">
            <x v="126"/>
          </reference>
        </references>
      </pivotArea>
    </format>
    <format dxfId="4127">
      <pivotArea collapsedLevelsAreSubtotals="1" fieldPosition="0">
        <references count="2">
          <reference field="4294967294" count="1" selected="0">
            <x v="2"/>
          </reference>
          <reference field="2" count="1">
            <x v="126"/>
          </reference>
        </references>
      </pivotArea>
    </format>
    <format dxfId="4126">
      <pivotArea collapsedLevelsAreSubtotals="1" fieldPosition="0">
        <references count="2">
          <reference field="4294967294" count="1" selected="0">
            <x v="3"/>
          </reference>
          <reference field="2" count="1">
            <x v="126"/>
          </reference>
        </references>
      </pivotArea>
    </format>
    <format dxfId="4125">
      <pivotArea collapsedLevelsAreSubtotals="1" fieldPosition="0">
        <references count="2">
          <reference field="4294967294" count="1" selected="0">
            <x v="4"/>
          </reference>
          <reference field="2" count="1">
            <x v="126"/>
          </reference>
        </references>
      </pivotArea>
    </format>
    <format dxfId="4124">
      <pivotArea collapsedLevelsAreSubtotals="1" fieldPosition="0">
        <references count="2">
          <reference field="4294967294" count="1" selected="0">
            <x v="0"/>
          </reference>
          <reference field="2" count="1">
            <x v="127"/>
          </reference>
        </references>
      </pivotArea>
    </format>
    <format dxfId="4123">
      <pivotArea collapsedLevelsAreSubtotals="1" fieldPosition="0">
        <references count="2">
          <reference field="4294967294" count="1" selected="0">
            <x v="1"/>
          </reference>
          <reference field="2" count="1">
            <x v="127"/>
          </reference>
        </references>
      </pivotArea>
    </format>
    <format dxfId="4122">
      <pivotArea collapsedLevelsAreSubtotals="1" fieldPosition="0">
        <references count="2">
          <reference field="4294967294" count="1" selected="0">
            <x v="2"/>
          </reference>
          <reference field="2" count="1">
            <x v="127"/>
          </reference>
        </references>
      </pivotArea>
    </format>
    <format dxfId="4121">
      <pivotArea collapsedLevelsAreSubtotals="1" fieldPosition="0">
        <references count="2">
          <reference field="4294967294" count="1" selected="0">
            <x v="3"/>
          </reference>
          <reference field="2" count="1">
            <x v="127"/>
          </reference>
        </references>
      </pivotArea>
    </format>
    <format dxfId="4120">
      <pivotArea collapsedLevelsAreSubtotals="1" fieldPosition="0">
        <references count="2">
          <reference field="4294967294" count="1" selected="0">
            <x v="0"/>
          </reference>
          <reference field="2" count="1">
            <x v="128"/>
          </reference>
        </references>
      </pivotArea>
    </format>
    <format dxfId="4119">
      <pivotArea collapsedLevelsAreSubtotals="1" fieldPosition="0">
        <references count="2">
          <reference field="4294967294" count="1" selected="0">
            <x v="1"/>
          </reference>
          <reference field="2" count="1">
            <x v="128"/>
          </reference>
        </references>
      </pivotArea>
    </format>
    <format dxfId="4118">
      <pivotArea collapsedLevelsAreSubtotals="1" fieldPosition="0">
        <references count="2">
          <reference field="4294967294" count="1" selected="0">
            <x v="2"/>
          </reference>
          <reference field="2" count="1">
            <x v="128"/>
          </reference>
        </references>
      </pivotArea>
    </format>
    <format dxfId="4117">
      <pivotArea collapsedLevelsAreSubtotals="1" fieldPosition="0">
        <references count="2">
          <reference field="4294967294" count="1" selected="0">
            <x v="3"/>
          </reference>
          <reference field="2" count="1">
            <x v="128"/>
          </reference>
        </references>
      </pivotArea>
    </format>
    <format dxfId="4116">
      <pivotArea collapsedLevelsAreSubtotals="1" fieldPosition="0">
        <references count="2">
          <reference field="4294967294" count="1" selected="0">
            <x v="4"/>
          </reference>
          <reference field="2" count="1">
            <x v="128"/>
          </reference>
        </references>
      </pivotArea>
    </format>
    <format dxfId="4115">
      <pivotArea collapsedLevelsAreSubtotals="1" fieldPosition="0">
        <references count="2">
          <reference field="4294967294" count="1" selected="0">
            <x v="0"/>
          </reference>
          <reference field="2" count="1">
            <x v="129"/>
          </reference>
        </references>
      </pivotArea>
    </format>
    <format dxfId="4114">
      <pivotArea collapsedLevelsAreSubtotals="1" fieldPosition="0">
        <references count="2">
          <reference field="4294967294" count="1" selected="0">
            <x v="1"/>
          </reference>
          <reference field="2" count="1">
            <x v="129"/>
          </reference>
        </references>
      </pivotArea>
    </format>
    <format dxfId="4113">
      <pivotArea collapsedLevelsAreSubtotals="1" fieldPosition="0">
        <references count="2">
          <reference field="4294967294" count="1" selected="0">
            <x v="2"/>
          </reference>
          <reference field="2" count="1">
            <x v="129"/>
          </reference>
        </references>
      </pivotArea>
    </format>
    <format dxfId="4112">
      <pivotArea collapsedLevelsAreSubtotals="1" fieldPosition="0">
        <references count="2">
          <reference field="4294967294" count="1" selected="0">
            <x v="3"/>
          </reference>
          <reference field="2" count="1">
            <x v="129"/>
          </reference>
        </references>
      </pivotArea>
    </format>
    <format dxfId="4111">
      <pivotArea collapsedLevelsAreSubtotals="1" fieldPosition="0">
        <references count="2">
          <reference field="4294967294" count="1" selected="0">
            <x v="4"/>
          </reference>
          <reference field="2" count="1">
            <x v="129"/>
          </reference>
        </references>
      </pivotArea>
    </format>
    <format dxfId="4110">
      <pivotArea collapsedLevelsAreSubtotals="1" fieldPosition="0">
        <references count="2">
          <reference field="4294967294" count="1" selected="0">
            <x v="0"/>
          </reference>
          <reference field="2" count="1">
            <x v="130"/>
          </reference>
        </references>
      </pivotArea>
    </format>
    <format dxfId="4109">
      <pivotArea collapsedLevelsAreSubtotals="1" fieldPosition="0">
        <references count="2">
          <reference field="4294967294" count="1" selected="0">
            <x v="1"/>
          </reference>
          <reference field="2" count="1">
            <x v="130"/>
          </reference>
        </references>
      </pivotArea>
    </format>
    <format dxfId="4108">
      <pivotArea collapsedLevelsAreSubtotals="1" fieldPosition="0">
        <references count="2">
          <reference field="4294967294" count="1" selected="0">
            <x v="2"/>
          </reference>
          <reference field="2" count="1">
            <x v="130"/>
          </reference>
        </references>
      </pivotArea>
    </format>
    <format dxfId="4107">
      <pivotArea collapsedLevelsAreSubtotals="1" fieldPosition="0">
        <references count="2">
          <reference field="4294967294" count="1" selected="0">
            <x v="3"/>
          </reference>
          <reference field="2" count="1">
            <x v="130"/>
          </reference>
        </references>
      </pivotArea>
    </format>
    <format dxfId="4106">
      <pivotArea collapsedLevelsAreSubtotals="1" fieldPosition="0">
        <references count="2">
          <reference field="4294967294" count="1" selected="0">
            <x v="4"/>
          </reference>
          <reference field="2" count="1">
            <x v="130"/>
          </reference>
        </references>
      </pivotArea>
    </format>
    <format dxfId="4105">
      <pivotArea collapsedLevelsAreSubtotals="1" fieldPosition="0">
        <references count="2">
          <reference field="4294967294" count="1" selected="0">
            <x v="0"/>
          </reference>
          <reference field="2" count="1">
            <x v="131"/>
          </reference>
        </references>
      </pivotArea>
    </format>
    <format dxfId="4104">
      <pivotArea collapsedLevelsAreSubtotals="1" fieldPosition="0">
        <references count="2">
          <reference field="4294967294" count="1" selected="0">
            <x v="1"/>
          </reference>
          <reference field="2" count="1">
            <x v="131"/>
          </reference>
        </references>
      </pivotArea>
    </format>
    <format dxfId="4103">
      <pivotArea collapsedLevelsAreSubtotals="1" fieldPosition="0">
        <references count="2">
          <reference field="4294967294" count="1" selected="0">
            <x v="2"/>
          </reference>
          <reference field="2" count="1">
            <x v="131"/>
          </reference>
        </references>
      </pivotArea>
    </format>
    <format dxfId="4102">
      <pivotArea collapsedLevelsAreSubtotals="1" fieldPosition="0">
        <references count="2">
          <reference field="4294967294" count="1" selected="0">
            <x v="3"/>
          </reference>
          <reference field="2" count="1">
            <x v="131"/>
          </reference>
        </references>
      </pivotArea>
    </format>
    <format dxfId="4101">
      <pivotArea collapsedLevelsAreSubtotals="1" fieldPosition="0">
        <references count="2">
          <reference field="4294967294" count="1" selected="0">
            <x v="4"/>
          </reference>
          <reference field="2" count="1">
            <x v="131"/>
          </reference>
        </references>
      </pivotArea>
    </format>
    <format dxfId="4100">
      <pivotArea collapsedLevelsAreSubtotals="1" fieldPosition="0">
        <references count="2">
          <reference field="4294967294" count="1" selected="0">
            <x v="0"/>
          </reference>
          <reference field="2" count="1">
            <x v="132"/>
          </reference>
        </references>
      </pivotArea>
    </format>
    <format dxfId="4099">
      <pivotArea collapsedLevelsAreSubtotals="1" fieldPosition="0">
        <references count="2">
          <reference field="4294967294" count="1" selected="0">
            <x v="1"/>
          </reference>
          <reference field="2" count="1">
            <x v="132"/>
          </reference>
        </references>
      </pivotArea>
    </format>
    <format dxfId="4098">
      <pivotArea collapsedLevelsAreSubtotals="1" fieldPosition="0">
        <references count="2">
          <reference field="4294967294" count="1" selected="0">
            <x v="2"/>
          </reference>
          <reference field="2" count="1">
            <x v="132"/>
          </reference>
        </references>
      </pivotArea>
    </format>
    <format dxfId="4097">
      <pivotArea collapsedLevelsAreSubtotals="1" fieldPosition="0">
        <references count="2">
          <reference field="4294967294" count="1" selected="0">
            <x v="3"/>
          </reference>
          <reference field="2" count="1">
            <x v="132"/>
          </reference>
        </references>
      </pivotArea>
    </format>
    <format dxfId="4096">
      <pivotArea collapsedLevelsAreSubtotals="1" fieldPosition="0">
        <references count="2">
          <reference field="4294967294" count="1" selected="0">
            <x v="0"/>
          </reference>
          <reference field="2" count="1">
            <x v="133"/>
          </reference>
        </references>
      </pivotArea>
    </format>
    <format dxfId="4095">
      <pivotArea collapsedLevelsAreSubtotals="1" fieldPosition="0">
        <references count="2">
          <reference field="4294967294" count="1" selected="0">
            <x v="1"/>
          </reference>
          <reference field="2" count="1">
            <x v="133"/>
          </reference>
        </references>
      </pivotArea>
    </format>
    <format dxfId="4094">
      <pivotArea collapsedLevelsAreSubtotals="1" fieldPosition="0">
        <references count="2">
          <reference field="4294967294" count="1" selected="0">
            <x v="2"/>
          </reference>
          <reference field="2" count="1">
            <x v="133"/>
          </reference>
        </references>
      </pivotArea>
    </format>
    <format dxfId="4093">
      <pivotArea collapsedLevelsAreSubtotals="1" fieldPosition="0">
        <references count="2">
          <reference field="4294967294" count="1" selected="0">
            <x v="3"/>
          </reference>
          <reference field="2" count="1">
            <x v="133"/>
          </reference>
        </references>
      </pivotArea>
    </format>
    <format dxfId="4092">
      <pivotArea collapsedLevelsAreSubtotals="1" fieldPosition="0">
        <references count="2">
          <reference field="4294967294" count="1" selected="0">
            <x v="4"/>
          </reference>
          <reference field="2" count="1">
            <x v="133"/>
          </reference>
        </references>
      </pivotArea>
    </format>
    <format dxfId="4091">
      <pivotArea collapsedLevelsAreSubtotals="1" fieldPosition="0">
        <references count="2">
          <reference field="4294967294" count="1" selected="0">
            <x v="0"/>
          </reference>
          <reference field="2" count="1">
            <x v="134"/>
          </reference>
        </references>
      </pivotArea>
    </format>
    <format dxfId="4090">
      <pivotArea collapsedLevelsAreSubtotals="1" fieldPosition="0">
        <references count="2">
          <reference field="4294967294" count="1" selected="0">
            <x v="1"/>
          </reference>
          <reference field="2" count="1">
            <x v="134"/>
          </reference>
        </references>
      </pivotArea>
    </format>
    <format dxfId="4089">
      <pivotArea collapsedLevelsAreSubtotals="1" fieldPosition="0">
        <references count="2">
          <reference field="4294967294" count="1" selected="0">
            <x v="2"/>
          </reference>
          <reference field="2" count="1">
            <x v="134"/>
          </reference>
        </references>
      </pivotArea>
    </format>
    <format dxfId="4088">
      <pivotArea collapsedLevelsAreSubtotals="1" fieldPosition="0">
        <references count="2">
          <reference field="4294967294" count="1" selected="0">
            <x v="3"/>
          </reference>
          <reference field="2" count="1">
            <x v="134"/>
          </reference>
        </references>
      </pivotArea>
    </format>
    <format dxfId="4087">
      <pivotArea collapsedLevelsAreSubtotals="1" fieldPosition="0">
        <references count="2">
          <reference field="4294967294" count="1" selected="0">
            <x v="4"/>
          </reference>
          <reference field="2" count="1">
            <x v="134"/>
          </reference>
        </references>
      </pivotArea>
    </format>
    <format dxfId="4086">
      <pivotArea collapsedLevelsAreSubtotals="1" fieldPosition="0">
        <references count="2">
          <reference field="4294967294" count="1" selected="0">
            <x v="0"/>
          </reference>
          <reference field="2" count="1">
            <x v="135"/>
          </reference>
        </references>
      </pivotArea>
    </format>
    <format dxfId="4085">
      <pivotArea collapsedLevelsAreSubtotals="1" fieldPosition="0">
        <references count="2">
          <reference field="4294967294" count="1" selected="0">
            <x v="1"/>
          </reference>
          <reference field="2" count="1">
            <x v="135"/>
          </reference>
        </references>
      </pivotArea>
    </format>
    <format dxfId="4084">
      <pivotArea collapsedLevelsAreSubtotals="1" fieldPosition="0">
        <references count="2">
          <reference field="4294967294" count="1" selected="0">
            <x v="2"/>
          </reference>
          <reference field="2" count="1">
            <x v="135"/>
          </reference>
        </references>
      </pivotArea>
    </format>
    <format dxfId="4083">
      <pivotArea collapsedLevelsAreSubtotals="1" fieldPosition="0">
        <references count="2">
          <reference field="4294967294" count="1" selected="0">
            <x v="3"/>
          </reference>
          <reference field="2" count="1">
            <x v="135"/>
          </reference>
        </references>
      </pivotArea>
    </format>
    <format dxfId="4082">
      <pivotArea collapsedLevelsAreSubtotals="1" fieldPosition="0">
        <references count="2">
          <reference field="4294967294" count="1" selected="0">
            <x v="4"/>
          </reference>
          <reference field="2" count="1">
            <x v="135"/>
          </reference>
        </references>
      </pivotArea>
    </format>
    <format dxfId="4081">
      <pivotArea collapsedLevelsAreSubtotals="1" fieldPosition="0">
        <references count="2">
          <reference field="4294967294" count="1" selected="0">
            <x v="0"/>
          </reference>
          <reference field="2" count="1">
            <x v="136"/>
          </reference>
        </references>
      </pivotArea>
    </format>
    <format dxfId="4080">
      <pivotArea collapsedLevelsAreSubtotals="1" fieldPosition="0">
        <references count="2">
          <reference field="4294967294" count="1" selected="0">
            <x v="1"/>
          </reference>
          <reference field="2" count="1">
            <x v="136"/>
          </reference>
        </references>
      </pivotArea>
    </format>
    <format dxfId="4079">
      <pivotArea collapsedLevelsAreSubtotals="1" fieldPosition="0">
        <references count="2">
          <reference field="4294967294" count="1" selected="0">
            <x v="2"/>
          </reference>
          <reference field="2" count="1">
            <x v="136"/>
          </reference>
        </references>
      </pivotArea>
    </format>
    <format dxfId="4078">
      <pivotArea collapsedLevelsAreSubtotals="1" fieldPosition="0">
        <references count="2">
          <reference field="4294967294" count="1" selected="0">
            <x v="3"/>
          </reference>
          <reference field="2" count="1">
            <x v="136"/>
          </reference>
        </references>
      </pivotArea>
    </format>
    <format dxfId="4077">
      <pivotArea collapsedLevelsAreSubtotals="1" fieldPosition="0">
        <references count="2">
          <reference field="4294967294" count="1" selected="0">
            <x v="4"/>
          </reference>
          <reference field="2" count="1">
            <x v="136"/>
          </reference>
        </references>
      </pivotArea>
    </format>
    <format dxfId="4076">
      <pivotArea collapsedLevelsAreSubtotals="1" fieldPosition="0">
        <references count="2">
          <reference field="4294967294" count="1" selected="0">
            <x v="0"/>
          </reference>
          <reference field="2" count="1">
            <x v="137"/>
          </reference>
        </references>
      </pivotArea>
    </format>
    <format dxfId="4075">
      <pivotArea collapsedLevelsAreSubtotals="1" fieldPosition="0">
        <references count="2">
          <reference field="4294967294" count="1" selected="0">
            <x v="1"/>
          </reference>
          <reference field="2" count="1">
            <x v="137"/>
          </reference>
        </references>
      </pivotArea>
    </format>
    <format dxfId="4074">
      <pivotArea collapsedLevelsAreSubtotals="1" fieldPosition="0">
        <references count="2">
          <reference field="4294967294" count="1" selected="0">
            <x v="2"/>
          </reference>
          <reference field="2" count="1">
            <x v="137"/>
          </reference>
        </references>
      </pivotArea>
    </format>
    <format dxfId="4073">
      <pivotArea collapsedLevelsAreSubtotals="1" fieldPosition="0">
        <references count="2">
          <reference field="4294967294" count="1" selected="0">
            <x v="3"/>
          </reference>
          <reference field="2" count="1">
            <x v="137"/>
          </reference>
        </references>
      </pivotArea>
    </format>
    <format dxfId="4072">
      <pivotArea collapsedLevelsAreSubtotals="1" fieldPosition="0">
        <references count="2">
          <reference field="4294967294" count="1" selected="0">
            <x v="4"/>
          </reference>
          <reference field="2" count="1">
            <x v="137"/>
          </reference>
        </references>
      </pivotArea>
    </format>
    <format dxfId="4071">
      <pivotArea collapsedLevelsAreSubtotals="1" fieldPosition="0">
        <references count="2">
          <reference field="4294967294" count="1" selected="0">
            <x v="0"/>
          </reference>
          <reference field="2" count="1">
            <x v="138"/>
          </reference>
        </references>
      </pivotArea>
    </format>
    <format dxfId="4070">
      <pivotArea collapsedLevelsAreSubtotals="1" fieldPosition="0">
        <references count="2">
          <reference field="4294967294" count="1" selected="0">
            <x v="1"/>
          </reference>
          <reference field="2" count="1">
            <x v="138"/>
          </reference>
        </references>
      </pivotArea>
    </format>
    <format dxfId="4069">
      <pivotArea collapsedLevelsAreSubtotals="1" fieldPosition="0">
        <references count="2">
          <reference field="4294967294" count="1" selected="0">
            <x v="2"/>
          </reference>
          <reference field="2" count="1">
            <x v="138"/>
          </reference>
        </references>
      </pivotArea>
    </format>
    <format dxfId="4068">
      <pivotArea collapsedLevelsAreSubtotals="1" fieldPosition="0">
        <references count="2">
          <reference field="4294967294" count="1" selected="0">
            <x v="3"/>
          </reference>
          <reference field="2" count="1">
            <x v="138"/>
          </reference>
        </references>
      </pivotArea>
    </format>
    <format dxfId="4067">
      <pivotArea collapsedLevelsAreSubtotals="1" fieldPosition="0">
        <references count="2">
          <reference field="4294967294" count="1" selected="0">
            <x v="4"/>
          </reference>
          <reference field="2" count="1">
            <x v="138"/>
          </reference>
        </references>
      </pivotArea>
    </format>
    <format dxfId="4066">
      <pivotArea collapsedLevelsAreSubtotals="1" fieldPosition="0">
        <references count="2">
          <reference field="4294967294" count="1" selected="0">
            <x v="0"/>
          </reference>
          <reference field="2" count="1">
            <x v="139"/>
          </reference>
        </references>
      </pivotArea>
    </format>
    <format dxfId="4065">
      <pivotArea collapsedLevelsAreSubtotals="1" fieldPosition="0">
        <references count="2">
          <reference field="4294967294" count="1" selected="0">
            <x v="1"/>
          </reference>
          <reference field="2" count="1">
            <x v="139"/>
          </reference>
        </references>
      </pivotArea>
    </format>
    <format dxfId="4064">
      <pivotArea collapsedLevelsAreSubtotals="1" fieldPosition="0">
        <references count="2">
          <reference field="4294967294" count="1" selected="0">
            <x v="2"/>
          </reference>
          <reference field="2" count="1">
            <x v="139"/>
          </reference>
        </references>
      </pivotArea>
    </format>
    <format dxfId="4063">
      <pivotArea collapsedLevelsAreSubtotals="1" fieldPosition="0">
        <references count="2">
          <reference field="4294967294" count="1" selected="0">
            <x v="3"/>
          </reference>
          <reference field="2" count="1">
            <x v="139"/>
          </reference>
        </references>
      </pivotArea>
    </format>
    <format dxfId="4062">
      <pivotArea collapsedLevelsAreSubtotals="1" fieldPosition="0">
        <references count="2">
          <reference field="4294967294" count="1" selected="0">
            <x v="0"/>
          </reference>
          <reference field="2" count="1">
            <x v="140"/>
          </reference>
        </references>
      </pivotArea>
    </format>
    <format dxfId="4061">
      <pivotArea collapsedLevelsAreSubtotals="1" fieldPosition="0">
        <references count="2">
          <reference field="4294967294" count="1" selected="0">
            <x v="1"/>
          </reference>
          <reference field="2" count="1">
            <x v="140"/>
          </reference>
        </references>
      </pivotArea>
    </format>
    <format dxfId="4060">
      <pivotArea collapsedLevelsAreSubtotals="1" fieldPosition="0">
        <references count="2">
          <reference field="4294967294" count="1" selected="0">
            <x v="2"/>
          </reference>
          <reference field="2" count="1">
            <x v="140"/>
          </reference>
        </references>
      </pivotArea>
    </format>
    <format dxfId="4059">
      <pivotArea collapsedLevelsAreSubtotals="1" fieldPosition="0">
        <references count="2">
          <reference field="4294967294" count="1" selected="0">
            <x v="3"/>
          </reference>
          <reference field="2" count="1">
            <x v="140"/>
          </reference>
        </references>
      </pivotArea>
    </format>
    <format dxfId="4058">
      <pivotArea collapsedLevelsAreSubtotals="1" fieldPosition="0">
        <references count="2">
          <reference field="4294967294" count="1" selected="0">
            <x v="4"/>
          </reference>
          <reference field="2" count="1">
            <x v="140"/>
          </reference>
        </references>
      </pivotArea>
    </format>
    <format dxfId="4057">
      <pivotArea collapsedLevelsAreSubtotals="1" fieldPosition="0">
        <references count="2">
          <reference field="4294967294" count="1" selected="0">
            <x v="0"/>
          </reference>
          <reference field="2" count="1">
            <x v="141"/>
          </reference>
        </references>
      </pivotArea>
    </format>
    <format dxfId="4056">
      <pivotArea collapsedLevelsAreSubtotals="1" fieldPosition="0">
        <references count="2">
          <reference field="4294967294" count="1" selected="0">
            <x v="1"/>
          </reference>
          <reference field="2" count="1">
            <x v="141"/>
          </reference>
        </references>
      </pivotArea>
    </format>
    <format dxfId="4055">
      <pivotArea collapsedLevelsAreSubtotals="1" fieldPosition="0">
        <references count="2">
          <reference field="4294967294" count="1" selected="0">
            <x v="2"/>
          </reference>
          <reference field="2" count="1">
            <x v="141"/>
          </reference>
        </references>
      </pivotArea>
    </format>
    <format dxfId="4054">
      <pivotArea collapsedLevelsAreSubtotals="1" fieldPosition="0">
        <references count="2">
          <reference field="4294967294" count="1" selected="0">
            <x v="3"/>
          </reference>
          <reference field="2" count="1">
            <x v="141"/>
          </reference>
        </references>
      </pivotArea>
    </format>
    <format dxfId="4053">
      <pivotArea collapsedLevelsAreSubtotals="1" fieldPosition="0">
        <references count="2">
          <reference field="4294967294" count="1" selected="0">
            <x v="4"/>
          </reference>
          <reference field="2" count="1">
            <x v="141"/>
          </reference>
        </references>
      </pivotArea>
    </format>
    <format dxfId="4052">
      <pivotArea collapsedLevelsAreSubtotals="1" fieldPosition="0">
        <references count="2">
          <reference field="4294967294" count="1" selected="0">
            <x v="0"/>
          </reference>
          <reference field="2" count="1">
            <x v="142"/>
          </reference>
        </references>
      </pivotArea>
    </format>
    <format dxfId="4051">
      <pivotArea collapsedLevelsAreSubtotals="1" fieldPosition="0">
        <references count="2">
          <reference field="4294967294" count="1" selected="0">
            <x v="1"/>
          </reference>
          <reference field="2" count="1">
            <x v="142"/>
          </reference>
        </references>
      </pivotArea>
    </format>
    <format dxfId="4050">
      <pivotArea collapsedLevelsAreSubtotals="1" fieldPosition="0">
        <references count="2">
          <reference field="4294967294" count="1" selected="0">
            <x v="2"/>
          </reference>
          <reference field="2" count="1">
            <x v="142"/>
          </reference>
        </references>
      </pivotArea>
    </format>
    <format dxfId="4049">
      <pivotArea collapsedLevelsAreSubtotals="1" fieldPosition="0">
        <references count="2">
          <reference field="4294967294" count="1" selected="0">
            <x v="3"/>
          </reference>
          <reference field="2" count="1">
            <x v="142"/>
          </reference>
        </references>
      </pivotArea>
    </format>
    <format dxfId="4048">
      <pivotArea collapsedLevelsAreSubtotals="1" fieldPosition="0">
        <references count="2">
          <reference field="4294967294" count="1" selected="0">
            <x v="4"/>
          </reference>
          <reference field="2" count="1">
            <x v="142"/>
          </reference>
        </references>
      </pivotArea>
    </format>
    <format dxfId="4047">
      <pivotArea collapsedLevelsAreSubtotals="1" fieldPosition="0">
        <references count="2">
          <reference field="4294967294" count="1" selected="0">
            <x v="0"/>
          </reference>
          <reference field="2" count="1">
            <x v="143"/>
          </reference>
        </references>
      </pivotArea>
    </format>
    <format dxfId="4046">
      <pivotArea collapsedLevelsAreSubtotals="1" fieldPosition="0">
        <references count="2">
          <reference field="4294967294" count="1" selected="0">
            <x v="1"/>
          </reference>
          <reference field="2" count="1">
            <x v="143"/>
          </reference>
        </references>
      </pivotArea>
    </format>
    <format dxfId="4045">
      <pivotArea collapsedLevelsAreSubtotals="1" fieldPosition="0">
        <references count="2">
          <reference field="4294967294" count="1" selected="0">
            <x v="2"/>
          </reference>
          <reference field="2" count="1">
            <x v="143"/>
          </reference>
        </references>
      </pivotArea>
    </format>
    <format dxfId="4044">
      <pivotArea collapsedLevelsAreSubtotals="1" fieldPosition="0">
        <references count="2">
          <reference field="4294967294" count="1" selected="0">
            <x v="3"/>
          </reference>
          <reference field="2" count="1">
            <x v="143"/>
          </reference>
        </references>
      </pivotArea>
    </format>
    <format dxfId="4043">
      <pivotArea collapsedLevelsAreSubtotals="1" fieldPosition="0">
        <references count="2">
          <reference field="4294967294" count="1" selected="0">
            <x v="4"/>
          </reference>
          <reference field="2" count="1">
            <x v="143"/>
          </reference>
        </references>
      </pivotArea>
    </format>
    <format dxfId="4042">
      <pivotArea collapsedLevelsAreSubtotals="1" fieldPosition="0">
        <references count="2">
          <reference field="4294967294" count="1" selected="0">
            <x v="0"/>
          </reference>
          <reference field="2" count="1">
            <x v="144"/>
          </reference>
        </references>
      </pivotArea>
    </format>
    <format dxfId="4041">
      <pivotArea collapsedLevelsAreSubtotals="1" fieldPosition="0">
        <references count="2">
          <reference field="4294967294" count="1" selected="0">
            <x v="1"/>
          </reference>
          <reference field="2" count="1">
            <x v="144"/>
          </reference>
        </references>
      </pivotArea>
    </format>
    <format dxfId="4040">
      <pivotArea collapsedLevelsAreSubtotals="1" fieldPosition="0">
        <references count="2">
          <reference field="4294967294" count="1" selected="0">
            <x v="2"/>
          </reference>
          <reference field="2" count="1">
            <x v="144"/>
          </reference>
        </references>
      </pivotArea>
    </format>
    <format dxfId="4039">
      <pivotArea collapsedLevelsAreSubtotals="1" fieldPosition="0">
        <references count="2">
          <reference field="4294967294" count="1" selected="0">
            <x v="3"/>
          </reference>
          <reference field="2" count="1">
            <x v="144"/>
          </reference>
        </references>
      </pivotArea>
    </format>
    <format dxfId="4038">
      <pivotArea collapsedLevelsAreSubtotals="1" fieldPosition="0">
        <references count="2">
          <reference field="4294967294" count="1" selected="0">
            <x v="4"/>
          </reference>
          <reference field="2" count="1">
            <x v="144"/>
          </reference>
        </references>
      </pivotArea>
    </format>
    <format dxfId="4037">
      <pivotArea collapsedLevelsAreSubtotals="1" fieldPosition="0">
        <references count="2">
          <reference field="4294967294" count="1" selected="0">
            <x v="0"/>
          </reference>
          <reference field="2" count="1">
            <x v="145"/>
          </reference>
        </references>
      </pivotArea>
    </format>
    <format dxfId="4036">
      <pivotArea collapsedLevelsAreSubtotals="1" fieldPosition="0">
        <references count="2">
          <reference field="4294967294" count="1" selected="0">
            <x v="1"/>
          </reference>
          <reference field="2" count="1">
            <x v="145"/>
          </reference>
        </references>
      </pivotArea>
    </format>
    <format dxfId="4035">
      <pivotArea collapsedLevelsAreSubtotals="1" fieldPosition="0">
        <references count="2">
          <reference field="4294967294" count="1" selected="0">
            <x v="2"/>
          </reference>
          <reference field="2" count="1">
            <x v="145"/>
          </reference>
        </references>
      </pivotArea>
    </format>
    <format dxfId="4034">
      <pivotArea collapsedLevelsAreSubtotals="1" fieldPosition="0">
        <references count="2">
          <reference field="4294967294" count="1" selected="0">
            <x v="3"/>
          </reference>
          <reference field="2" count="1">
            <x v="145"/>
          </reference>
        </references>
      </pivotArea>
    </format>
    <format dxfId="4033">
      <pivotArea collapsedLevelsAreSubtotals="1" fieldPosition="0">
        <references count="2">
          <reference field="4294967294" count="1" selected="0">
            <x v="4"/>
          </reference>
          <reference field="2" count="1">
            <x v="145"/>
          </reference>
        </references>
      </pivotArea>
    </format>
    <format dxfId="4032">
      <pivotArea collapsedLevelsAreSubtotals="1" fieldPosition="0">
        <references count="2">
          <reference field="4294967294" count="1" selected="0">
            <x v="0"/>
          </reference>
          <reference field="2" count="1">
            <x v="146"/>
          </reference>
        </references>
      </pivotArea>
    </format>
    <format dxfId="4031">
      <pivotArea collapsedLevelsAreSubtotals="1" fieldPosition="0">
        <references count="2">
          <reference field="4294967294" count="1" selected="0">
            <x v="1"/>
          </reference>
          <reference field="2" count="1">
            <x v="146"/>
          </reference>
        </references>
      </pivotArea>
    </format>
    <format dxfId="4030">
      <pivotArea collapsedLevelsAreSubtotals="1" fieldPosition="0">
        <references count="2">
          <reference field="4294967294" count="1" selected="0">
            <x v="2"/>
          </reference>
          <reference field="2" count="1">
            <x v="146"/>
          </reference>
        </references>
      </pivotArea>
    </format>
    <format dxfId="4029">
      <pivotArea collapsedLevelsAreSubtotals="1" fieldPosition="0">
        <references count="2">
          <reference field="4294967294" count="1" selected="0">
            <x v="3"/>
          </reference>
          <reference field="2" count="1">
            <x v="146"/>
          </reference>
        </references>
      </pivotArea>
    </format>
    <format dxfId="4028">
      <pivotArea collapsedLevelsAreSubtotals="1" fieldPosition="0">
        <references count="2">
          <reference field="4294967294" count="1" selected="0">
            <x v="4"/>
          </reference>
          <reference field="2" count="1">
            <x v="146"/>
          </reference>
        </references>
      </pivotArea>
    </format>
    <format dxfId="4027">
      <pivotArea collapsedLevelsAreSubtotals="1" fieldPosition="0">
        <references count="2">
          <reference field="4294967294" count="1" selected="0">
            <x v="0"/>
          </reference>
          <reference field="2" count="1">
            <x v="147"/>
          </reference>
        </references>
      </pivotArea>
    </format>
    <format dxfId="4026">
      <pivotArea collapsedLevelsAreSubtotals="1" fieldPosition="0">
        <references count="2">
          <reference field="4294967294" count="1" selected="0">
            <x v="0"/>
          </reference>
          <reference field="2" count="1">
            <x v="148"/>
          </reference>
        </references>
      </pivotArea>
    </format>
    <format dxfId="4025">
      <pivotArea collapsedLevelsAreSubtotals="1" fieldPosition="0">
        <references count="2">
          <reference field="4294967294" count="1" selected="0">
            <x v="1"/>
          </reference>
          <reference field="2" count="1">
            <x v="148"/>
          </reference>
        </references>
      </pivotArea>
    </format>
    <format dxfId="4024">
      <pivotArea collapsedLevelsAreSubtotals="1" fieldPosition="0">
        <references count="2">
          <reference field="4294967294" count="1" selected="0">
            <x v="2"/>
          </reference>
          <reference field="2" count="1">
            <x v="148"/>
          </reference>
        </references>
      </pivotArea>
    </format>
    <format dxfId="4023">
      <pivotArea collapsedLevelsAreSubtotals="1" fieldPosition="0">
        <references count="2">
          <reference field="4294967294" count="1" selected="0">
            <x v="3"/>
          </reference>
          <reference field="2" count="1">
            <x v="148"/>
          </reference>
        </references>
      </pivotArea>
    </format>
    <format dxfId="4022">
      <pivotArea collapsedLevelsAreSubtotals="1" fieldPosition="0">
        <references count="2">
          <reference field="4294967294" count="1" selected="0">
            <x v="4"/>
          </reference>
          <reference field="2" count="1">
            <x v="148"/>
          </reference>
        </references>
      </pivotArea>
    </format>
    <format dxfId="4021">
      <pivotArea collapsedLevelsAreSubtotals="1" fieldPosition="0">
        <references count="2">
          <reference field="4294967294" count="1" selected="0">
            <x v="0"/>
          </reference>
          <reference field="2" count="1">
            <x v="149"/>
          </reference>
        </references>
      </pivotArea>
    </format>
    <format dxfId="4020">
      <pivotArea collapsedLevelsAreSubtotals="1" fieldPosition="0">
        <references count="2">
          <reference field="4294967294" count="1" selected="0">
            <x v="1"/>
          </reference>
          <reference field="2" count="1">
            <x v="149"/>
          </reference>
        </references>
      </pivotArea>
    </format>
    <format dxfId="4019">
      <pivotArea collapsedLevelsAreSubtotals="1" fieldPosition="0">
        <references count="2">
          <reference field="4294967294" count="1" selected="0">
            <x v="0"/>
          </reference>
          <reference field="2" count="1">
            <x v="150"/>
          </reference>
        </references>
      </pivotArea>
    </format>
    <format dxfId="4018">
      <pivotArea collapsedLevelsAreSubtotals="1" fieldPosition="0">
        <references count="2">
          <reference field="4294967294" count="1" selected="0">
            <x v="1"/>
          </reference>
          <reference field="2" count="1">
            <x v="150"/>
          </reference>
        </references>
      </pivotArea>
    </format>
    <format dxfId="4017">
      <pivotArea collapsedLevelsAreSubtotals="1" fieldPosition="0">
        <references count="2">
          <reference field="4294967294" count="1" selected="0">
            <x v="2"/>
          </reference>
          <reference field="2" count="1">
            <x v="150"/>
          </reference>
        </references>
      </pivotArea>
    </format>
    <format dxfId="4016">
      <pivotArea collapsedLevelsAreSubtotals="1" fieldPosition="0">
        <references count="2">
          <reference field="4294967294" count="1" selected="0">
            <x v="3"/>
          </reference>
          <reference field="2" count="1">
            <x v="150"/>
          </reference>
        </references>
      </pivotArea>
    </format>
    <format dxfId="4015">
      <pivotArea collapsedLevelsAreSubtotals="1" fieldPosition="0">
        <references count="2">
          <reference field="4294967294" count="1" selected="0">
            <x v="4"/>
          </reference>
          <reference field="2" count="1">
            <x v="150"/>
          </reference>
        </references>
      </pivotArea>
    </format>
    <format dxfId="4014">
      <pivotArea collapsedLevelsAreSubtotals="1" fieldPosition="0">
        <references count="2">
          <reference field="4294967294" count="1" selected="0">
            <x v="0"/>
          </reference>
          <reference field="2" count="1">
            <x v="151"/>
          </reference>
        </references>
      </pivotArea>
    </format>
    <format dxfId="4013">
      <pivotArea collapsedLevelsAreSubtotals="1" fieldPosition="0">
        <references count="2">
          <reference field="4294967294" count="1" selected="0">
            <x v="1"/>
          </reference>
          <reference field="2" count="1">
            <x v="151"/>
          </reference>
        </references>
      </pivotArea>
    </format>
    <format dxfId="4012">
      <pivotArea collapsedLevelsAreSubtotals="1" fieldPosition="0">
        <references count="2">
          <reference field="4294967294" count="1" selected="0">
            <x v="2"/>
          </reference>
          <reference field="2" count="1">
            <x v="151"/>
          </reference>
        </references>
      </pivotArea>
    </format>
    <format dxfId="4011">
      <pivotArea collapsedLevelsAreSubtotals="1" fieldPosition="0">
        <references count="2">
          <reference field="4294967294" count="1" selected="0">
            <x v="3"/>
          </reference>
          <reference field="2" count="1">
            <x v="151"/>
          </reference>
        </references>
      </pivotArea>
    </format>
    <format dxfId="4010">
      <pivotArea collapsedLevelsAreSubtotals="1" fieldPosition="0">
        <references count="2">
          <reference field="4294967294" count="1" selected="0">
            <x v="4"/>
          </reference>
          <reference field="2" count="1">
            <x v="151"/>
          </reference>
        </references>
      </pivotArea>
    </format>
    <format dxfId="4009">
      <pivotArea collapsedLevelsAreSubtotals="1" fieldPosition="0">
        <references count="2">
          <reference field="4294967294" count="1" selected="0">
            <x v="0"/>
          </reference>
          <reference field="2" count="1">
            <x v="152"/>
          </reference>
        </references>
      </pivotArea>
    </format>
    <format dxfId="4008">
      <pivotArea collapsedLevelsAreSubtotals="1" fieldPosition="0">
        <references count="2">
          <reference field="4294967294" count="1" selected="0">
            <x v="1"/>
          </reference>
          <reference field="2" count="1">
            <x v="152"/>
          </reference>
        </references>
      </pivotArea>
    </format>
    <format dxfId="4007">
      <pivotArea collapsedLevelsAreSubtotals="1" fieldPosition="0">
        <references count="2">
          <reference field="4294967294" count="1" selected="0">
            <x v="2"/>
          </reference>
          <reference field="2" count="1">
            <x v="152"/>
          </reference>
        </references>
      </pivotArea>
    </format>
    <format dxfId="4006">
      <pivotArea collapsedLevelsAreSubtotals="1" fieldPosition="0">
        <references count="2">
          <reference field="4294967294" count="1" selected="0">
            <x v="3"/>
          </reference>
          <reference field="2" count="1">
            <x v="152"/>
          </reference>
        </references>
      </pivotArea>
    </format>
    <format dxfId="4005">
      <pivotArea collapsedLevelsAreSubtotals="1" fieldPosition="0">
        <references count="2">
          <reference field="4294967294" count="1" selected="0">
            <x v="0"/>
          </reference>
          <reference field="2" count="1">
            <x v="153"/>
          </reference>
        </references>
      </pivotArea>
    </format>
    <format dxfId="4004">
      <pivotArea collapsedLevelsAreSubtotals="1" fieldPosition="0">
        <references count="2">
          <reference field="4294967294" count="1" selected="0">
            <x v="1"/>
          </reference>
          <reference field="2" count="1">
            <x v="153"/>
          </reference>
        </references>
      </pivotArea>
    </format>
    <format dxfId="4003">
      <pivotArea collapsedLevelsAreSubtotals="1" fieldPosition="0">
        <references count="2">
          <reference field="4294967294" count="1" selected="0">
            <x v="2"/>
          </reference>
          <reference field="2" count="1">
            <x v="153"/>
          </reference>
        </references>
      </pivotArea>
    </format>
    <format dxfId="4002">
      <pivotArea collapsedLevelsAreSubtotals="1" fieldPosition="0">
        <references count="2">
          <reference field="4294967294" count="1" selected="0">
            <x v="3"/>
          </reference>
          <reference field="2" count="1">
            <x v="153"/>
          </reference>
        </references>
      </pivotArea>
    </format>
    <format dxfId="4001">
      <pivotArea collapsedLevelsAreSubtotals="1" fieldPosition="0">
        <references count="2">
          <reference field="4294967294" count="1" selected="0">
            <x v="4"/>
          </reference>
          <reference field="2" count="1">
            <x v="153"/>
          </reference>
        </references>
      </pivotArea>
    </format>
    <format dxfId="4000">
      <pivotArea collapsedLevelsAreSubtotals="1" fieldPosition="0">
        <references count="2">
          <reference field="4294967294" count="1" selected="0">
            <x v="0"/>
          </reference>
          <reference field="2" count="1">
            <x v="154"/>
          </reference>
        </references>
      </pivotArea>
    </format>
    <format dxfId="3999">
      <pivotArea collapsedLevelsAreSubtotals="1" fieldPosition="0">
        <references count="2">
          <reference field="4294967294" count="1" selected="0">
            <x v="1"/>
          </reference>
          <reference field="2" count="1">
            <x v="154"/>
          </reference>
        </references>
      </pivotArea>
    </format>
    <format dxfId="3998">
      <pivotArea collapsedLevelsAreSubtotals="1" fieldPosition="0">
        <references count="2">
          <reference field="4294967294" count="1" selected="0">
            <x v="2"/>
          </reference>
          <reference field="2" count="1">
            <x v="154"/>
          </reference>
        </references>
      </pivotArea>
    </format>
    <format dxfId="3997">
      <pivotArea collapsedLevelsAreSubtotals="1" fieldPosition="0">
        <references count="2">
          <reference field="4294967294" count="1" selected="0">
            <x v="3"/>
          </reference>
          <reference field="2" count="1">
            <x v="154"/>
          </reference>
        </references>
      </pivotArea>
    </format>
    <format dxfId="3996">
      <pivotArea collapsedLevelsAreSubtotals="1" fieldPosition="0">
        <references count="2">
          <reference field="4294967294" count="1" selected="0">
            <x v="4"/>
          </reference>
          <reference field="2" count="1">
            <x v="154"/>
          </reference>
        </references>
      </pivotArea>
    </format>
    <format dxfId="3995">
      <pivotArea collapsedLevelsAreSubtotals="1" fieldPosition="0">
        <references count="2">
          <reference field="4294967294" count="1" selected="0">
            <x v="0"/>
          </reference>
          <reference field="2" count="1">
            <x v="155"/>
          </reference>
        </references>
      </pivotArea>
    </format>
    <format dxfId="3994">
      <pivotArea collapsedLevelsAreSubtotals="1" fieldPosition="0">
        <references count="2">
          <reference field="4294967294" count="1" selected="0">
            <x v="1"/>
          </reference>
          <reference field="2" count="1">
            <x v="155"/>
          </reference>
        </references>
      </pivotArea>
    </format>
    <format dxfId="3993">
      <pivotArea collapsedLevelsAreSubtotals="1" fieldPosition="0">
        <references count="2">
          <reference field="4294967294" count="1" selected="0">
            <x v="2"/>
          </reference>
          <reference field="2" count="1">
            <x v="155"/>
          </reference>
        </references>
      </pivotArea>
    </format>
    <format dxfId="3992">
      <pivotArea collapsedLevelsAreSubtotals="1" fieldPosition="0">
        <references count="2">
          <reference field="4294967294" count="1" selected="0">
            <x v="3"/>
          </reference>
          <reference field="2" count="1">
            <x v="155"/>
          </reference>
        </references>
      </pivotArea>
    </format>
    <format dxfId="3991">
      <pivotArea collapsedLevelsAreSubtotals="1" fieldPosition="0">
        <references count="2">
          <reference field="4294967294" count="1" selected="0">
            <x v="4"/>
          </reference>
          <reference field="2" count="1">
            <x v="155"/>
          </reference>
        </references>
      </pivotArea>
    </format>
    <format dxfId="3990">
      <pivotArea collapsedLevelsAreSubtotals="1" fieldPosition="0">
        <references count="2">
          <reference field="4294967294" count="1" selected="0">
            <x v="0"/>
          </reference>
          <reference field="2" count="1">
            <x v="156"/>
          </reference>
        </references>
      </pivotArea>
    </format>
    <format dxfId="3989">
      <pivotArea collapsedLevelsAreSubtotals="1" fieldPosition="0">
        <references count="2">
          <reference field="4294967294" count="1" selected="0">
            <x v="1"/>
          </reference>
          <reference field="2" count="1">
            <x v="156"/>
          </reference>
        </references>
      </pivotArea>
    </format>
    <format dxfId="3988">
      <pivotArea collapsedLevelsAreSubtotals="1" fieldPosition="0">
        <references count="2">
          <reference field="4294967294" count="1" selected="0">
            <x v="2"/>
          </reference>
          <reference field="2" count="1">
            <x v="156"/>
          </reference>
        </references>
      </pivotArea>
    </format>
    <format dxfId="3987">
      <pivotArea collapsedLevelsAreSubtotals="1" fieldPosition="0">
        <references count="2">
          <reference field="4294967294" count="1" selected="0">
            <x v="3"/>
          </reference>
          <reference field="2" count="1">
            <x v="156"/>
          </reference>
        </references>
      </pivotArea>
    </format>
    <format dxfId="3986">
      <pivotArea collapsedLevelsAreSubtotals="1" fieldPosition="0">
        <references count="2">
          <reference field="4294967294" count="1" selected="0">
            <x v="4"/>
          </reference>
          <reference field="2" count="1">
            <x v="156"/>
          </reference>
        </references>
      </pivotArea>
    </format>
    <format dxfId="3985">
      <pivotArea collapsedLevelsAreSubtotals="1" fieldPosition="0">
        <references count="2">
          <reference field="4294967294" count="1" selected="0">
            <x v="0"/>
          </reference>
          <reference field="2" count="1">
            <x v="157"/>
          </reference>
        </references>
      </pivotArea>
    </format>
    <format dxfId="3984">
      <pivotArea collapsedLevelsAreSubtotals="1" fieldPosition="0">
        <references count="2">
          <reference field="4294967294" count="1" selected="0">
            <x v="1"/>
          </reference>
          <reference field="2" count="1">
            <x v="157"/>
          </reference>
        </references>
      </pivotArea>
    </format>
    <format dxfId="3983">
      <pivotArea collapsedLevelsAreSubtotals="1" fieldPosition="0">
        <references count="2">
          <reference field="4294967294" count="1" selected="0">
            <x v="0"/>
          </reference>
          <reference field="2" count="1">
            <x v="158"/>
          </reference>
        </references>
      </pivotArea>
    </format>
    <format dxfId="3982">
      <pivotArea collapsedLevelsAreSubtotals="1" fieldPosition="0">
        <references count="2">
          <reference field="4294967294" count="1" selected="0">
            <x v="1"/>
          </reference>
          <reference field="2" count="1">
            <x v="158"/>
          </reference>
        </references>
      </pivotArea>
    </format>
    <format dxfId="3981">
      <pivotArea collapsedLevelsAreSubtotals="1" fieldPosition="0">
        <references count="2">
          <reference field="4294967294" count="1" selected="0">
            <x v="2"/>
          </reference>
          <reference field="2" count="1">
            <x v="158"/>
          </reference>
        </references>
      </pivotArea>
    </format>
    <format dxfId="3980">
      <pivotArea collapsedLevelsAreSubtotals="1" fieldPosition="0">
        <references count="2">
          <reference field="4294967294" count="1" selected="0">
            <x v="3"/>
          </reference>
          <reference field="2" count="1">
            <x v="158"/>
          </reference>
        </references>
      </pivotArea>
    </format>
    <format dxfId="3979">
      <pivotArea collapsedLevelsAreSubtotals="1" fieldPosition="0">
        <references count="2">
          <reference field="4294967294" count="1" selected="0">
            <x v="4"/>
          </reference>
          <reference field="2" count="1">
            <x v="158"/>
          </reference>
        </references>
      </pivotArea>
    </format>
    <format dxfId="3978">
      <pivotArea collapsedLevelsAreSubtotals="1" fieldPosition="0">
        <references count="2">
          <reference field="4294967294" count="1" selected="0">
            <x v="0"/>
          </reference>
          <reference field="2" count="1">
            <x v="159"/>
          </reference>
        </references>
      </pivotArea>
    </format>
    <format dxfId="3977">
      <pivotArea collapsedLevelsAreSubtotals="1" fieldPosition="0">
        <references count="2">
          <reference field="4294967294" count="1" selected="0">
            <x v="1"/>
          </reference>
          <reference field="2" count="1">
            <x v="159"/>
          </reference>
        </references>
      </pivotArea>
    </format>
    <format dxfId="3976">
      <pivotArea collapsedLevelsAreSubtotals="1" fieldPosition="0">
        <references count="2">
          <reference field="4294967294" count="1" selected="0">
            <x v="2"/>
          </reference>
          <reference field="2" count="1">
            <x v="159"/>
          </reference>
        </references>
      </pivotArea>
    </format>
    <format dxfId="3975">
      <pivotArea collapsedLevelsAreSubtotals="1" fieldPosition="0">
        <references count="2">
          <reference field="4294967294" count="1" selected="0">
            <x v="3"/>
          </reference>
          <reference field="2" count="1">
            <x v="159"/>
          </reference>
        </references>
      </pivotArea>
    </format>
    <format dxfId="3974">
      <pivotArea collapsedLevelsAreSubtotals="1" fieldPosition="0">
        <references count="2">
          <reference field="4294967294" count="1" selected="0">
            <x v="4"/>
          </reference>
          <reference field="2" count="1">
            <x v="159"/>
          </reference>
        </references>
      </pivotArea>
    </format>
    <format dxfId="3973">
      <pivotArea collapsedLevelsAreSubtotals="1" fieldPosition="0">
        <references count="2">
          <reference field="4294967294" count="1" selected="0">
            <x v="0"/>
          </reference>
          <reference field="2" count="1">
            <x v="160"/>
          </reference>
        </references>
      </pivotArea>
    </format>
    <format dxfId="3972">
      <pivotArea collapsedLevelsAreSubtotals="1" fieldPosition="0">
        <references count="2">
          <reference field="4294967294" count="1" selected="0">
            <x v="1"/>
          </reference>
          <reference field="2" count="1">
            <x v="160"/>
          </reference>
        </references>
      </pivotArea>
    </format>
    <format dxfId="3971">
      <pivotArea collapsedLevelsAreSubtotals="1" fieldPosition="0">
        <references count="2">
          <reference field="4294967294" count="1" selected="0">
            <x v="2"/>
          </reference>
          <reference field="2" count="1">
            <x v="160"/>
          </reference>
        </references>
      </pivotArea>
    </format>
    <format dxfId="3970">
      <pivotArea collapsedLevelsAreSubtotals="1" fieldPosition="0">
        <references count="2">
          <reference field="4294967294" count="1" selected="0">
            <x v="3"/>
          </reference>
          <reference field="2" count="1">
            <x v="160"/>
          </reference>
        </references>
      </pivotArea>
    </format>
    <format dxfId="3969">
      <pivotArea collapsedLevelsAreSubtotals="1" fieldPosition="0">
        <references count="2">
          <reference field="4294967294" count="1" selected="0">
            <x v="4"/>
          </reference>
          <reference field="2" count="1">
            <x v="160"/>
          </reference>
        </references>
      </pivotArea>
    </format>
    <format dxfId="3968">
      <pivotArea collapsedLevelsAreSubtotals="1" fieldPosition="0">
        <references count="2">
          <reference field="4294967294" count="1" selected="0">
            <x v="0"/>
          </reference>
          <reference field="2" count="1">
            <x v="161"/>
          </reference>
        </references>
      </pivotArea>
    </format>
    <format dxfId="3967">
      <pivotArea collapsedLevelsAreSubtotals="1" fieldPosition="0">
        <references count="2">
          <reference field="4294967294" count="1" selected="0">
            <x v="1"/>
          </reference>
          <reference field="2" count="1">
            <x v="161"/>
          </reference>
        </references>
      </pivotArea>
    </format>
    <format dxfId="3966">
      <pivotArea collapsedLevelsAreSubtotals="1" fieldPosition="0">
        <references count="2">
          <reference field="4294967294" count="1" selected="0">
            <x v="2"/>
          </reference>
          <reference field="2" count="1">
            <x v="161"/>
          </reference>
        </references>
      </pivotArea>
    </format>
    <format dxfId="3965">
      <pivotArea collapsedLevelsAreSubtotals="1" fieldPosition="0">
        <references count="2">
          <reference field="4294967294" count="1" selected="0">
            <x v="3"/>
          </reference>
          <reference field="2" count="1">
            <x v="161"/>
          </reference>
        </references>
      </pivotArea>
    </format>
    <format dxfId="3964">
      <pivotArea collapsedLevelsAreSubtotals="1" fieldPosition="0">
        <references count="2">
          <reference field="4294967294" count="1" selected="0">
            <x v="4"/>
          </reference>
          <reference field="2" count="1">
            <x v="161"/>
          </reference>
        </references>
      </pivotArea>
    </format>
    <format dxfId="3963">
      <pivotArea collapsedLevelsAreSubtotals="1" fieldPosition="0">
        <references count="2">
          <reference field="4294967294" count="1" selected="0">
            <x v="0"/>
          </reference>
          <reference field="2" count="1">
            <x v="162"/>
          </reference>
        </references>
      </pivotArea>
    </format>
    <format dxfId="3962">
      <pivotArea collapsedLevelsAreSubtotals="1" fieldPosition="0">
        <references count="2">
          <reference field="4294967294" count="1" selected="0">
            <x v="1"/>
          </reference>
          <reference field="2" count="1">
            <x v="162"/>
          </reference>
        </references>
      </pivotArea>
    </format>
    <format dxfId="3961">
      <pivotArea collapsedLevelsAreSubtotals="1" fieldPosition="0">
        <references count="2">
          <reference field="4294967294" count="1" selected="0">
            <x v="2"/>
          </reference>
          <reference field="2" count="1">
            <x v="162"/>
          </reference>
        </references>
      </pivotArea>
    </format>
    <format dxfId="3960">
      <pivotArea collapsedLevelsAreSubtotals="1" fieldPosition="0">
        <references count="2">
          <reference field="4294967294" count="1" selected="0">
            <x v="3"/>
          </reference>
          <reference field="2" count="1">
            <x v="162"/>
          </reference>
        </references>
      </pivotArea>
    </format>
    <format dxfId="3959">
      <pivotArea collapsedLevelsAreSubtotals="1" fieldPosition="0">
        <references count="2">
          <reference field="4294967294" count="1" selected="0">
            <x v="4"/>
          </reference>
          <reference field="2" count="1">
            <x v="162"/>
          </reference>
        </references>
      </pivotArea>
    </format>
    <format dxfId="3958">
      <pivotArea collapsedLevelsAreSubtotals="1" fieldPosition="0">
        <references count="2">
          <reference field="4294967294" count="1" selected="0">
            <x v="0"/>
          </reference>
          <reference field="2" count="1">
            <x v="163"/>
          </reference>
        </references>
      </pivotArea>
    </format>
    <format dxfId="3957">
      <pivotArea collapsedLevelsAreSubtotals="1" fieldPosition="0">
        <references count="2">
          <reference field="4294967294" count="1" selected="0">
            <x v="1"/>
          </reference>
          <reference field="2" count="1">
            <x v="163"/>
          </reference>
        </references>
      </pivotArea>
    </format>
    <format dxfId="3956">
      <pivotArea collapsedLevelsAreSubtotals="1" fieldPosition="0">
        <references count="2">
          <reference field="4294967294" count="1" selected="0">
            <x v="0"/>
          </reference>
          <reference field="2" count="1">
            <x v="164"/>
          </reference>
        </references>
      </pivotArea>
    </format>
    <format dxfId="3955">
      <pivotArea collapsedLevelsAreSubtotals="1" fieldPosition="0">
        <references count="2">
          <reference field="4294967294" count="1" selected="0">
            <x v="1"/>
          </reference>
          <reference field="2" count="1">
            <x v="164"/>
          </reference>
        </references>
      </pivotArea>
    </format>
    <format dxfId="3954">
      <pivotArea collapsedLevelsAreSubtotals="1" fieldPosition="0">
        <references count="2">
          <reference field="4294967294" count="1" selected="0">
            <x v="2"/>
          </reference>
          <reference field="2" count="1">
            <x v="164"/>
          </reference>
        </references>
      </pivotArea>
    </format>
    <format dxfId="3953">
      <pivotArea collapsedLevelsAreSubtotals="1" fieldPosition="0">
        <references count="2">
          <reference field="4294967294" count="1" selected="0">
            <x v="3"/>
          </reference>
          <reference field="2" count="1">
            <x v="164"/>
          </reference>
        </references>
      </pivotArea>
    </format>
    <format dxfId="3952">
      <pivotArea collapsedLevelsAreSubtotals="1" fieldPosition="0">
        <references count="2">
          <reference field="4294967294" count="1" selected="0">
            <x v="4"/>
          </reference>
          <reference field="2" count="1">
            <x v="164"/>
          </reference>
        </references>
      </pivotArea>
    </format>
    <format dxfId="3951">
      <pivotArea collapsedLevelsAreSubtotals="1" fieldPosition="0">
        <references count="2">
          <reference field="4294967294" count="1" selected="0">
            <x v="0"/>
          </reference>
          <reference field="2" count="1">
            <x v="165"/>
          </reference>
        </references>
      </pivotArea>
    </format>
    <format dxfId="3950">
      <pivotArea collapsedLevelsAreSubtotals="1" fieldPosition="0">
        <references count="2">
          <reference field="4294967294" count="1" selected="0">
            <x v="1"/>
          </reference>
          <reference field="2" count="1">
            <x v="165"/>
          </reference>
        </references>
      </pivotArea>
    </format>
    <format dxfId="3949">
      <pivotArea collapsedLevelsAreSubtotals="1" fieldPosition="0">
        <references count="2">
          <reference field="4294967294" count="1" selected="0">
            <x v="2"/>
          </reference>
          <reference field="2" count="1">
            <x v="165"/>
          </reference>
        </references>
      </pivotArea>
    </format>
    <format dxfId="3948">
      <pivotArea collapsedLevelsAreSubtotals="1" fieldPosition="0">
        <references count="2">
          <reference field="4294967294" count="1" selected="0">
            <x v="3"/>
          </reference>
          <reference field="2" count="1">
            <x v="165"/>
          </reference>
        </references>
      </pivotArea>
    </format>
    <format dxfId="3947">
      <pivotArea collapsedLevelsAreSubtotals="1" fieldPosition="0">
        <references count="2">
          <reference field="4294967294" count="1" selected="0">
            <x v="4"/>
          </reference>
          <reference field="2" count="1">
            <x v="165"/>
          </reference>
        </references>
      </pivotArea>
    </format>
    <format dxfId="3946">
      <pivotArea collapsedLevelsAreSubtotals="1" fieldPosition="0">
        <references count="2">
          <reference field="4294967294" count="1" selected="0">
            <x v="0"/>
          </reference>
          <reference field="2" count="1">
            <x v="166"/>
          </reference>
        </references>
      </pivotArea>
    </format>
    <format dxfId="3945">
      <pivotArea collapsedLevelsAreSubtotals="1" fieldPosition="0">
        <references count="2">
          <reference field="4294967294" count="1" selected="0">
            <x v="1"/>
          </reference>
          <reference field="2" count="1">
            <x v="166"/>
          </reference>
        </references>
      </pivotArea>
    </format>
    <format dxfId="3944">
      <pivotArea collapsedLevelsAreSubtotals="1" fieldPosition="0">
        <references count="2">
          <reference field="4294967294" count="1" selected="0">
            <x v="2"/>
          </reference>
          <reference field="2" count="1">
            <x v="166"/>
          </reference>
        </references>
      </pivotArea>
    </format>
    <format dxfId="3943">
      <pivotArea collapsedLevelsAreSubtotals="1" fieldPosition="0">
        <references count="2">
          <reference field="4294967294" count="1" selected="0">
            <x v="3"/>
          </reference>
          <reference field="2" count="1">
            <x v="166"/>
          </reference>
        </references>
      </pivotArea>
    </format>
    <format dxfId="3942">
      <pivotArea collapsedLevelsAreSubtotals="1" fieldPosition="0">
        <references count="2">
          <reference field="4294967294" count="1" selected="0">
            <x v="4"/>
          </reference>
          <reference field="2" count="1">
            <x v="166"/>
          </reference>
        </references>
      </pivotArea>
    </format>
    <format dxfId="3941">
      <pivotArea collapsedLevelsAreSubtotals="1" fieldPosition="0">
        <references count="2">
          <reference field="4294967294" count="1" selected="0">
            <x v="0"/>
          </reference>
          <reference field="2" count="1">
            <x v="167"/>
          </reference>
        </references>
      </pivotArea>
    </format>
    <format dxfId="3940">
      <pivotArea collapsedLevelsAreSubtotals="1" fieldPosition="0">
        <references count="2">
          <reference field="4294967294" count="1" selected="0">
            <x v="1"/>
          </reference>
          <reference field="2" count="1">
            <x v="167"/>
          </reference>
        </references>
      </pivotArea>
    </format>
    <format dxfId="3939">
      <pivotArea collapsedLevelsAreSubtotals="1" fieldPosition="0">
        <references count="2">
          <reference field="4294967294" count="1" selected="0">
            <x v="2"/>
          </reference>
          <reference field="2" count="1">
            <x v="167"/>
          </reference>
        </references>
      </pivotArea>
    </format>
    <format dxfId="3938">
      <pivotArea collapsedLevelsAreSubtotals="1" fieldPosition="0">
        <references count="2">
          <reference field="4294967294" count="1" selected="0">
            <x v="3"/>
          </reference>
          <reference field="2" count="1">
            <x v="167"/>
          </reference>
        </references>
      </pivotArea>
    </format>
    <format dxfId="3937">
      <pivotArea collapsedLevelsAreSubtotals="1" fieldPosition="0">
        <references count="2">
          <reference field="4294967294" count="1" selected="0">
            <x v="0"/>
          </reference>
          <reference field="2" count="1">
            <x v="168"/>
          </reference>
        </references>
      </pivotArea>
    </format>
    <format dxfId="3936">
      <pivotArea collapsedLevelsAreSubtotals="1" fieldPosition="0">
        <references count="2">
          <reference field="4294967294" count="1" selected="0">
            <x v="1"/>
          </reference>
          <reference field="2" count="1">
            <x v="168"/>
          </reference>
        </references>
      </pivotArea>
    </format>
    <format dxfId="3935">
      <pivotArea collapsedLevelsAreSubtotals="1" fieldPosition="0">
        <references count="2">
          <reference field="4294967294" count="1" selected="0">
            <x v="2"/>
          </reference>
          <reference field="2" count="1">
            <x v="168"/>
          </reference>
        </references>
      </pivotArea>
    </format>
    <format dxfId="3934">
      <pivotArea collapsedLevelsAreSubtotals="1" fieldPosition="0">
        <references count="2">
          <reference field="4294967294" count="1" selected="0">
            <x v="3"/>
          </reference>
          <reference field="2" count="1">
            <x v="168"/>
          </reference>
        </references>
      </pivotArea>
    </format>
    <format dxfId="3933">
      <pivotArea collapsedLevelsAreSubtotals="1" fieldPosition="0">
        <references count="2">
          <reference field="4294967294" count="1" selected="0">
            <x v="4"/>
          </reference>
          <reference field="2" count="1">
            <x v="168"/>
          </reference>
        </references>
      </pivotArea>
    </format>
    <format dxfId="3932">
      <pivotArea collapsedLevelsAreSubtotals="1" fieldPosition="0">
        <references count="2">
          <reference field="4294967294" count="1" selected="0">
            <x v="0"/>
          </reference>
          <reference field="2" count="1">
            <x v="169"/>
          </reference>
        </references>
      </pivotArea>
    </format>
    <format dxfId="3931">
      <pivotArea collapsedLevelsAreSubtotals="1" fieldPosition="0">
        <references count="2">
          <reference field="4294967294" count="1" selected="0">
            <x v="1"/>
          </reference>
          <reference field="2" count="1">
            <x v="169"/>
          </reference>
        </references>
      </pivotArea>
    </format>
    <format dxfId="3930">
      <pivotArea collapsedLevelsAreSubtotals="1" fieldPosition="0">
        <references count="2">
          <reference field="4294967294" count="1" selected="0">
            <x v="2"/>
          </reference>
          <reference field="2" count="1">
            <x v="169"/>
          </reference>
        </references>
      </pivotArea>
    </format>
    <format dxfId="3929">
      <pivotArea collapsedLevelsAreSubtotals="1" fieldPosition="0">
        <references count="2">
          <reference field="4294967294" count="1" selected="0">
            <x v="3"/>
          </reference>
          <reference field="2" count="1">
            <x v="169"/>
          </reference>
        </references>
      </pivotArea>
    </format>
    <format dxfId="3928">
      <pivotArea collapsedLevelsAreSubtotals="1" fieldPosition="0">
        <references count="2">
          <reference field="4294967294" count="1" selected="0">
            <x v="4"/>
          </reference>
          <reference field="2" count="1">
            <x v="169"/>
          </reference>
        </references>
      </pivotArea>
    </format>
    <format dxfId="3927">
      <pivotArea collapsedLevelsAreSubtotals="1" fieldPosition="0">
        <references count="2">
          <reference field="4294967294" count="1" selected="0">
            <x v="0"/>
          </reference>
          <reference field="2" count="1">
            <x v="170"/>
          </reference>
        </references>
      </pivotArea>
    </format>
    <format dxfId="3926">
      <pivotArea collapsedLevelsAreSubtotals="1" fieldPosition="0">
        <references count="2">
          <reference field="4294967294" count="1" selected="0">
            <x v="1"/>
          </reference>
          <reference field="2" count="1">
            <x v="170"/>
          </reference>
        </references>
      </pivotArea>
    </format>
    <format dxfId="3925">
      <pivotArea collapsedLevelsAreSubtotals="1" fieldPosition="0">
        <references count="2">
          <reference field="4294967294" count="1" selected="0">
            <x v="2"/>
          </reference>
          <reference field="2" count="1">
            <x v="170"/>
          </reference>
        </references>
      </pivotArea>
    </format>
    <format dxfId="3924">
      <pivotArea collapsedLevelsAreSubtotals="1" fieldPosition="0">
        <references count="2">
          <reference field="4294967294" count="1" selected="0">
            <x v="3"/>
          </reference>
          <reference field="2" count="1">
            <x v="170"/>
          </reference>
        </references>
      </pivotArea>
    </format>
    <format dxfId="3923">
      <pivotArea collapsedLevelsAreSubtotals="1" fieldPosition="0">
        <references count="2">
          <reference field="4294967294" count="1" selected="0">
            <x v="4"/>
          </reference>
          <reference field="2" count="1">
            <x v="170"/>
          </reference>
        </references>
      </pivotArea>
    </format>
    <format dxfId="3922">
      <pivotArea collapsedLevelsAreSubtotals="1" fieldPosition="0">
        <references count="2">
          <reference field="4294967294" count="1" selected="0">
            <x v="0"/>
          </reference>
          <reference field="2" count="1">
            <x v="171"/>
          </reference>
        </references>
      </pivotArea>
    </format>
    <format dxfId="3921">
      <pivotArea collapsedLevelsAreSubtotals="1" fieldPosition="0">
        <references count="2">
          <reference field="4294967294" count="1" selected="0">
            <x v="1"/>
          </reference>
          <reference field="2" count="1">
            <x v="171"/>
          </reference>
        </references>
      </pivotArea>
    </format>
    <format dxfId="3920">
      <pivotArea collapsedLevelsAreSubtotals="1" fieldPosition="0">
        <references count="2">
          <reference field="4294967294" count="1" selected="0">
            <x v="2"/>
          </reference>
          <reference field="2" count="1">
            <x v="171"/>
          </reference>
        </references>
      </pivotArea>
    </format>
    <format dxfId="3919">
      <pivotArea collapsedLevelsAreSubtotals="1" fieldPosition="0">
        <references count="2">
          <reference field="4294967294" count="1" selected="0">
            <x v="3"/>
          </reference>
          <reference field="2" count="1">
            <x v="171"/>
          </reference>
        </references>
      </pivotArea>
    </format>
    <format dxfId="3918">
      <pivotArea collapsedLevelsAreSubtotals="1" fieldPosition="0">
        <references count="2">
          <reference field="4294967294" count="1" selected="0">
            <x v="4"/>
          </reference>
          <reference field="2" count="1">
            <x v="171"/>
          </reference>
        </references>
      </pivotArea>
    </format>
    <format dxfId="3917">
      <pivotArea collapsedLevelsAreSubtotals="1" fieldPosition="0">
        <references count="2">
          <reference field="4294967294" count="1" selected="0">
            <x v="0"/>
          </reference>
          <reference field="2" count="1">
            <x v="172"/>
          </reference>
        </references>
      </pivotArea>
    </format>
    <format dxfId="3916">
      <pivotArea collapsedLevelsAreSubtotals="1" fieldPosition="0">
        <references count="2">
          <reference field="4294967294" count="1" selected="0">
            <x v="1"/>
          </reference>
          <reference field="2" count="1">
            <x v="172"/>
          </reference>
        </references>
      </pivotArea>
    </format>
    <format dxfId="3915">
      <pivotArea collapsedLevelsAreSubtotals="1" fieldPosition="0">
        <references count="2">
          <reference field="4294967294" count="1" selected="0">
            <x v="2"/>
          </reference>
          <reference field="2" count="1">
            <x v="172"/>
          </reference>
        </references>
      </pivotArea>
    </format>
    <format dxfId="3914">
      <pivotArea collapsedLevelsAreSubtotals="1" fieldPosition="0">
        <references count="2">
          <reference field="4294967294" count="1" selected="0">
            <x v="3"/>
          </reference>
          <reference field="2" count="1">
            <x v="172"/>
          </reference>
        </references>
      </pivotArea>
    </format>
    <format dxfId="3913">
      <pivotArea collapsedLevelsAreSubtotals="1" fieldPosition="0">
        <references count="2">
          <reference field="4294967294" count="1" selected="0">
            <x v="4"/>
          </reference>
          <reference field="2" count="1">
            <x v="172"/>
          </reference>
        </references>
      </pivotArea>
    </format>
    <format dxfId="3912">
      <pivotArea collapsedLevelsAreSubtotals="1" fieldPosition="0">
        <references count="2">
          <reference field="4294967294" count="1" selected="0">
            <x v="0"/>
          </reference>
          <reference field="2" count="1">
            <x v="173"/>
          </reference>
        </references>
      </pivotArea>
    </format>
    <format dxfId="3911">
      <pivotArea collapsedLevelsAreSubtotals="1" fieldPosition="0">
        <references count="2">
          <reference field="4294967294" count="1" selected="0">
            <x v="1"/>
          </reference>
          <reference field="2" count="1">
            <x v="173"/>
          </reference>
        </references>
      </pivotArea>
    </format>
    <format dxfId="3910">
      <pivotArea collapsedLevelsAreSubtotals="1" fieldPosition="0">
        <references count="2">
          <reference field="4294967294" count="1" selected="0">
            <x v="2"/>
          </reference>
          <reference field="2" count="1">
            <x v="173"/>
          </reference>
        </references>
      </pivotArea>
    </format>
    <format dxfId="3909">
      <pivotArea collapsedLevelsAreSubtotals="1" fieldPosition="0">
        <references count="2">
          <reference field="4294967294" count="1" selected="0">
            <x v="3"/>
          </reference>
          <reference field="2" count="1">
            <x v="173"/>
          </reference>
        </references>
      </pivotArea>
    </format>
    <format dxfId="3908">
      <pivotArea collapsedLevelsAreSubtotals="1" fieldPosition="0">
        <references count="2">
          <reference field="4294967294" count="1" selected="0">
            <x v="4"/>
          </reference>
          <reference field="2" count="1">
            <x v="173"/>
          </reference>
        </references>
      </pivotArea>
    </format>
    <format dxfId="3907">
      <pivotArea collapsedLevelsAreSubtotals="1" fieldPosition="0">
        <references count="2">
          <reference field="4294967294" count="1" selected="0">
            <x v="0"/>
          </reference>
          <reference field="2" count="1">
            <x v="174"/>
          </reference>
        </references>
      </pivotArea>
    </format>
    <format dxfId="3906">
      <pivotArea collapsedLevelsAreSubtotals="1" fieldPosition="0">
        <references count="2">
          <reference field="4294967294" count="1" selected="0">
            <x v="1"/>
          </reference>
          <reference field="2" count="1">
            <x v="174"/>
          </reference>
        </references>
      </pivotArea>
    </format>
    <format dxfId="3905">
      <pivotArea collapsedLevelsAreSubtotals="1" fieldPosition="0">
        <references count="2">
          <reference field="4294967294" count="1" selected="0">
            <x v="2"/>
          </reference>
          <reference field="2" count="1">
            <x v="174"/>
          </reference>
        </references>
      </pivotArea>
    </format>
    <format dxfId="3904">
      <pivotArea collapsedLevelsAreSubtotals="1" fieldPosition="0">
        <references count="2">
          <reference field="4294967294" count="1" selected="0">
            <x v="3"/>
          </reference>
          <reference field="2" count="1">
            <x v="174"/>
          </reference>
        </references>
      </pivotArea>
    </format>
    <format dxfId="3903">
      <pivotArea collapsedLevelsAreSubtotals="1" fieldPosition="0">
        <references count="2">
          <reference field="4294967294" count="1" selected="0">
            <x v="4"/>
          </reference>
          <reference field="2" count="1">
            <x v="174"/>
          </reference>
        </references>
      </pivotArea>
    </format>
    <format dxfId="3902">
      <pivotArea collapsedLevelsAreSubtotals="1" fieldPosition="0">
        <references count="2">
          <reference field="4294967294" count="1" selected="0">
            <x v="0"/>
          </reference>
          <reference field="2" count="1">
            <x v="175"/>
          </reference>
        </references>
      </pivotArea>
    </format>
    <format dxfId="3901">
      <pivotArea collapsedLevelsAreSubtotals="1" fieldPosition="0">
        <references count="2">
          <reference field="4294967294" count="1" selected="0">
            <x v="1"/>
          </reference>
          <reference field="2" count="1">
            <x v="175"/>
          </reference>
        </references>
      </pivotArea>
    </format>
    <format dxfId="3900">
      <pivotArea collapsedLevelsAreSubtotals="1" fieldPosition="0">
        <references count="2">
          <reference field="4294967294" count="1" selected="0">
            <x v="2"/>
          </reference>
          <reference field="2" count="1">
            <x v="175"/>
          </reference>
        </references>
      </pivotArea>
    </format>
    <format dxfId="3899">
      <pivotArea collapsedLevelsAreSubtotals="1" fieldPosition="0">
        <references count="2">
          <reference field="4294967294" count="1" selected="0">
            <x v="3"/>
          </reference>
          <reference field="2" count="1">
            <x v="175"/>
          </reference>
        </references>
      </pivotArea>
    </format>
    <format dxfId="3898">
      <pivotArea collapsedLevelsAreSubtotals="1" fieldPosition="0">
        <references count="2">
          <reference field="4294967294" count="1" selected="0">
            <x v="4"/>
          </reference>
          <reference field="2" count="1">
            <x v="175"/>
          </reference>
        </references>
      </pivotArea>
    </format>
    <format dxfId="3897">
      <pivotArea collapsedLevelsAreSubtotals="1" fieldPosition="0">
        <references count="2">
          <reference field="4294967294" count="1" selected="0">
            <x v="0"/>
          </reference>
          <reference field="2" count="1">
            <x v="176"/>
          </reference>
        </references>
      </pivotArea>
    </format>
    <format dxfId="3896">
      <pivotArea collapsedLevelsAreSubtotals="1" fieldPosition="0">
        <references count="2">
          <reference field="4294967294" count="1" selected="0">
            <x v="1"/>
          </reference>
          <reference field="2" count="1">
            <x v="176"/>
          </reference>
        </references>
      </pivotArea>
    </format>
    <format dxfId="3895">
      <pivotArea collapsedLevelsAreSubtotals="1" fieldPosition="0">
        <references count="2">
          <reference field="4294967294" count="1" selected="0">
            <x v="2"/>
          </reference>
          <reference field="2" count="1">
            <x v="176"/>
          </reference>
        </references>
      </pivotArea>
    </format>
    <format dxfId="3894">
      <pivotArea collapsedLevelsAreSubtotals="1" fieldPosition="0">
        <references count="2">
          <reference field="4294967294" count="1" selected="0">
            <x v="3"/>
          </reference>
          <reference field="2" count="1">
            <x v="176"/>
          </reference>
        </references>
      </pivotArea>
    </format>
    <format dxfId="3893">
      <pivotArea collapsedLevelsAreSubtotals="1" fieldPosition="0">
        <references count="2">
          <reference field="4294967294" count="1" selected="0">
            <x v="4"/>
          </reference>
          <reference field="2" count="1">
            <x v="176"/>
          </reference>
        </references>
      </pivotArea>
    </format>
    <format dxfId="3892">
      <pivotArea collapsedLevelsAreSubtotals="1" fieldPosition="0">
        <references count="2">
          <reference field="4294967294" count="1" selected="0">
            <x v="0"/>
          </reference>
          <reference field="2" count="1">
            <x v="177"/>
          </reference>
        </references>
      </pivotArea>
    </format>
    <format dxfId="3891">
      <pivotArea collapsedLevelsAreSubtotals="1" fieldPosition="0">
        <references count="2">
          <reference field="4294967294" count="1" selected="0">
            <x v="0"/>
          </reference>
          <reference field="2" count="1">
            <x v="178"/>
          </reference>
        </references>
      </pivotArea>
    </format>
    <format dxfId="3890">
      <pivotArea collapsedLevelsAreSubtotals="1" fieldPosition="0">
        <references count="2">
          <reference field="4294967294" count="1" selected="0">
            <x v="1"/>
          </reference>
          <reference field="2" count="1">
            <x v="178"/>
          </reference>
        </references>
      </pivotArea>
    </format>
    <format dxfId="3889">
      <pivotArea collapsedLevelsAreSubtotals="1" fieldPosition="0">
        <references count="2">
          <reference field="4294967294" count="1" selected="0">
            <x v="2"/>
          </reference>
          <reference field="2" count="1">
            <x v="178"/>
          </reference>
        </references>
      </pivotArea>
    </format>
    <format dxfId="3888">
      <pivotArea collapsedLevelsAreSubtotals="1" fieldPosition="0">
        <references count="2">
          <reference field="4294967294" count="1" selected="0">
            <x v="3"/>
          </reference>
          <reference field="2" count="1">
            <x v="178"/>
          </reference>
        </references>
      </pivotArea>
    </format>
    <format dxfId="3887">
      <pivotArea collapsedLevelsAreSubtotals="1" fieldPosition="0">
        <references count="2">
          <reference field="4294967294" count="1" selected="0">
            <x v="4"/>
          </reference>
          <reference field="2" count="1">
            <x v="178"/>
          </reference>
        </references>
      </pivotArea>
    </format>
    <format dxfId="3886">
      <pivotArea collapsedLevelsAreSubtotals="1" fieldPosition="0">
        <references count="2">
          <reference field="4294967294" count="1" selected="0">
            <x v="0"/>
          </reference>
          <reference field="2" count="1">
            <x v="179"/>
          </reference>
        </references>
      </pivotArea>
    </format>
    <format dxfId="3885">
      <pivotArea collapsedLevelsAreSubtotals="1" fieldPosition="0">
        <references count="2">
          <reference field="4294967294" count="1" selected="0">
            <x v="1"/>
          </reference>
          <reference field="2" count="1">
            <x v="179"/>
          </reference>
        </references>
      </pivotArea>
    </format>
    <format dxfId="3884">
      <pivotArea collapsedLevelsAreSubtotals="1" fieldPosition="0">
        <references count="2">
          <reference field="4294967294" count="1" selected="0">
            <x v="2"/>
          </reference>
          <reference field="2" count="1">
            <x v="179"/>
          </reference>
        </references>
      </pivotArea>
    </format>
    <format dxfId="3883">
      <pivotArea collapsedLevelsAreSubtotals="1" fieldPosition="0">
        <references count="2">
          <reference field="4294967294" count="1" selected="0">
            <x v="3"/>
          </reference>
          <reference field="2" count="1">
            <x v="179"/>
          </reference>
        </references>
      </pivotArea>
    </format>
    <format dxfId="3882">
      <pivotArea collapsedLevelsAreSubtotals="1" fieldPosition="0">
        <references count="2">
          <reference field="4294967294" count="1" selected="0">
            <x v="4"/>
          </reference>
          <reference field="2" count="1">
            <x v="179"/>
          </reference>
        </references>
      </pivotArea>
    </format>
    <format dxfId="3881">
      <pivotArea collapsedLevelsAreSubtotals="1" fieldPosition="0">
        <references count="2">
          <reference field="4294967294" count="1" selected="0">
            <x v="0"/>
          </reference>
          <reference field="2" count="1">
            <x v="180"/>
          </reference>
        </references>
      </pivotArea>
    </format>
    <format dxfId="3880">
      <pivotArea collapsedLevelsAreSubtotals="1" fieldPosition="0">
        <references count="2">
          <reference field="4294967294" count="1" selected="0">
            <x v="0"/>
          </reference>
          <reference field="2" count="1">
            <x v="181"/>
          </reference>
        </references>
      </pivotArea>
    </format>
    <format dxfId="3879">
      <pivotArea collapsedLevelsAreSubtotals="1" fieldPosition="0">
        <references count="2">
          <reference field="4294967294" count="1" selected="0">
            <x v="1"/>
          </reference>
          <reference field="2" count="1">
            <x v="181"/>
          </reference>
        </references>
      </pivotArea>
    </format>
    <format dxfId="3878">
      <pivotArea collapsedLevelsAreSubtotals="1" fieldPosition="0">
        <references count="2">
          <reference field="4294967294" count="1" selected="0">
            <x v="2"/>
          </reference>
          <reference field="2" count="1">
            <x v="181"/>
          </reference>
        </references>
      </pivotArea>
    </format>
    <format dxfId="3877">
      <pivotArea collapsedLevelsAreSubtotals="1" fieldPosition="0">
        <references count="2">
          <reference field="4294967294" count="1" selected="0">
            <x v="3"/>
          </reference>
          <reference field="2" count="1">
            <x v="181"/>
          </reference>
        </references>
      </pivotArea>
    </format>
    <format dxfId="3876">
      <pivotArea collapsedLevelsAreSubtotals="1" fieldPosition="0">
        <references count="2">
          <reference field="4294967294" count="1" selected="0">
            <x v="4"/>
          </reference>
          <reference field="2" count="1">
            <x v="181"/>
          </reference>
        </references>
      </pivotArea>
    </format>
    <format dxfId="3875">
      <pivotArea collapsedLevelsAreSubtotals="1" fieldPosition="0">
        <references count="2">
          <reference field="4294967294" count="1" selected="0">
            <x v="0"/>
          </reference>
          <reference field="2" count="1">
            <x v="182"/>
          </reference>
        </references>
      </pivotArea>
    </format>
    <format dxfId="3874">
      <pivotArea collapsedLevelsAreSubtotals="1" fieldPosition="0">
        <references count="2">
          <reference field="4294967294" count="1" selected="0">
            <x v="1"/>
          </reference>
          <reference field="2" count="1">
            <x v="182"/>
          </reference>
        </references>
      </pivotArea>
    </format>
    <format dxfId="3873">
      <pivotArea collapsedLevelsAreSubtotals="1" fieldPosition="0">
        <references count="2">
          <reference field="4294967294" count="1" selected="0">
            <x v="2"/>
          </reference>
          <reference field="2" count="1">
            <x v="182"/>
          </reference>
        </references>
      </pivotArea>
    </format>
    <format dxfId="3872">
      <pivotArea collapsedLevelsAreSubtotals="1" fieldPosition="0">
        <references count="2">
          <reference field="4294967294" count="1" selected="0">
            <x v="3"/>
          </reference>
          <reference field="2" count="1">
            <x v="182"/>
          </reference>
        </references>
      </pivotArea>
    </format>
    <format dxfId="3871">
      <pivotArea collapsedLevelsAreSubtotals="1" fieldPosition="0">
        <references count="2">
          <reference field="4294967294" count="1" selected="0">
            <x v="4"/>
          </reference>
          <reference field="2" count="1">
            <x v="182"/>
          </reference>
        </references>
      </pivotArea>
    </format>
    <format dxfId="3870">
      <pivotArea collapsedLevelsAreSubtotals="1" fieldPosition="0">
        <references count="2">
          <reference field="4294967294" count="1" selected="0">
            <x v="0"/>
          </reference>
          <reference field="2" count="1">
            <x v="183"/>
          </reference>
        </references>
      </pivotArea>
    </format>
    <format dxfId="3869">
      <pivotArea collapsedLevelsAreSubtotals="1" fieldPosition="0">
        <references count="2">
          <reference field="4294967294" count="1" selected="0">
            <x v="1"/>
          </reference>
          <reference field="2" count="1">
            <x v="183"/>
          </reference>
        </references>
      </pivotArea>
    </format>
    <format dxfId="3868">
      <pivotArea collapsedLevelsAreSubtotals="1" fieldPosition="0">
        <references count="2">
          <reference field="4294967294" count="1" selected="0">
            <x v="2"/>
          </reference>
          <reference field="2" count="1">
            <x v="183"/>
          </reference>
        </references>
      </pivotArea>
    </format>
    <format dxfId="3867">
      <pivotArea collapsedLevelsAreSubtotals="1" fieldPosition="0">
        <references count="2">
          <reference field="4294967294" count="1" selected="0">
            <x v="3"/>
          </reference>
          <reference field="2" count="1">
            <x v="183"/>
          </reference>
        </references>
      </pivotArea>
    </format>
    <format dxfId="3866">
      <pivotArea collapsedLevelsAreSubtotals="1" fieldPosition="0">
        <references count="2">
          <reference field="4294967294" count="1" selected="0">
            <x v="4"/>
          </reference>
          <reference field="2" count="1">
            <x v="183"/>
          </reference>
        </references>
      </pivotArea>
    </format>
    <format dxfId="3865">
      <pivotArea collapsedLevelsAreSubtotals="1" fieldPosition="0">
        <references count="2">
          <reference field="4294967294" count="1" selected="0">
            <x v="0"/>
          </reference>
          <reference field="2" count="1">
            <x v="184"/>
          </reference>
        </references>
      </pivotArea>
    </format>
    <format dxfId="3864">
      <pivotArea collapsedLevelsAreSubtotals="1" fieldPosition="0">
        <references count="2">
          <reference field="4294967294" count="1" selected="0">
            <x v="1"/>
          </reference>
          <reference field="2" count="1">
            <x v="184"/>
          </reference>
        </references>
      </pivotArea>
    </format>
    <format dxfId="3863">
      <pivotArea collapsedLevelsAreSubtotals="1" fieldPosition="0">
        <references count="2">
          <reference field="4294967294" count="1" selected="0">
            <x v="2"/>
          </reference>
          <reference field="2" count="1">
            <x v="184"/>
          </reference>
        </references>
      </pivotArea>
    </format>
    <format dxfId="3862">
      <pivotArea collapsedLevelsAreSubtotals="1" fieldPosition="0">
        <references count="2">
          <reference field="4294967294" count="1" selected="0">
            <x v="3"/>
          </reference>
          <reference field="2" count="1">
            <x v="184"/>
          </reference>
        </references>
      </pivotArea>
    </format>
    <format dxfId="3861">
      <pivotArea collapsedLevelsAreSubtotals="1" fieldPosition="0">
        <references count="2">
          <reference field="4294967294" count="1" selected="0">
            <x v="4"/>
          </reference>
          <reference field="2" count="1">
            <x v="184"/>
          </reference>
        </references>
      </pivotArea>
    </format>
    <format dxfId="3860">
      <pivotArea collapsedLevelsAreSubtotals="1" fieldPosition="0">
        <references count="2">
          <reference field="4294967294" count="1" selected="0">
            <x v="0"/>
          </reference>
          <reference field="2" count="1">
            <x v="185"/>
          </reference>
        </references>
      </pivotArea>
    </format>
    <format dxfId="3859">
      <pivotArea collapsedLevelsAreSubtotals="1" fieldPosition="0">
        <references count="2">
          <reference field="4294967294" count="1" selected="0">
            <x v="1"/>
          </reference>
          <reference field="2" count="1">
            <x v="185"/>
          </reference>
        </references>
      </pivotArea>
    </format>
    <format dxfId="3858">
      <pivotArea collapsedLevelsAreSubtotals="1" fieldPosition="0">
        <references count="2">
          <reference field="4294967294" count="1" selected="0">
            <x v="2"/>
          </reference>
          <reference field="2" count="1">
            <x v="185"/>
          </reference>
        </references>
      </pivotArea>
    </format>
    <format dxfId="3857">
      <pivotArea collapsedLevelsAreSubtotals="1" fieldPosition="0">
        <references count="2">
          <reference field="4294967294" count="1" selected="0">
            <x v="3"/>
          </reference>
          <reference field="2" count="1">
            <x v="185"/>
          </reference>
        </references>
      </pivotArea>
    </format>
    <format dxfId="3856">
      <pivotArea collapsedLevelsAreSubtotals="1" fieldPosition="0">
        <references count="2">
          <reference field="4294967294" count="1" selected="0">
            <x v="4"/>
          </reference>
          <reference field="2" count="1">
            <x v="185"/>
          </reference>
        </references>
      </pivotArea>
    </format>
    <format dxfId="3855">
      <pivotArea collapsedLevelsAreSubtotals="1" fieldPosition="0">
        <references count="2">
          <reference field="4294967294" count="1" selected="0">
            <x v="0"/>
          </reference>
          <reference field="2" count="1">
            <x v="186"/>
          </reference>
        </references>
      </pivotArea>
    </format>
    <format dxfId="3854">
      <pivotArea collapsedLevelsAreSubtotals="1" fieldPosition="0">
        <references count="2">
          <reference field="4294967294" count="1" selected="0">
            <x v="1"/>
          </reference>
          <reference field="2" count="1">
            <x v="186"/>
          </reference>
        </references>
      </pivotArea>
    </format>
    <format dxfId="3853">
      <pivotArea collapsedLevelsAreSubtotals="1" fieldPosition="0">
        <references count="2">
          <reference field="4294967294" count="1" selected="0">
            <x v="2"/>
          </reference>
          <reference field="2" count="1">
            <x v="186"/>
          </reference>
        </references>
      </pivotArea>
    </format>
    <format dxfId="3852">
      <pivotArea collapsedLevelsAreSubtotals="1" fieldPosition="0">
        <references count="2">
          <reference field="4294967294" count="1" selected="0">
            <x v="0"/>
          </reference>
          <reference field="2" count="1">
            <x v="187"/>
          </reference>
        </references>
      </pivotArea>
    </format>
    <format dxfId="3851">
      <pivotArea collapsedLevelsAreSubtotals="1" fieldPosition="0">
        <references count="2">
          <reference field="4294967294" count="1" selected="0">
            <x v="1"/>
          </reference>
          <reference field="2" count="1">
            <x v="187"/>
          </reference>
        </references>
      </pivotArea>
    </format>
    <format dxfId="3850">
      <pivotArea collapsedLevelsAreSubtotals="1" fieldPosition="0">
        <references count="2">
          <reference field="4294967294" count="1" selected="0">
            <x v="2"/>
          </reference>
          <reference field="2" count="1">
            <x v="187"/>
          </reference>
        </references>
      </pivotArea>
    </format>
    <format dxfId="3849">
      <pivotArea collapsedLevelsAreSubtotals="1" fieldPosition="0">
        <references count="2">
          <reference field="4294967294" count="1" selected="0">
            <x v="3"/>
          </reference>
          <reference field="2" count="1">
            <x v="187"/>
          </reference>
        </references>
      </pivotArea>
    </format>
    <format dxfId="3848">
      <pivotArea collapsedLevelsAreSubtotals="1" fieldPosition="0">
        <references count="2">
          <reference field="4294967294" count="1" selected="0">
            <x v="4"/>
          </reference>
          <reference field="2" count="1">
            <x v="187"/>
          </reference>
        </references>
      </pivotArea>
    </format>
    <format dxfId="3847">
      <pivotArea collapsedLevelsAreSubtotals="1" fieldPosition="0">
        <references count="2">
          <reference field="4294967294" count="1" selected="0">
            <x v="0"/>
          </reference>
          <reference field="2" count="1">
            <x v="188"/>
          </reference>
        </references>
      </pivotArea>
    </format>
    <format dxfId="3846">
      <pivotArea collapsedLevelsAreSubtotals="1" fieldPosition="0">
        <references count="2">
          <reference field="4294967294" count="1" selected="0">
            <x v="1"/>
          </reference>
          <reference field="2" count="1">
            <x v="188"/>
          </reference>
        </references>
      </pivotArea>
    </format>
    <format dxfId="3845">
      <pivotArea collapsedLevelsAreSubtotals="1" fieldPosition="0">
        <references count="2">
          <reference field="4294967294" count="1" selected="0">
            <x v="2"/>
          </reference>
          <reference field="2" count="1">
            <x v="188"/>
          </reference>
        </references>
      </pivotArea>
    </format>
    <format dxfId="3844">
      <pivotArea collapsedLevelsAreSubtotals="1" fieldPosition="0">
        <references count="2">
          <reference field="4294967294" count="1" selected="0">
            <x v="3"/>
          </reference>
          <reference field="2" count="1">
            <x v="188"/>
          </reference>
        </references>
      </pivotArea>
    </format>
    <format dxfId="3843">
      <pivotArea collapsedLevelsAreSubtotals="1" fieldPosition="0">
        <references count="2">
          <reference field="4294967294" count="1" selected="0">
            <x v="0"/>
          </reference>
          <reference field="2" count="1">
            <x v="189"/>
          </reference>
        </references>
      </pivotArea>
    </format>
    <format dxfId="3842">
      <pivotArea collapsedLevelsAreSubtotals="1" fieldPosition="0">
        <references count="2">
          <reference field="4294967294" count="1" selected="0">
            <x v="1"/>
          </reference>
          <reference field="2" count="1">
            <x v="189"/>
          </reference>
        </references>
      </pivotArea>
    </format>
    <format dxfId="3841">
      <pivotArea collapsedLevelsAreSubtotals="1" fieldPosition="0">
        <references count="2">
          <reference field="4294967294" count="1" selected="0">
            <x v="2"/>
          </reference>
          <reference field="2" count="1">
            <x v="189"/>
          </reference>
        </references>
      </pivotArea>
    </format>
    <format dxfId="3840">
      <pivotArea collapsedLevelsAreSubtotals="1" fieldPosition="0">
        <references count="2">
          <reference field="4294967294" count="1" selected="0">
            <x v="3"/>
          </reference>
          <reference field="2" count="1">
            <x v="189"/>
          </reference>
        </references>
      </pivotArea>
    </format>
    <format dxfId="3839">
      <pivotArea collapsedLevelsAreSubtotals="1" fieldPosition="0">
        <references count="2">
          <reference field="4294967294" count="1" selected="0">
            <x v="4"/>
          </reference>
          <reference field="2" count="1">
            <x v="189"/>
          </reference>
        </references>
      </pivotArea>
    </format>
    <format dxfId="3838">
      <pivotArea collapsedLevelsAreSubtotals="1" fieldPosition="0">
        <references count="2">
          <reference field="4294967294" count="1" selected="0">
            <x v="0"/>
          </reference>
          <reference field="2" count="1">
            <x v="190"/>
          </reference>
        </references>
      </pivotArea>
    </format>
    <format dxfId="3837">
      <pivotArea collapsedLevelsAreSubtotals="1" fieldPosition="0">
        <references count="2">
          <reference field="4294967294" count="1" selected="0">
            <x v="1"/>
          </reference>
          <reference field="2" count="1">
            <x v="190"/>
          </reference>
        </references>
      </pivotArea>
    </format>
    <format dxfId="3836">
      <pivotArea collapsedLevelsAreSubtotals="1" fieldPosition="0">
        <references count="2">
          <reference field="4294967294" count="1" selected="0">
            <x v="2"/>
          </reference>
          <reference field="2" count="1">
            <x v="190"/>
          </reference>
        </references>
      </pivotArea>
    </format>
    <format dxfId="3835">
      <pivotArea collapsedLevelsAreSubtotals="1" fieldPosition="0">
        <references count="2">
          <reference field="4294967294" count="1" selected="0">
            <x v="3"/>
          </reference>
          <reference field="2" count="1">
            <x v="190"/>
          </reference>
        </references>
      </pivotArea>
    </format>
    <format dxfId="3834">
      <pivotArea collapsedLevelsAreSubtotals="1" fieldPosition="0">
        <references count="2">
          <reference field="4294967294" count="1" selected="0">
            <x v="4"/>
          </reference>
          <reference field="2" count="1">
            <x v="190"/>
          </reference>
        </references>
      </pivotArea>
    </format>
    <format dxfId="3833">
      <pivotArea collapsedLevelsAreSubtotals="1" fieldPosition="0">
        <references count="2">
          <reference field="4294967294" count="1" selected="0">
            <x v="0"/>
          </reference>
          <reference field="2" count="1">
            <x v="191"/>
          </reference>
        </references>
      </pivotArea>
    </format>
    <format dxfId="3832">
      <pivotArea collapsedLevelsAreSubtotals="1" fieldPosition="0">
        <references count="2">
          <reference field="4294967294" count="1" selected="0">
            <x v="1"/>
          </reference>
          <reference field="2" count="1">
            <x v="191"/>
          </reference>
        </references>
      </pivotArea>
    </format>
    <format dxfId="3831">
      <pivotArea collapsedLevelsAreSubtotals="1" fieldPosition="0">
        <references count="2">
          <reference field="4294967294" count="1" selected="0">
            <x v="2"/>
          </reference>
          <reference field="2" count="1">
            <x v="191"/>
          </reference>
        </references>
      </pivotArea>
    </format>
    <format dxfId="3830">
      <pivotArea collapsedLevelsAreSubtotals="1" fieldPosition="0">
        <references count="2">
          <reference field="4294967294" count="1" selected="0">
            <x v="3"/>
          </reference>
          <reference field="2" count="1">
            <x v="191"/>
          </reference>
        </references>
      </pivotArea>
    </format>
    <format dxfId="3829">
      <pivotArea collapsedLevelsAreSubtotals="1" fieldPosition="0">
        <references count="2">
          <reference field="4294967294" count="1" selected="0">
            <x v="0"/>
          </reference>
          <reference field="2" count="1">
            <x v="192"/>
          </reference>
        </references>
      </pivotArea>
    </format>
    <format dxfId="3828">
      <pivotArea collapsedLevelsAreSubtotals="1" fieldPosition="0">
        <references count="2">
          <reference field="4294967294" count="1" selected="0">
            <x v="1"/>
          </reference>
          <reference field="2" count="1">
            <x v="192"/>
          </reference>
        </references>
      </pivotArea>
    </format>
    <format dxfId="3827">
      <pivotArea collapsedLevelsAreSubtotals="1" fieldPosition="0">
        <references count="2">
          <reference field="4294967294" count="1" selected="0">
            <x v="2"/>
          </reference>
          <reference field="2" count="1">
            <x v="192"/>
          </reference>
        </references>
      </pivotArea>
    </format>
    <format dxfId="3826">
      <pivotArea collapsedLevelsAreSubtotals="1" fieldPosition="0">
        <references count="2">
          <reference field="4294967294" count="1" selected="0">
            <x v="3"/>
          </reference>
          <reference field="2" count="1">
            <x v="192"/>
          </reference>
        </references>
      </pivotArea>
    </format>
    <format dxfId="3825">
      <pivotArea collapsedLevelsAreSubtotals="1" fieldPosition="0">
        <references count="2">
          <reference field="4294967294" count="1" selected="0">
            <x v="4"/>
          </reference>
          <reference field="2" count="1">
            <x v="192"/>
          </reference>
        </references>
      </pivotArea>
    </format>
    <format dxfId="3824">
      <pivotArea collapsedLevelsAreSubtotals="1" fieldPosition="0">
        <references count="2">
          <reference field="4294967294" count="1" selected="0">
            <x v="0"/>
          </reference>
          <reference field="2" count="1">
            <x v="193"/>
          </reference>
        </references>
      </pivotArea>
    </format>
    <format dxfId="3823">
      <pivotArea collapsedLevelsAreSubtotals="1" fieldPosition="0">
        <references count="2">
          <reference field="4294967294" count="1" selected="0">
            <x v="1"/>
          </reference>
          <reference field="2" count="1">
            <x v="193"/>
          </reference>
        </references>
      </pivotArea>
    </format>
    <format dxfId="3822">
      <pivotArea collapsedLevelsAreSubtotals="1" fieldPosition="0">
        <references count="2">
          <reference field="4294967294" count="1" selected="0">
            <x v="2"/>
          </reference>
          <reference field="2" count="1">
            <x v="193"/>
          </reference>
        </references>
      </pivotArea>
    </format>
    <format dxfId="3821">
      <pivotArea collapsedLevelsAreSubtotals="1" fieldPosition="0">
        <references count="2">
          <reference field="4294967294" count="1" selected="0">
            <x v="3"/>
          </reference>
          <reference field="2" count="1">
            <x v="193"/>
          </reference>
        </references>
      </pivotArea>
    </format>
    <format dxfId="3820">
      <pivotArea collapsedLevelsAreSubtotals="1" fieldPosition="0">
        <references count="2">
          <reference field="4294967294" count="1" selected="0">
            <x v="4"/>
          </reference>
          <reference field="2" count="1">
            <x v="193"/>
          </reference>
        </references>
      </pivotArea>
    </format>
    <format dxfId="3819">
      <pivotArea collapsedLevelsAreSubtotals="1" fieldPosition="0">
        <references count="2">
          <reference field="4294967294" count="1" selected="0">
            <x v="0"/>
          </reference>
          <reference field="2" count="1">
            <x v="194"/>
          </reference>
        </references>
      </pivotArea>
    </format>
    <format dxfId="3818">
      <pivotArea collapsedLevelsAreSubtotals="1" fieldPosition="0">
        <references count="2">
          <reference field="4294967294" count="1" selected="0">
            <x v="1"/>
          </reference>
          <reference field="2" count="1">
            <x v="194"/>
          </reference>
        </references>
      </pivotArea>
    </format>
    <format dxfId="3817">
      <pivotArea collapsedLevelsAreSubtotals="1" fieldPosition="0">
        <references count="2">
          <reference field="4294967294" count="1" selected="0">
            <x v="2"/>
          </reference>
          <reference field="2" count="1">
            <x v="194"/>
          </reference>
        </references>
      </pivotArea>
    </format>
    <format dxfId="3816">
      <pivotArea collapsedLevelsAreSubtotals="1" fieldPosition="0">
        <references count="2">
          <reference field="4294967294" count="1" selected="0">
            <x v="3"/>
          </reference>
          <reference field="2" count="1">
            <x v="194"/>
          </reference>
        </references>
      </pivotArea>
    </format>
    <format dxfId="3815">
      <pivotArea collapsedLevelsAreSubtotals="1" fieldPosition="0">
        <references count="2">
          <reference field="4294967294" count="1" selected="0">
            <x v="4"/>
          </reference>
          <reference field="2" count="1">
            <x v="194"/>
          </reference>
        </references>
      </pivotArea>
    </format>
    <format dxfId="3814">
      <pivotArea collapsedLevelsAreSubtotals="1" fieldPosition="0">
        <references count="2">
          <reference field="4294967294" count="1" selected="0">
            <x v="0"/>
          </reference>
          <reference field="2" count="1">
            <x v="195"/>
          </reference>
        </references>
      </pivotArea>
    </format>
    <format dxfId="3813">
      <pivotArea collapsedLevelsAreSubtotals="1" fieldPosition="0">
        <references count="2">
          <reference field="4294967294" count="1" selected="0">
            <x v="0"/>
          </reference>
          <reference field="2" count="1">
            <x v="196"/>
          </reference>
        </references>
      </pivotArea>
    </format>
    <format dxfId="3812">
      <pivotArea collapsedLevelsAreSubtotals="1" fieldPosition="0">
        <references count="2">
          <reference field="4294967294" count="1" selected="0">
            <x v="1"/>
          </reference>
          <reference field="2" count="1">
            <x v="196"/>
          </reference>
        </references>
      </pivotArea>
    </format>
    <format dxfId="3811">
      <pivotArea collapsedLevelsAreSubtotals="1" fieldPosition="0">
        <references count="2">
          <reference field="4294967294" count="1" selected="0">
            <x v="2"/>
          </reference>
          <reference field="2" count="1">
            <x v="196"/>
          </reference>
        </references>
      </pivotArea>
    </format>
    <format dxfId="3810">
      <pivotArea collapsedLevelsAreSubtotals="1" fieldPosition="0">
        <references count="2">
          <reference field="4294967294" count="1" selected="0">
            <x v="3"/>
          </reference>
          <reference field="2" count="1">
            <x v="196"/>
          </reference>
        </references>
      </pivotArea>
    </format>
    <format dxfId="3809">
      <pivotArea collapsedLevelsAreSubtotals="1" fieldPosition="0">
        <references count="2">
          <reference field="4294967294" count="1" selected="0">
            <x v="4"/>
          </reference>
          <reference field="2" count="1">
            <x v="196"/>
          </reference>
        </references>
      </pivotArea>
    </format>
    <format dxfId="3808">
      <pivotArea collapsedLevelsAreSubtotals="1" fieldPosition="0">
        <references count="2">
          <reference field="4294967294" count="1" selected="0">
            <x v="0"/>
          </reference>
          <reference field="2" count="1">
            <x v="197"/>
          </reference>
        </references>
      </pivotArea>
    </format>
    <format dxfId="3807">
      <pivotArea collapsedLevelsAreSubtotals="1" fieldPosition="0">
        <references count="2">
          <reference field="4294967294" count="1" selected="0">
            <x v="1"/>
          </reference>
          <reference field="2" count="1">
            <x v="197"/>
          </reference>
        </references>
      </pivotArea>
    </format>
    <format dxfId="3806">
      <pivotArea collapsedLevelsAreSubtotals="1" fieldPosition="0">
        <references count="2">
          <reference field="4294967294" count="1" selected="0">
            <x v="2"/>
          </reference>
          <reference field="2" count="1">
            <x v="197"/>
          </reference>
        </references>
      </pivotArea>
    </format>
    <format dxfId="3805">
      <pivotArea collapsedLevelsAreSubtotals="1" fieldPosition="0">
        <references count="2">
          <reference field="4294967294" count="1" selected="0">
            <x v="3"/>
          </reference>
          <reference field="2" count="1">
            <x v="197"/>
          </reference>
        </references>
      </pivotArea>
    </format>
    <format dxfId="3804">
      <pivotArea collapsedLevelsAreSubtotals="1" fieldPosition="0">
        <references count="2">
          <reference field="4294967294" count="1" selected="0">
            <x v="4"/>
          </reference>
          <reference field="2" count="1">
            <x v="197"/>
          </reference>
        </references>
      </pivotArea>
    </format>
    <format dxfId="3803">
      <pivotArea collapsedLevelsAreSubtotals="1" fieldPosition="0">
        <references count="2">
          <reference field="4294967294" count="1" selected="0">
            <x v="0"/>
          </reference>
          <reference field="2" count="1">
            <x v="198"/>
          </reference>
        </references>
      </pivotArea>
    </format>
    <format dxfId="3802">
      <pivotArea collapsedLevelsAreSubtotals="1" fieldPosition="0">
        <references count="2">
          <reference field="4294967294" count="1" selected="0">
            <x v="1"/>
          </reference>
          <reference field="2" count="1">
            <x v="198"/>
          </reference>
        </references>
      </pivotArea>
    </format>
    <format dxfId="3801">
      <pivotArea collapsedLevelsAreSubtotals="1" fieldPosition="0">
        <references count="2">
          <reference field="4294967294" count="1" selected="0">
            <x v="2"/>
          </reference>
          <reference field="2" count="1">
            <x v="198"/>
          </reference>
        </references>
      </pivotArea>
    </format>
    <format dxfId="3800">
      <pivotArea collapsedLevelsAreSubtotals="1" fieldPosition="0">
        <references count="2">
          <reference field="4294967294" count="1" selected="0">
            <x v="3"/>
          </reference>
          <reference field="2" count="1">
            <x v="198"/>
          </reference>
        </references>
      </pivotArea>
    </format>
    <format dxfId="3799">
      <pivotArea collapsedLevelsAreSubtotals="1" fieldPosition="0">
        <references count="2">
          <reference field="4294967294" count="1" selected="0">
            <x v="4"/>
          </reference>
          <reference field="2" count="1">
            <x v="198"/>
          </reference>
        </references>
      </pivotArea>
    </format>
    <format dxfId="3798">
      <pivotArea collapsedLevelsAreSubtotals="1" fieldPosition="0">
        <references count="2">
          <reference field="4294967294" count="1" selected="0">
            <x v="0"/>
          </reference>
          <reference field="2" count="1">
            <x v="199"/>
          </reference>
        </references>
      </pivotArea>
    </format>
    <format dxfId="3797">
      <pivotArea collapsedLevelsAreSubtotals="1" fieldPosition="0">
        <references count="2">
          <reference field="4294967294" count="1" selected="0">
            <x v="1"/>
          </reference>
          <reference field="2" count="1">
            <x v="199"/>
          </reference>
        </references>
      </pivotArea>
    </format>
    <format dxfId="3796">
      <pivotArea collapsedLevelsAreSubtotals="1" fieldPosition="0">
        <references count="2">
          <reference field="4294967294" count="1" selected="0">
            <x v="2"/>
          </reference>
          <reference field="2" count="1">
            <x v="199"/>
          </reference>
        </references>
      </pivotArea>
    </format>
    <format dxfId="3795">
      <pivotArea collapsedLevelsAreSubtotals="1" fieldPosition="0">
        <references count="2">
          <reference field="4294967294" count="1" selected="0">
            <x v="3"/>
          </reference>
          <reference field="2" count="1">
            <x v="199"/>
          </reference>
        </references>
      </pivotArea>
    </format>
    <format dxfId="3794">
      <pivotArea collapsedLevelsAreSubtotals="1" fieldPosition="0">
        <references count="2">
          <reference field="4294967294" count="1" selected="0">
            <x v="4"/>
          </reference>
          <reference field="2" count="1">
            <x v="199"/>
          </reference>
        </references>
      </pivotArea>
    </format>
    <format dxfId="3793">
      <pivotArea collapsedLevelsAreSubtotals="1" fieldPosition="0">
        <references count="2">
          <reference field="4294967294" count="1" selected="0">
            <x v="0"/>
          </reference>
          <reference field="2" count="1">
            <x v="200"/>
          </reference>
        </references>
      </pivotArea>
    </format>
    <format dxfId="3792">
      <pivotArea collapsedLevelsAreSubtotals="1" fieldPosition="0">
        <references count="2">
          <reference field="4294967294" count="1" selected="0">
            <x v="1"/>
          </reference>
          <reference field="2" count="1">
            <x v="200"/>
          </reference>
        </references>
      </pivotArea>
    </format>
    <format dxfId="3791">
      <pivotArea collapsedLevelsAreSubtotals="1" fieldPosition="0">
        <references count="2">
          <reference field="4294967294" count="1" selected="0">
            <x v="2"/>
          </reference>
          <reference field="2" count="1">
            <x v="200"/>
          </reference>
        </references>
      </pivotArea>
    </format>
    <format dxfId="3790">
      <pivotArea collapsedLevelsAreSubtotals="1" fieldPosition="0">
        <references count="2">
          <reference field="4294967294" count="1" selected="0">
            <x v="3"/>
          </reference>
          <reference field="2" count="1">
            <x v="200"/>
          </reference>
        </references>
      </pivotArea>
    </format>
    <format dxfId="3789">
      <pivotArea collapsedLevelsAreSubtotals="1" fieldPosition="0">
        <references count="2">
          <reference field="4294967294" count="1" selected="0">
            <x v="4"/>
          </reference>
          <reference field="2" count="1">
            <x v="200"/>
          </reference>
        </references>
      </pivotArea>
    </format>
    <format dxfId="3788">
      <pivotArea collapsedLevelsAreSubtotals="1" fieldPosition="0">
        <references count="2">
          <reference field="4294967294" count="1" selected="0">
            <x v="0"/>
          </reference>
          <reference field="2" count="1">
            <x v="201"/>
          </reference>
        </references>
      </pivotArea>
    </format>
    <format dxfId="3787">
      <pivotArea collapsedLevelsAreSubtotals="1" fieldPosition="0">
        <references count="2">
          <reference field="4294967294" count="1" selected="0">
            <x v="1"/>
          </reference>
          <reference field="2" count="1">
            <x v="201"/>
          </reference>
        </references>
      </pivotArea>
    </format>
    <format dxfId="3786">
      <pivotArea collapsedLevelsAreSubtotals="1" fieldPosition="0">
        <references count="2">
          <reference field="4294967294" count="1" selected="0">
            <x v="2"/>
          </reference>
          <reference field="2" count="1">
            <x v="201"/>
          </reference>
        </references>
      </pivotArea>
    </format>
    <format dxfId="3785">
      <pivotArea collapsedLevelsAreSubtotals="1" fieldPosition="0">
        <references count="2">
          <reference field="4294967294" count="1" selected="0">
            <x v="3"/>
          </reference>
          <reference field="2" count="1">
            <x v="201"/>
          </reference>
        </references>
      </pivotArea>
    </format>
    <format dxfId="3784">
      <pivotArea collapsedLevelsAreSubtotals="1" fieldPosition="0">
        <references count="2">
          <reference field="4294967294" count="1" selected="0">
            <x v="4"/>
          </reference>
          <reference field="2" count="1">
            <x v="201"/>
          </reference>
        </references>
      </pivotArea>
    </format>
    <format dxfId="3783">
      <pivotArea collapsedLevelsAreSubtotals="1" fieldPosition="0">
        <references count="2">
          <reference field="4294967294" count="1" selected="0">
            <x v="0"/>
          </reference>
          <reference field="2" count="1">
            <x v="202"/>
          </reference>
        </references>
      </pivotArea>
    </format>
    <format dxfId="3782">
      <pivotArea collapsedLevelsAreSubtotals="1" fieldPosition="0">
        <references count="2">
          <reference field="4294967294" count="1" selected="0">
            <x v="1"/>
          </reference>
          <reference field="2" count="1">
            <x v="202"/>
          </reference>
        </references>
      </pivotArea>
    </format>
    <format dxfId="3781">
      <pivotArea collapsedLevelsAreSubtotals="1" fieldPosition="0">
        <references count="2">
          <reference field="4294967294" count="1" selected="0">
            <x v="2"/>
          </reference>
          <reference field="2" count="1">
            <x v="202"/>
          </reference>
        </references>
      </pivotArea>
    </format>
    <format dxfId="3780">
      <pivotArea collapsedLevelsAreSubtotals="1" fieldPosition="0">
        <references count="2">
          <reference field="4294967294" count="1" selected="0">
            <x v="3"/>
          </reference>
          <reference field="2" count="1">
            <x v="202"/>
          </reference>
        </references>
      </pivotArea>
    </format>
    <format dxfId="3779">
      <pivotArea collapsedLevelsAreSubtotals="1" fieldPosition="0">
        <references count="2">
          <reference field="4294967294" count="1" selected="0">
            <x v="0"/>
          </reference>
          <reference field="2" count="1">
            <x v="203"/>
          </reference>
        </references>
      </pivotArea>
    </format>
    <format dxfId="3778">
      <pivotArea collapsedLevelsAreSubtotals="1" fieldPosition="0">
        <references count="2">
          <reference field="4294967294" count="1" selected="0">
            <x v="1"/>
          </reference>
          <reference field="2" count="1">
            <x v="203"/>
          </reference>
        </references>
      </pivotArea>
    </format>
    <format dxfId="3777">
      <pivotArea collapsedLevelsAreSubtotals="1" fieldPosition="0">
        <references count="2">
          <reference field="4294967294" count="1" selected="0">
            <x v="2"/>
          </reference>
          <reference field="2" count="1">
            <x v="203"/>
          </reference>
        </references>
      </pivotArea>
    </format>
    <format dxfId="3776">
      <pivotArea collapsedLevelsAreSubtotals="1" fieldPosition="0">
        <references count="2">
          <reference field="4294967294" count="1" selected="0">
            <x v="3"/>
          </reference>
          <reference field="2" count="1">
            <x v="203"/>
          </reference>
        </references>
      </pivotArea>
    </format>
    <format dxfId="3775">
      <pivotArea collapsedLevelsAreSubtotals="1" fieldPosition="0">
        <references count="2">
          <reference field="4294967294" count="1" selected="0">
            <x v="4"/>
          </reference>
          <reference field="2" count="1">
            <x v="203"/>
          </reference>
        </references>
      </pivotArea>
    </format>
    <format dxfId="3774">
      <pivotArea collapsedLevelsAreSubtotals="1" fieldPosition="0">
        <references count="2">
          <reference field="4294967294" count="1" selected="0">
            <x v="0"/>
          </reference>
          <reference field="2" count="1">
            <x v="204"/>
          </reference>
        </references>
      </pivotArea>
    </format>
    <format dxfId="3773">
      <pivotArea collapsedLevelsAreSubtotals="1" fieldPosition="0">
        <references count="2">
          <reference field="4294967294" count="1" selected="0">
            <x v="1"/>
          </reference>
          <reference field="2" count="1">
            <x v="204"/>
          </reference>
        </references>
      </pivotArea>
    </format>
    <format dxfId="3772">
      <pivotArea collapsedLevelsAreSubtotals="1" fieldPosition="0">
        <references count="2">
          <reference field="4294967294" count="1" selected="0">
            <x v="2"/>
          </reference>
          <reference field="2" count="1">
            <x v="204"/>
          </reference>
        </references>
      </pivotArea>
    </format>
    <format dxfId="3771">
      <pivotArea collapsedLevelsAreSubtotals="1" fieldPosition="0">
        <references count="2">
          <reference field="4294967294" count="1" selected="0">
            <x v="3"/>
          </reference>
          <reference field="2" count="1">
            <x v="204"/>
          </reference>
        </references>
      </pivotArea>
    </format>
    <format dxfId="3770">
      <pivotArea collapsedLevelsAreSubtotals="1" fieldPosition="0">
        <references count="2">
          <reference field="4294967294" count="1" selected="0">
            <x v="4"/>
          </reference>
          <reference field="2" count="1">
            <x v="204"/>
          </reference>
        </references>
      </pivotArea>
    </format>
    <format dxfId="3769">
      <pivotArea collapsedLevelsAreSubtotals="1" fieldPosition="0">
        <references count="2">
          <reference field="4294967294" count="1" selected="0">
            <x v="0"/>
          </reference>
          <reference field="2" count="1">
            <x v="205"/>
          </reference>
        </references>
      </pivotArea>
    </format>
    <format dxfId="3768">
      <pivotArea collapsedLevelsAreSubtotals="1" fieldPosition="0">
        <references count="2">
          <reference field="4294967294" count="1" selected="0">
            <x v="1"/>
          </reference>
          <reference field="2" count="1">
            <x v="205"/>
          </reference>
        </references>
      </pivotArea>
    </format>
    <format dxfId="3767">
      <pivotArea collapsedLevelsAreSubtotals="1" fieldPosition="0">
        <references count="2">
          <reference field="4294967294" count="1" selected="0">
            <x v="2"/>
          </reference>
          <reference field="2" count="1">
            <x v="205"/>
          </reference>
        </references>
      </pivotArea>
    </format>
    <format dxfId="3766">
      <pivotArea collapsedLevelsAreSubtotals="1" fieldPosition="0">
        <references count="2">
          <reference field="4294967294" count="1" selected="0">
            <x v="3"/>
          </reference>
          <reference field="2" count="1">
            <x v="205"/>
          </reference>
        </references>
      </pivotArea>
    </format>
    <format dxfId="3765">
      <pivotArea collapsedLevelsAreSubtotals="1" fieldPosition="0">
        <references count="2">
          <reference field="4294967294" count="1" selected="0">
            <x v="4"/>
          </reference>
          <reference field="2" count="1">
            <x v="205"/>
          </reference>
        </references>
      </pivotArea>
    </format>
    <format dxfId="3764">
      <pivotArea collapsedLevelsAreSubtotals="1" fieldPosition="0">
        <references count="2">
          <reference field="4294967294" count="1" selected="0">
            <x v="0"/>
          </reference>
          <reference field="2" count="1">
            <x v="206"/>
          </reference>
        </references>
      </pivotArea>
    </format>
    <format dxfId="3763">
      <pivotArea collapsedLevelsAreSubtotals="1" fieldPosition="0">
        <references count="2">
          <reference field="4294967294" count="1" selected="0">
            <x v="1"/>
          </reference>
          <reference field="2" count="1">
            <x v="206"/>
          </reference>
        </references>
      </pivotArea>
    </format>
    <format dxfId="3762">
      <pivotArea collapsedLevelsAreSubtotals="1" fieldPosition="0">
        <references count="2">
          <reference field="4294967294" count="1" selected="0">
            <x v="2"/>
          </reference>
          <reference field="2" count="1">
            <x v="206"/>
          </reference>
        </references>
      </pivotArea>
    </format>
    <format dxfId="3761">
      <pivotArea collapsedLevelsAreSubtotals="1" fieldPosition="0">
        <references count="2">
          <reference field="4294967294" count="1" selected="0">
            <x v="3"/>
          </reference>
          <reference field="2" count="1">
            <x v="206"/>
          </reference>
        </references>
      </pivotArea>
    </format>
    <format dxfId="3760">
      <pivotArea collapsedLevelsAreSubtotals="1" fieldPosition="0">
        <references count="2">
          <reference field="4294967294" count="1" selected="0">
            <x v="4"/>
          </reference>
          <reference field="2" count="1">
            <x v="206"/>
          </reference>
        </references>
      </pivotArea>
    </format>
    <format dxfId="3759">
      <pivotArea collapsedLevelsAreSubtotals="1" fieldPosition="0">
        <references count="2">
          <reference field="4294967294" count="1" selected="0">
            <x v="0"/>
          </reference>
          <reference field="2" count="1">
            <x v="207"/>
          </reference>
        </references>
      </pivotArea>
    </format>
    <format dxfId="3758">
      <pivotArea collapsedLevelsAreSubtotals="1" fieldPosition="0">
        <references count="2">
          <reference field="4294967294" count="1" selected="0">
            <x v="1"/>
          </reference>
          <reference field="2" count="1">
            <x v="207"/>
          </reference>
        </references>
      </pivotArea>
    </format>
    <format dxfId="3757">
      <pivotArea collapsedLevelsAreSubtotals="1" fieldPosition="0">
        <references count="2">
          <reference field="4294967294" count="1" selected="0">
            <x v="2"/>
          </reference>
          <reference field="2" count="1">
            <x v="207"/>
          </reference>
        </references>
      </pivotArea>
    </format>
    <format dxfId="3756">
      <pivotArea collapsedLevelsAreSubtotals="1" fieldPosition="0">
        <references count="2">
          <reference field="4294967294" count="1" selected="0">
            <x v="3"/>
          </reference>
          <reference field="2" count="1">
            <x v="207"/>
          </reference>
        </references>
      </pivotArea>
    </format>
    <format dxfId="3755">
      <pivotArea collapsedLevelsAreSubtotals="1" fieldPosition="0">
        <references count="2">
          <reference field="4294967294" count="1" selected="0">
            <x v="4"/>
          </reference>
          <reference field="2" count="1">
            <x v="207"/>
          </reference>
        </references>
      </pivotArea>
    </format>
    <format dxfId="3754">
      <pivotArea collapsedLevelsAreSubtotals="1" fieldPosition="0">
        <references count="2">
          <reference field="4294967294" count="1" selected="0">
            <x v="0"/>
          </reference>
          <reference field="2" count="1">
            <x v="208"/>
          </reference>
        </references>
      </pivotArea>
    </format>
    <format dxfId="3753">
      <pivotArea collapsedLevelsAreSubtotals="1" fieldPosition="0">
        <references count="2">
          <reference field="4294967294" count="1" selected="0">
            <x v="1"/>
          </reference>
          <reference field="2" count="1">
            <x v="208"/>
          </reference>
        </references>
      </pivotArea>
    </format>
    <format dxfId="3752">
      <pivotArea collapsedLevelsAreSubtotals="1" fieldPosition="0">
        <references count="2">
          <reference field="4294967294" count="1" selected="0">
            <x v="2"/>
          </reference>
          <reference field="2" count="1">
            <x v="208"/>
          </reference>
        </references>
      </pivotArea>
    </format>
    <format dxfId="3751">
      <pivotArea collapsedLevelsAreSubtotals="1" fieldPosition="0">
        <references count="2">
          <reference field="4294967294" count="1" selected="0">
            <x v="3"/>
          </reference>
          <reference field="2" count="1">
            <x v="208"/>
          </reference>
        </references>
      </pivotArea>
    </format>
    <format dxfId="3750">
      <pivotArea collapsedLevelsAreSubtotals="1" fieldPosition="0">
        <references count="2">
          <reference field="4294967294" count="1" selected="0">
            <x v="4"/>
          </reference>
          <reference field="2" count="1">
            <x v="208"/>
          </reference>
        </references>
      </pivotArea>
    </format>
    <format dxfId="3749">
      <pivotArea collapsedLevelsAreSubtotals="1" fieldPosition="0">
        <references count="2">
          <reference field="4294967294" count="1" selected="0">
            <x v="0"/>
          </reference>
          <reference field="2" count="1">
            <x v="209"/>
          </reference>
        </references>
      </pivotArea>
    </format>
    <format dxfId="3748">
      <pivotArea collapsedLevelsAreSubtotals="1" fieldPosition="0">
        <references count="2">
          <reference field="4294967294" count="1" selected="0">
            <x v="1"/>
          </reference>
          <reference field="2" count="1">
            <x v="209"/>
          </reference>
        </references>
      </pivotArea>
    </format>
    <format dxfId="3747">
      <pivotArea collapsedLevelsAreSubtotals="1" fieldPosition="0">
        <references count="2">
          <reference field="4294967294" count="1" selected="0">
            <x v="2"/>
          </reference>
          <reference field="2" count="1">
            <x v="209"/>
          </reference>
        </references>
      </pivotArea>
    </format>
    <format dxfId="3746">
      <pivotArea collapsedLevelsAreSubtotals="1" fieldPosition="0">
        <references count="2">
          <reference field="4294967294" count="1" selected="0">
            <x v="3"/>
          </reference>
          <reference field="2" count="1">
            <x v="209"/>
          </reference>
        </references>
      </pivotArea>
    </format>
    <format dxfId="3745">
      <pivotArea collapsedLevelsAreSubtotals="1" fieldPosition="0">
        <references count="2">
          <reference field="4294967294" count="1" selected="0">
            <x v="4"/>
          </reference>
          <reference field="2" count="1">
            <x v="209"/>
          </reference>
        </references>
      </pivotArea>
    </format>
    <format dxfId="3744">
      <pivotArea collapsedLevelsAreSubtotals="1" fieldPosition="0">
        <references count="2">
          <reference field="4294967294" count="1" selected="0">
            <x v="0"/>
          </reference>
          <reference field="2" count="1">
            <x v="210"/>
          </reference>
        </references>
      </pivotArea>
    </format>
    <format dxfId="3743">
      <pivotArea collapsedLevelsAreSubtotals="1" fieldPosition="0">
        <references count="2">
          <reference field="4294967294" count="1" selected="0">
            <x v="0"/>
          </reference>
          <reference field="2" count="1">
            <x v="211"/>
          </reference>
        </references>
      </pivotArea>
    </format>
    <format dxfId="3742">
      <pivotArea collapsedLevelsAreSubtotals="1" fieldPosition="0">
        <references count="2">
          <reference field="4294967294" count="1" selected="0">
            <x v="1"/>
          </reference>
          <reference field="2" count="1">
            <x v="211"/>
          </reference>
        </references>
      </pivotArea>
    </format>
    <format dxfId="3741">
      <pivotArea collapsedLevelsAreSubtotals="1" fieldPosition="0">
        <references count="2">
          <reference field="4294967294" count="1" selected="0">
            <x v="2"/>
          </reference>
          <reference field="2" count="1">
            <x v="211"/>
          </reference>
        </references>
      </pivotArea>
    </format>
    <format dxfId="3740">
      <pivotArea collapsedLevelsAreSubtotals="1" fieldPosition="0">
        <references count="2">
          <reference field="4294967294" count="1" selected="0">
            <x v="3"/>
          </reference>
          <reference field="2" count="1">
            <x v="211"/>
          </reference>
        </references>
      </pivotArea>
    </format>
    <format dxfId="3739">
      <pivotArea collapsedLevelsAreSubtotals="1" fieldPosition="0">
        <references count="2">
          <reference field="4294967294" count="1" selected="0">
            <x v="4"/>
          </reference>
          <reference field="2" count="1">
            <x v="211"/>
          </reference>
        </references>
      </pivotArea>
    </format>
    <format dxfId="3738">
      <pivotArea collapsedLevelsAreSubtotals="1" fieldPosition="0">
        <references count="2">
          <reference field="4294967294" count="1" selected="0">
            <x v="0"/>
          </reference>
          <reference field="2" count="1">
            <x v="212"/>
          </reference>
        </references>
      </pivotArea>
    </format>
    <format dxfId="3737">
      <pivotArea collapsedLevelsAreSubtotals="1" fieldPosition="0">
        <references count="2">
          <reference field="4294967294" count="1" selected="0">
            <x v="1"/>
          </reference>
          <reference field="2" count="1">
            <x v="212"/>
          </reference>
        </references>
      </pivotArea>
    </format>
    <format dxfId="3736">
      <pivotArea collapsedLevelsAreSubtotals="1" fieldPosition="0">
        <references count="2">
          <reference field="4294967294" count="1" selected="0">
            <x v="2"/>
          </reference>
          <reference field="2" count="1">
            <x v="212"/>
          </reference>
        </references>
      </pivotArea>
    </format>
    <format dxfId="3735">
      <pivotArea collapsedLevelsAreSubtotals="1" fieldPosition="0">
        <references count="2">
          <reference field="4294967294" count="1" selected="0">
            <x v="3"/>
          </reference>
          <reference field="2" count="1">
            <x v="212"/>
          </reference>
        </references>
      </pivotArea>
    </format>
    <format dxfId="3734">
      <pivotArea collapsedLevelsAreSubtotals="1" fieldPosition="0">
        <references count="2">
          <reference field="4294967294" count="1" selected="0">
            <x v="4"/>
          </reference>
          <reference field="2" count="1">
            <x v="212"/>
          </reference>
        </references>
      </pivotArea>
    </format>
    <format dxfId="3733">
      <pivotArea collapsedLevelsAreSubtotals="1" fieldPosition="0">
        <references count="2">
          <reference field="4294967294" count="1" selected="0">
            <x v="0"/>
          </reference>
          <reference field="2" count="1">
            <x v="213"/>
          </reference>
        </references>
      </pivotArea>
    </format>
    <format dxfId="3732">
      <pivotArea collapsedLevelsAreSubtotals="1" fieldPosition="0">
        <references count="2">
          <reference field="4294967294" count="1" selected="0">
            <x v="1"/>
          </reference>
          <reference field="2" count="1">
            <x v="213"/>
          </reference>
        </references>
      </pivotArea>
    </format>
    <format dxfId="3731">
      <pivotArea collapsedLevelsAreSubtotals="1" fieldPosition="0">
        <references count="2">
          <reference field="4294967294" count="1" selected="0">
            <x v="2"/>
          </reference>
          <reference field="2" count="1">
            <x v="213"/>
          </reference>
        </references>
      </pivotArea>
    </format>
    <format dxfId="3730">
      <pivotArea collapsedLevelsAreSubtotals="1" fieldPosition="0">
        <references count="2">
          <reference field="4294967294" count="1" selected="0">
            <x v="3"/>
          </reference>
          <reference field="2" count="1">
            <x v="213"/>
          </reference>
        </references>
      </pivotArea>
    </format>
    <format dxfId="3729">
      <pivotArea collapsedLevelsAreSubtotals="1" fieldPosition="0">
        <references count="2">
          <reference field="4294967294" count="1" selected="0">
            <x v="4"/>
          </reference>
          <reference field="2" count="1">
            <x v="213"/>
          </reference>
        </references>
      </pivotArea>
    </format>
    <format dxfId="3728">
      <pivotArea collapsedLevelsAreSubtotals="1" fieldPosition="0">
        <references count="2">
          <reference field="4294967294" count="1" selected="0">
            <x v="0"/>
          </reference>
          <reference field="2" count="1">
            <x v="214"/>
          </reference>
        </references>
      </pivotArea>
    </format>
    <format dxfId="3727">
      <pivotArea collapsedLevelsAreSubtotals="1" fieldPosition="0">
        <references count="2">
          <reference field="4294967294" count="1" selected="0">
            <x v="1"/>
          </reference>
          <reference field="2" count="1">
            <x v="214"/>
          </reference>
        </references>
      </pivotArea>
    </format>
    <format dxfId="3726">
      <pivotArea collapsedLevelsAreSubtotals="1" fieldPosition="0">
        <references count="2">
          <reference field="4294967294" count="1" selected="0">
            <x v="2"/>
          </reference>
          <reference field="2" count="1">
            <x v="214"/>
          </reference>
        </references>
      </pivotArea>
    </format>
    <format dxfId="3725">
      <pivotArea collapsedLevelsAreSubtotals="1" fieldPosition="0">
        <references count="2">
          <reference field="4294967294" count="1" selected="0">
            <x v="3"/>
          </reference>
          <reference field="2" count="1">
            <x v="214"/>
          </reference>
        </references>
      </pivotArea>
    </format>
    <format dxfId="3724">
      <pivotArea collapsedLevelsAreSubtotals="1" fieldPosition="0">
        <references count="2">
          <reference field="4294967294" count="1" selected="0">
            <x v="4"/>
          </reference>
          <reference field="2" count="1">
            <x v="214"/>
          </reference>
        </references>
      </pivotArea>
    </format>
    <format dxfId="3723">
      <pivotArea collapsedLevelsAreSubtotals="1" fieldPosition="0">
        <references count="2">
          <reference field="4294967294" count="1" selected="0">
            <x v="0"/>
          </reference>
          <reference field="2" count="1">
            <x v="215"/>
          </reference>
        </references>
      </pivotArea>
    </format>
    <format dxfId="3722">
      <pivotArea collapsedLevelsAreSubtotals="1" fieldPosition="0">
        <references count="2">
          <reference field="4294967294" count="1" selected="0">
            <x v="1"/>
          </reference>
          <reference field="2" count="1">
            <x v="215"/>
          </reference>
        </references>
      </pivotArea>
    </format>
    <format dxfId="3721">
      <pivotArea collapsedLevelsAreSubtotals="1" fieldPosition="0">
        <references count="2">
          <reference field="4294967294" count="1" selected="0">
            <x v="2"/>
          </reference>
          <reference field="2" count="1">
            <x v="215"/>
          </reference>
        </references>
      </pivotArea>
    </format>
    <format dxfId="3720">
      <pivotArea collapsedLevelsAreSubtotals="1" fieldPosition="0">
        <references count="2">
          <reference field="4294967294" count="1" selected="0">
            <x v="3"/>
          </reference>
          <reference field="2" count="1">
            <x v="215"/>
          </reference>
        </references>
      </pivotArea>
    </format>
    <format dxfId="3719">
      <pivotArea collapsedLevelsAreSubtotals="1" fieldPosition="0">
        <references count="2">
          <reference field="4294967294" count="1" selected="0">
            <x v="4"/>
          </reference>
          <reference field="2" count="1">
            <x v="215"/>
          </reference>
        </references>
      </pivotArea>
    </format>
    <format dxfId="3718">
      <pivotArea collapsedLevelsAreSubtotals="1" fieldPosition="0">
        <references count="2">
          <reference field="4294967294" count="1" selected="0">
            <x v="0"/>
          </reference>
          <reference field="2" count="1">
            <x v="216"/>
          </reference>
        </references>
      </pivotArea>
    </format>
    <format dxfId="3717">
      <pivotArea collapsedLevelsAreSubtotals="1" fieldPosition="0">
        <references count="2">
          <reference field="4294967294" count="1" selected="0">
            <x v="1"/>
          </reference>
          <reference field="2" count="1">
            <x v="216"/>
          </reference>
        </references>
      </pivotArea>
    </format>
    <format dxfId="3716">
      <pivotArea collapsedLevelsAreSubtotals="1" fieldPosition="0">
        <references count="2">
          <reference field="4294967294" count="1" selected="0">
            <x v="2"/>
          </reference>
          <reference field="2" count="1">
            <x v="216"/>
          </reference>
        </references>
      </pivotArea>
    </format>
    <format dxfId="3715">
      <pivotArea collapsedLevelsAreSubtotals="1" fieldPosition="0">
        <references count="2">
          <reference field="4294967294" count="1" selected="0">
            <x v="3"/>
          </reference>
          <reference field="2" count="1">
            <x v="216"/>
          </reference>
        </references>
      </pivotArea>
    </format>
    <format dxfId="3714">
      <pivotArea collapsedLevelsAreSubtotals="1" fieldPosition="0">
        <references count="2">
          <reference field="4294967294" count="1" selected="0">
            <x v="4"/>
          </reference>
          <reference field="2" count="1">
            <x v="216"/>
          </reference>
        </references>
      </pivotArea>
    </format>
    <format dxfId="3713">
      <pivotArea collapsedLevelsAreSubtotals="1" fieldPosition="0">
        <references count="2">
          <reference field="4294967294" count="1" selected="0">
            <x v="0"/>
          </reference>
          <reference field="2" count="1">
            <x v="217"/>
          </reference>
        </references>
      </pivotArea>
    </format>
    <format dxfId="3712">
      <pivotArea collapsedLevelsAreSubtotals="1" fieldPosition="0">
        <references count="2">
          <reference field="4294967294" count="1" selected="0">
            <x v="1"/>
          </reference>
          <reference field="2" count="1">
            <x v="217"/>
          </reference>
        </references>
      </pivotArea>
    </format>
    <format dxfId="3711">
      <pivotArea collapsedLevelsAreSubtotals="1" fieldPosition="0">
        <references count="2">
          <reference field="4294967294" count="1" selected="0">
            <x v="2"/>
          </reference>
          <reference field="2" count="1">
            <x v="217"/>
          </reference>
        </references>
      </pivotArea>
    </format>
    <format dxfId="3710">
      <pivotArea collapsedLevelsAreSubtotals="1" fieldPosition="0">
        <references count="2">
          <reference field="4294967294" count="1" selected="0">
            <x v="3"/>
          </reference>
          <reference field="2" count="1">
            <x v="217"/>
          </reference>
        </references>
      </pivotArea>
    </format>
    <format dxfId="3709">
      <pivotArea collapsedLevelsAreSubtotals="1" fieldPosition="0">
        <references count="2">
          <reference field="4294967294" count="1" selected="0">
            <x v="4"/>
          </reference>
          <reference field="2" count="1">
            <x v="217"/>
          </reference>
        </references>
      </pivotArea>
    </format>
    <format dxfId="3708">
      <pivotArea collapsedLevelsAreSubtotals="1" fieldPosition="0">
        <references count="2">
          <reference field="4294967294" count="1" selected="0">
            <x v="0"/>
          </reference>
          <reference field="2" count="1">
            <x v="218"/>
          </reference>
        </references>
      </pivotArea>
    </format>
    <format dxfId="3707">
      <pivotArea collapsedLevelsAreSubtotals="1" fieldPosition="0">
        <references count="2">
          <reference field="4294967294" count="1" selected="0">
            <x v="1"/>
          </reference>
          <reference field="2" count="1">
            <x v="218"/>
          </reference>
        </references>
      </pivotArea>
    </format>
    <format dxfId="3706">
      <pivotArea collapsedLevelsAreSubtotals="1" fieldPosition="0">
        <references count="2">
          <reference field="4294967294" count="1" selected="0">
            <x v="2"/>
          </reference>
          <reference field="2" count="1">
            <x v="218"/>
          </reference>
        </references>
      </pivotArea>
    </format>
    <format dxfId="3705">
      <pivotArea collapsedLevelsAreSubtotals="1" fieldPosition="0">
        <references count="2">
          <reference field="4294967294" count="1" selected="0">
            <x v="3"/>
          </reference>
          <reference field="2" count="1">
            <x v="218"/>
          </reference>
        </references>
      </pivotArea>
    </format>
    <format dxfId="3704">
      <pivotArea collapsedLevelsAreSubtotals="1" fieldPosition="0">
        <references count="2">
          <reference field="4294967294" count="1" selected="0">
            <x v="4"/>
          </reference>
          <reference field="2" count="1">
            <x v="218"/>
          </reference>
        </references>
      </pivotArea>
    </format>
    <format dxfId="3703">
      <pivotArea collapsedLevelsAreSubtotals="1" fieldPosition="0">
        <references count="2">
          <reference field="4294967294" count="1" selected="0">
            <x v="0"/>
          </reference>
          <reference field="2" count="1">
            <x v="219"/>
          </reference>
        </references>
      </pivotArea>
    </format>
    <format dxfId="3702">
      <pivotArea collapsedLevelsAreSubtotals="1" fieldPosition="0">
        <references count="2">
          <reference field="4294967294" count="1" selected="0">
            <x v="1"/>
          </reference>
          <reference field="2" count="1">
            <x v="219"/>
          </reference>
        </references>
      </pivotArea>
    </format>
    <format dxfId="3701">
      <pivotArea collapsedLevelsAreSubtotals="1" fieldPosition="0">
        <references count="2">
          <reference field="4294967294" count="1" selected="0">
            <x v="2"/>
          </reference>
          <reference field="2" count="1">
            <x v="219"/>
          </reference>
        </references>
      </pivotArea>
    </format>
    <format dxfId="3700">
      <pivotArea collapsedLevelsAreSubtotals="1" fieldPosition="0">
        <references count="2">
          <reference field="4294967294" count="1" selected="0">
            <x v="0"/>
          </reference>
          <reference field="2" count="1">
            <x v="220"/>
          </reference>
        </references>
      </pivotArea>
    </format>
    <format dxfId="3699">
      <pivotArea collapsedLevelsAreSubtotals="1" fieldPosition="0">
        <references count="2">
          <reference field="4294967294" count="1" selected="0">
            <x v="1"/>
          </reference>
          <reference field="2" count="1">
            <x v="220"/>
          </reference>
        </references>
      </pivotArea>
    </format>
    <format dxfId="3698">
      <pivotArea collapsedLevelsAreSubtotals="1" fieldPosition="0">
        <references count="2">
          <reference field="4294967294" count="1" selected="0">
            <x v="2"/>
          </reference>
          <reference field="2" count="1">
            <x v="220"/>
          </reference>
        </references>
      </pivotArea>
    </format>
    <format dxfId="3697">
      <pivotArea collapsedLevelsAreSubtotals="1" fieldPosition="0">
        <references count="2">
          <reference field="4294967294" count="1" selected="0">
            <x v="3"/>
          </reference>
          <reference field="2" count="1">
            <x v="220"/>
          </reference>
        </references>
      </pivotArea>
    </format>
    <format dxfId="3696">
      <pivotArea collapsedLevelsAreSubtotals="1" fieldPosition="0">
        <references count="2">
          <reference field="4294967294" count="1" selected="0">
            <x v="4"/>
          </reference>
          <reference field="2" count="1">
            <x v="220"/>
          </reference>
        </references>
      </pivotArea>
    </format>
    <format dxfId="3695">
      <pivotArea collapsedLevelsAreSubtotals="1" fieldPosition="0">
        <references count="2">
          <reference field="4294967294" count="1" selected="0">
            <x v="0"/>
          </reference>
          <reference field="2" count="1">
            <x v="221"/>
          </reference>
        </references>
      </pivotArea>
    </format>
    <format dxfId="3694">
      <pivotArea collapsedLevelsAreSubtotals="1" fieldPosition="0">
        <references count="2">
          <reference field="4294967294" count="1" selected="0">
            <x v="1"/>
          </reference>
          <reference field="2" count="1">
            <x v="221"/>
          </reference>
        </references>
      </pivotArea>
    </format>
    <format dxfId="3693">
      <pivotArea collapsedLevelsAreSubtotals="1" fieldPosition="0">
        <references count="2">
          <reference field="4294967294" count="1" selected="0">
            <x v="2"/>
          </reference>
          <reference field="2" count="1">
            <x v="221"/>
          </reference>
        </references>
      </pivotArea>
    </format>
    <format dxfId="3692">
      <pivotArea collapsedLevelsAreSubtotals="1" fieldPosition="0">
        <references count="2">
          <reference field="4294967294" count="1" selected="0">
            <x v="3"/>
          </reference>
          <reference field="2" count="1">
            <x v="221"/>
          </reference>
        </references>
      </pivotArea>
    </format>
    <format dxfId="3691">
      <pivotArea collapsedLevelsAreSubtotals="1" fieldPosition="0">
        <references count="2">
          <reference field="4294967294" count="1" selected="0">
            <x v="4"/>
          </reference>
          <reference field="2" count="1">
            <x v="221"/>
          </reference>
        </references>
      </pivotArea>
    </format>
    <format dxfId="3690">
      <pivotArea collapsedLevelsAreSubtotals="1" fieldPosition="0">
        <references count="2">
          <reference field="4294967294" count="1" selected="0">
            <x v="0"/>
          </reference>
          <reference field="2" count="1">
            <x v="222"/>
          </reference>
        </references>
      </pivotArea>
    </format>
    <format dxfId="3689">
      <pivotArea collapsedLevelsAreSubtotals="1" fieldPosition="0">
        <references count="2">
          <reference field="4294967294" count="1" selected="0">
            <x v="1"/>
          </reference>
          <reference field="2" count="1">
            <x v="222"/>
          </reference>
        </references>
      </pivotArea>
    </format>
    <format dxfId="3688">
      <pivotArea collapsedLevelsAreSubtotals="1" fieldPosition="0">
        <references count="2">
          <reference field="4294967294" count="1" selected="0">
            <x v="2"/>
          </reference>
          <reference field="2" count="1">
            <x v="222"/>
          </reference>
        </references>
      </pivotArea>
    </format>
    <format dxfId="3687">
      <pivotArea collapsedLevelsAreSubtotals="1" fieldPosition="0">
        <references count="2">
          <reference field="4294967294" count="1" selected="0">
            <x v="3"/>
          </reference>
          <reference field="2" count="1">
            <x v="222"/>
          </reference>
        </references>
      </pivotArea>
    </format>
    <format dxfId="3686">
      <pivotArea collapsedLevelsAreSubtotals="1" fieldPosition="0">
        <references count="2">
          <reference field="4294967294" count="1" selected="0">
            <x v="4"/>
          </reference>
          <reference field="2" count="1">
            <x v="222"/>
          </reference>
        </references>
      </pivotArea>
    </format>
    <format dxfId="3685">
      <pivotArea collapsedLevelsAreSubtotals="1" fieldPosition="0">
        <references count="2">
          <reference field="4294967294" count="1" selected="0">
            <x v="0"/>
          </reference>
          <reference field="2" count="1">
            <x v="223"/>
          </reference>
        </references>
      </pivotArea>
    </format>
    <format dxfId="3684">
      <pivotArea collapsedLevelsAreSubtotals="1" fieldPosition="0">
        <references count="2">
          <reference field="4294967294" count="1" selected="0">
            <x v="1"/>
          </reference>
          <reference field="2" count="1">
            <x v="223"/>
          </reference>
        </references>
      </pivotArea>
    </format>
    <format dxfId="3683">
      <pivotArea collapsedLevelsAreSubtotals="1" fieldPosition="0">
        <references count="2">
          <reference field="4294967294" count="1" selected="0">
            <x v="2"/>
          </reference>
          <reference field="2" count="1">
            <x v="223"/>
          </reference>
        </references>
      </pivotArea>
    </format>
    <format dxfId="3682">
      <pivotArea collapsedLevelsAreSubtotals="1" fieldPosition="0">
        <references count="2">
          <reference field="4294967294" count="1" selected="0">
            <x v="3"/>
          </reference>
          <reference field="2" count="1">
            <x v="223"/>
          </reference>
        </references>
      </pivotArea>
    </format>
    <format dxfId="3681">
      <pivotArea collapsedLevelsAreSubtotals="1" fieldPosition="0">
        <references count="2">
          <reference field="4294967294" count="1" selected="0">
            <x v="4"/>
          </reference>
          <reference field="2" count="1">
            <x v="223"/>
          </reference>
        </references>
      </pivotArea>
    </format>
    <format dxfId="3680">
      <pivotArea collapsedLevelsAreSubtotals="1" fieldPosition="0">
        <references count="2">
          <reference field="4294967294" count="1" selected="0">
            <x v="0"/>
          </reference>
          <reference field="2" count="1">
            <x v="224"/>
          </reference>
        </references>
      </pivotArea>
    </format>
    <format dxfId="3679">
      <pivotArea collapsedLevelsAreSubtotals="1" fieldPosition="0">
        <references count="2">
          <reference field="4294967294" count="1" selected="0">
            <x v="1"/>
          </reference>
          <reference field="2" count="1">
            <x v="224"/>
          </reference>
        </references>
      </pivotArea>
    </format>
    <format dxfId="3678">
      <pivotArea collapsedLevelsAreSubtotals="1" fieldPosition="0">
        <references count="2">
          <reference field="4294967294" count="1" selected="0">
            <x v="2"/>
          </reference>
          <reference field="2" count="1">
            <x v="224"/>
          </reference>
        </references>
      </pivotArea>
    </format>
    <format dxfId="3677">
      <pivotArea collapsedLevelsAreSubtotals="1" fieldPosition="0">
        <references count="2">
          <reference field="4294967294" count="1" selected="0">
            <x v="3"/>
          </reference>
          <reference field="2" count="1">
            <x v="224"/>
          </reference>
        </references>
      </pivotArea>
    </format>
    <format dxfId="3676">
      <pivotArea collapsedLevelsAreSubtotals="1" fieldPosition="0">
        <references count="2">
          <reference field="4294967294" count="1" selected="0">
            <x v="4"/>
          </reference>
          <reference field="2" count="1">
            <x v="224"/>
          </reference>
        </references>
      </pivotArea>
    </format>
    <format dxfId="3675">
      <pivotArea collapsedLevelsAreSubtotals="1" fieldPosition="0">
        <references count="2">
          <reference field="4294967294" count="1" selected="0">
            <x v="0"/>
          </reference>
          <reference field="2" count="1">
            <x v="225"/>
          </reference>
        </references>
      </pivotArea>
    </format>
    <format dxfId="3674">
      <pivotArea collapsedLevelsAreSubtotals="1" fieldPosition="0">
        <references count="2">
          <reference field="4294967294" count="1" selected="0">
            <x v="1"/>
          </reference>
          <reference field="2" count="1">
            <x v="225"/>
          </reference>
        </references>
      </pivotArea>
    </format>
    <format dxfId="3673">
      <pivotArea collapsedLevelsAreSubtotals="1" fieldPosition="0">
        <references count="2">
          <reference field="4294967294" count="1" selected="0">
            <x v="2"/>
          </reference>
          <reference field="2" count="1">
            <x v="225"/>
          </reference>
        </references>
      </pivotArea>
    </format>
    <format dxfId="3672">
      <pivotArea collapsedLevelsAreSubtotals="1" fieldPosition="0">
        <references count="2">
          <reference field="4294967294" count="1" selected="0">
            <x v="3"/>
          </reference>
          <reference field="2" count="1">
            <x v="225"/>
          </reference>
        </references>
      </pivotArea>
    </format>
    <format dxfId="3671">
      <pivotArea collapsedLevelsAreSubtotals="1" fieldPosition="0">
        <references count="2">
          <reference field="4294967294" count="1" selected="0">
            <x v="4"/>
          </reference>
          <reference field="2" count="1">
            <x v="225"/>
          </reference>
        </references>
      </pivotArea>
    </format>
    <format dxfId="3670">
      <pivotArea collapsedLevelsAreSubtotals="1" fieldPosition="0">
        <references count="2">
          <reference field="4294967294" count="1" selected="0">
            <x v="0"/>
          </reference>
          <reference field="2" count="1">
            <x v="226"/>
          </reference>
        </references>
      </pivotArea>
    </format>
    <format dxfId="3669">
      <pivotArea collapsedLevelsAreSubtotals="1" fieldPosition="0">
        <references count="2">
          <reference field="4294967294" count="1" selected="0">
            <x v="1"/>
          </reference>
          <reference field="2" count="1">
            <x v="226"/>
          </reference>
        </references>
      </pivotArea>
    </format>
    <format dxfId="3668">
      <pivotArea collapsedLevelsAreSubtotals="1" fieldPosition="0">
        <references count="2">
          <reference field="4294967294" count="1" selected="0">
            <x v="2"/>
          </reference>
          <reference field="2" count="1">
            <x v="226"/>
          </reference>
        </references>
      </pivotArea>
    </format>
    <format dxfId="3667">
      <pivotArea collapsedLevelsAreSubtotals="1" fieldPosition="0">
        <references count="2">
          <reference field="4294967294" count="1" selected="0">
            <x v="3"/>
          </reference>
          <reference field="2" count="1">
            <x v="226"/>
          </reference>
        </references>
      </pivotArea>
    </format>
    <format dxfId="3666">
      <pivotArea collapsedLevelsAreSubtotals="1" fieldPosition="0">
        <references count="2">
          <reference field="4294967294" count="1" selected="0">
            <x v="4"/>
          </reference>
          <reference field="2" count="1">
            <x v="226"/>
          </reference>
        </references>
      </pivotArea>
    </format>
    <format dxfId="3665">
      <pivotArea collapsedLevelsAreSubtotals="1" fieldPosition="0">
        <references count="2">
          <reference field="4294967294" count="1" selected="0">
            <x v="0"/>
          </reference>
          <reference field="2" count="1">
            <x v="227"/>
          </reference>
        </references>
      </pivotArea>
    </format>
    <format dxfId="3664">
      <pivotArea collapsedLevelsAreSubtotals="1" fieldPosition="0">
        <references count="2">
          <reference field="4294967294" count="1" selected="0">
            <x v="1"/>
          </reference>
          <reference field="2" count="1">
            <x v="227"/>
          </reference>
        </references>
      </pivotArea>
    </format>
    <format dxfId="3663">
      <pivotArea collapsedLevelsAreSubtotals="1" fieldPosition="0">
        <references count="2">
          <reference field="4294967294" count="1" selected="0">
            <x v="0"/>
          </reference>
          <reference field="2" count="1">
            <x v="228"/>
          </reference>
        </references>
      </pivotArea>
    </format>
    <format dxfId="3662">
      <pivotArea collapsedLevelsAreSubtotals="1" fieldPosition="0">
        <references count="2">
          <reference field="4294967294" count="1" selected="0">
            <x v="1"/>
          </reference>
          <reference field="2" count="1">
            <x v="228"/>
          </reference>
        </references>
      </pivotArea>
    </format>
    <format dxfId="3661">
      <pivotArea collapsedLevelsAreSubtotals="1" fieldPosition="0">
        <references count="2">
          <reference field="4294967294" count="1" selected="0">
            <x v="2"/>
          </reference>
          <reference field="2" count="1">
            <x v="228"/>
          </reference>
        </references>
      </pivotArea>
    </format>
    <format dxfId="3660">
      <pivotArea collapsedLevelsAreSubtotals="1" fieldPosition="0">
        <references count="2">
          <reference field="4294967294" count="1" selected="0">
            <x v="3"/>
          </reference>
          <reference field="2" count="1">
            <x v="228"/>
          </reference>
        </references>
      </pivotArea>
    </format>
    <format dxfId="3659">
      <pivotArea collapsedLevelsAreSubtotals="1" fieldPosition="0">
        <references count="2">
          <reference field="4294967294" count="1" selected="0">
            <x v="0"/>
          </reference>
          <reference field="2" count="1">
            <x v="229"/>
          </reference>
        </references>
      </pivotArea>
    </format>
    <format dxfId="3658">
      <pivotArea collapsedLevelsAreSubtotals="1" fieldPosition="0">
        <references count="2">
          <reference field="4294967294" count="1" selected="0">
            <x v="1"/>
          </reference>
          <reference field="2" count="1">
            <x v="229"/>
          </reference>
        </references>
      </pivotArea>
    </format>
    <format dxfId="3657">
      <pivotArea collapsedLevelsAreSubtotals="1" fieldPosition="0">
        <references count="2">
          <reference field="4294967294" count="1" selected="0">
            <x v="2"/>
          </reference>
          <reference field="2" count="1">
            <x v="229"/>
          </reference>
        </references>
      </pivotArea>
    </format>
    <format dxfId="3656">
      <pivotArea collapsedLevelsAreSubtotals="1" fieldPosition="0">
        <references count="2">
          <reference field="4294967294" count="1" selected="0">
            <x v="3"/>
          </reference>
          <reference field="2" count="1">
            <x v="229"/>
          </reference>
        </references>
      </pivotArea>
    </format>
    <format dxfId="3655">
      <pivotArea collapsedLevelsAreSubtotals="1" fieldPosition="0">
        <references count="2">
          <reference field="4294967294" count="1" selected="0">
            <x v="4"/>
          </reference>
          <reference field="2" count="1">
            <x v="229"/>
          </reference>
        </references>
      </pivotArea>
    </format>
    <format dxfId="3654">
      <pivotArea collapsedLevelsAreSubtotals="1" fieldPosition="0">
        <references count="2">
          <reference field="4294967294" count="1" selected="0">
            <x v="0"/>
          </reference>
          <reference field="2" count="1">
            <x v="230"/>
          </reference>
        </references>
      </pivotArea>
    </format>
    <format dxfId="3653">
      <pivotArea collapsedLevelsAreSubtotals="1" fieldPosition="0">
        <references count="2">
          <reference field="4294967294" count="1" selected="0">
            <x v="1"/>
          </reference>
          <reference field="2" count="1">
            <x v="230"/>
          </reference>
        </references>
      </pivotArea>
    </format>
    <format dxfId="3652">
      <pivotArea collapsedLevelsAreSubtotals="1" fieldPosition="0">
        <references count="2">
          <reference field="4294967294" count="1" selected="0">
            <x v="2"/>
          </reference>
          <reference field="2" count="1">
            <x v="230"/>
          </reference>
        </references>
      </pivotArea>
    </format>
    <format dxfId="3651">
      <pivotArea collapsedLevelsAreSubtotals="1" fieldPosition="0">
        <references count="2">
          <reference field="4294967294" count="1" selected="0">
            <x v="3"/>
          </reference>
          <reference field="2" count="1">
            <x v="230"/>
          </reference>
        </references>
      </pivotArea>
    </format>
    <format dxfId="3650">
      <pivotArea collapsedLevelsAreSubtotals="1" fieldPosition="0">
        <references count="2">
          <reference field="4294967294" count="1" selected="0">
            <x v="4"/>
          </reference>
          <reference field="2" count="1">
            <x v="230"/>
          </reference>
        </references>
      </pivotArea>
    </format>
    <format dxfId="3649">
      <pivotArea collapsedLevelsAreSubtotals="1" fieldPosition="0">
        <references count="2">
          <reference field="4294967294" count="1" selected="0">
            <x v="0"/>
          </reference>
          <reference field="2" count="1">
            <x v="231"/>
          </reference>
        </references>
      </pivotArea>
    </format>
    <format dxfId="3648">
      <pivotArea collapsedLevelsAreSubtotals="1" fieldPosition="0">
        <references count="2">
          <reference field="4294967294" count="1" selected="0">
            <x v="1"/>
          </reference>
          <reference field="2" count="1">
            <x v="231"/>
          </reference>
        </references>
      </pivotArea>
    </format>
    <format dxfId="3647">
      <pivotArea collapsedLevelsAreSubtotals="1" fieldPosition="0">
        <references count="2">
          <reference field="4294967294" count="1" selected="0">
            <x v="2"/>
          </reference>
          <reference field="2" count="1">
            <x v="231"/>
          </reference>
        </references>
      </pivotArea>
    </format>
    <format dxfId="3646">
      <pivotArea collapsedLevelsAreSubtotals="1" fieldPosition="0">
        <references count="2">
          <reference field="4294967294" count="1" selected="0">
            <x v="3"/>
          </reference>
          <reference field="2" count="1">
            <x v="231"/>
          </reference>
        </references>
      </pivotArea>
    </format>
    <format dxfId="3645">
      <pivotArea collapsedLevelsAreSubtotals="1" fieldPosition="0">
        <references count="2">
          <reference field="4294967294" count="1" selected="0">
            <x v="4"/>
          </reference>
          <reference field="2" count="1">
            <x v="231"/>
          </reference>
        </references>
      </pivotArea>
    </format>
    <format dxfId="3644">
      <pivotArea collapsedLevelsAreSubtotals="1" fieldPosition="0">
        <references count="2">
          <reference field="4294967294" count="1" selected="0">
            <x v="0"/>
          </reference>
          <reference field="2" count="1">
            <x v="232"/>
          </reference>
        </references>
      </pivotArea>
    </format>
    <format dxfId="3643">
      <pivotArea collapsedLevelsAreSubtotals="1" fieldPosition="0">
        <references count="2">
          <reference field="4294967294" count="1" selected="0">
            <x v="1"/>
          </reference>
          <reference field="2" count="1">
            <x v="232"/>
          </reference>
        </references>
      </pivotArea>
    </format>
    <format dxfId="3642">
      <pivotArea collapsedLevelsAreSubtotals="1" fieldPosition="0">
        <references count="2">
          <reference field="4294967294" count="1" selected="0">
            <x v="2"/>
          </reference>
          <reference field="2" count="1">
            <x v="232"/>
          </reference>
        </references>
      </pivotArea>
    </format>
    <format dxfId="3641">
      <pivotArea collapsedLevelsAreSubtotals="1" fieldPosition="0">
        <references count="2">
          <reference field="4294967294" count="1" selected="0">
            <x v="3"/>
          </reference>
          <reference field="2" count="1">
            <x v="232"/>
          </reference>
        </references>
      </pivotArea>
    </format>
    <format dxfId="3640">
      <pivotArea collapsedLevelsAreSubtotals="1" fieldPosition="0">
        <references count="2">
          <reference field="4294967294" count="1" selected="0">
            <x v="4"/>
          </reference>
          <reference field="2" count="1">
            <x v="232"/>
          </reference>
        </references>
      </pivotArea>
    </format>
    <format dxfId="3639">
      <pivotArea collapsedLevelsAreSubtotals="1" fieldPosition="0">
        <references count="2">
          <reference field="4294967294" count="1" selected="0">
            <x v="0"/>
          </reference>
          <reference field="2" count="1">
            <x v="233"/>
          </reference>
        </references>
      </pivotArea>
    </format>
    <format dxfId="3638">
      <pivotArea collapsedLevelsAreSubtotals="1" fieldPosition="0">
        <references count="2">
          <reference field="4294967294" count="1" selected="0">
            <x v="1"/>
          </reference>
          <reference field="2" count="1">
            <x v="233"/>
          </reference>
        </references>
      </pivotArea>
    </format>
    <format dxfId="3637">
      <pivotArea collapsedLevelsAreSubtotals="1" fieldPosition="0">
        <references count="2">
          <reference field="4294967294" count="1" selected="0">
            <x v="2"/>
          </reference>
          <reference field="2" count="1">
            <x v="233"/>
          </reference>
        </references>
      </pivotArea>
    </format>
    <format dxfId="3636">
      <pivotArea collapsedLevelsAreSubtotals="1" fieldPosition="0">
        <references count="2">
          <reference field="4294967294" count="1" selected="0">
            <x v="3"/>
          </reference>
          <reference field="2" count="1">
            <x v="233"/>
          </reference>
        </references>
      </pivotArea>
    </format>
    <format dxfId="3635">
      <pivotArea collapsedLevelsAreSubtotals="1" fieldPosition="0">
        <references count="2">
          <reference field="4294967294" count="1" selected="0">
            <x v="4"/>
          </reference>
          <reference field="2" count="1">
            <x v="233"/>
          </reference>
        </references>
      </pivotArea>
    </format>
    <format dxfId="3634">
      <pivotArea collapsedLevelsAreSubtotals="1" fieldPosition="0">
        <references count="2">
          <reference field="4294967294" count="1" selected="0">
            <x v="0"/>
          </reference>
          <reference field="2" count="1">
            <x v="234"/>
          </reference>
        </references>
      </pivotArea>
    </format>
    <format dxfId="3633">
      <pivotArea collapsedLevelsAreSubtotals="1" fieldPosition="0">
        <references count="2">
          <reference field="4294967294" count="1" selected="0">
            <x v="1"/>
          </reference>
          <reference field="2" count="1">
            <x v="234"/>
          </reference>
        </references>
      </pivotArea>
    </format>
    <format dxfId="3632">
      <pivotArea collapsedLevelsAreSubtotals="1" fieldPosition="0">
        <references count="2">
          <reference field="4294967294" count="1" selected="0">
            <x v="2"/>
          </reference>
          <reference field="2" count="1">
            <x v="234"/>
          </reference>
        </references>
      </pivotArea>
    </format>
    <format dxfId="3631">
      <pivotArea collapsedLevelsAreSubtotals="1" fieldPosition="0">
        <references count="2">
          <reference field="4294967294" count="1" selected="0">
            <x v="3"/>
          </reference>
          <reference field="2" count="1">
            <x v="234"/>
          </reference>
        </references>
      </pivotArea>
    </format>
    <format dxfId="3630">
      <pivotArea collapsedLevelsAreSubtotals="1" fieldPosition="0">
        <references count="2">
          <reference field="4294967294" count="1" selected="0">
            <x v="4"/>
          </reference>
          <reference field="2" count="1">
            <x v="234"/>
          </reference>
        </references>
      </pivotArea>
    </format>
    <format dxfId="3629">
      <pivotArea collapsedLevelsAreSubtotals="1" fieldPosition="0">
        <references count="2">
          <reference field="4294967294" count="1" selected="0">
            <x v="0"/>
          </reference>
          <reference field="2" count="1">
            <x v="235"/>
          </reference>
        </references>
      </pivotArea>
    </format>
    <format dxfId="3628">
      <pivotArea collapsedLevelsAreSubtotals="1" fieldPosition="0">
        <references count="2">
          <reference field="4294967294" count="1" selected="0">
            <x v="0"/>
          </reference>
          <reference field="2" count="1">
            <x v="236"/>
          </reference>
        </references>
      </pivotArea>
    </format>
    <format dxfId="3627">
      <pivotArea collapsedLevelsAreSubtotals="1" fieldPosition="0">
        <references count="2">
          <reference field="4294967294" count="1" selected="0">
            <x v="1"/>
          </reference>
          <reference field="2" count="1">
            <x v="236"/>
          </reference>
        </references>
      </pivotArea>
    </format>
    <format dxfId="3626">
      <pivotArea collapsedLevelsAreSubtotals="1" fieldPosition="0">
        <references count="2">
          <reference field="4294967294" count="1" selected="0">
            <x v="2"/>
          </reference>
          <reference field="2" count="1">
            <x v="236"/>
          </reference>
        </references>
      </pivotArea>
    </format>
    <format dxfId="3625">
      <pivotArea collapsedLevelsAreSubtotals="1" fieldPosition="0">
        <references count="2">
          <reference field="4294967294" count="1" selected="0">
            <x v="0"/>
          </reference>
          <reference field="2" count="1">
            <x v="237"/>
          </reference>
        </references>
      </pivotArea>
    </format>
    <format dxfId="3624">
      <pivotArea collapsedLevelsAreSubtotals="1" fieldPosition="0">
        <references count="2">
          <reference field="4294967294" count="1" selected="0">
            <x v="1"/>
          </reference>
          <reference field="2" count="1">
            <x v="237"/>
          </reference>
        </references>
      </pivotArea>
    </format>
    <format dxfId="3623">
      <pivotArea collapsedLevelsAreSubtotals="1" fieldPosition="0">
        <references count="2">
          <reference field="4294967294" count="1" selected="0">
            <x v="2"/>
          </reference>
          <reference field="2" count="1">
            <x v="237"/>
          </reference>
        </references>
      </pivotArea>
    </format>
    <format dxfId="3622">
      <pivotArea collapsedLevelsAreSubtotals="1" fieldPosition="0">
        <references count="2">
          <reference field="4294967294" count="1" selected="0">
            <x v="3"/>
          </reference>
          <reference field="2" count="1">
            <x v="237"/>
          </reference>
        </references>
      </pivotArea>
    </format>
    <format dxfId="3621">
      <pivotArea collapsedLevelsAreSubtotals="1" fieldPosition="0">
        <references count="2">
          <reference field="4294967294" count="1" selected="0">
            <x v="4"/>
          </reference>
          <reference field="2" count="1">
            <x v="237"/>
          </reference>
        </references>
      </pivotArea>
    </format>
    <format dxfId="3620">
      <pivotArea collapsedLevelsAreSubtotals="1" fieldPosition="0">
        <references count="2">
          <reference field="4294967294" count="1" selected="0">
            <x v="0"/>
          </reference>
          <reference field="2" count="1">
            <x v="238"/>
          </reference>
        </references>
      </pivotArea>
    </format>
    <format dxfId="3619">
      <pivotArea collapsedLevelsAreSubtotals="1" fieldPosition="0">
        <references count="2">
          <reference field="4294967294" count="1" selected="0">
            <x v="1"/>
          </reference>
          <reference field="2" count="1">
            <x v="238"/>
          </reference>
        </references>
      </pivotArea>
    </format>
    <format dxfId="3618">
      <pivotArea collapsedLevelsAreSubtotals="1" fieldPosition="0">
        <references count="2">
          <reference field="4294967294" count="1" selected="0">
            <x v="2"/>
          </reference>
          <reference field="2" count="1">
            <x v="238"/>
          </reference>
        </references>
      </pivotArea>
    </format>
    <format dxfId="3617">
      <pivotArea collapsedLevelsAreSubtotals="1" fieldPosition="0">
        <references count="2">
          <reference field="4294967294" count="1" selected="0">
            <x v="3"/>
          </reference>
          <reference field="2" count="1">
            <x v="238"/>
          </reference>
        </references>
      </pivotArea>
    </format>
    <format dxfId="3616">
      <pivotArea collapsedLevelsAreSubtotals="1" fieldPosition="0">
        <references count="2">
          <reference field="4294967294" count="1" selected="0">
            <x v="4"/>
          </reference>
          <reference field="2" count="1">
            <x v="238"/>
          </reference>
        </references>
      </pivotArea>
    </format>
    <format dxfId="3615">
      <pivotArea collapsedLevelsAreSubtotals="1" fieldPosition="0">
        <references count="2">
          <reference field="4294967294" count="1" selected="0">
            <x v="0"/>
          </reference>
          <reference field="2" count="1">
            <x v="239"/>
          </reference>
        </references>
      </pivotArea>
    </format>
    <format dxfId="3614">
      <pivotArea collapsedLevelsAreSubtotals="1" fieldPosition="0">
        <references count="2">
          <reference field="4294967294" count="1" selected="0">
            <x v="1"/>
          </reference>
          <reference field="2" count="1">
            <x v="239"/>
          </reference>
        </references>
      </pivotArea>
    </format>
    <format dxfId="3613">
      <pivotArea collapsedLevelsAreSubtotals="1" fieldPosition="0">
        <references count="2">
          <reference field="4294967294" count="1" selected="0">
            <x v="2"/>
          </reference>
          <reference field="2" count="1">
            <x v="239"/>
          </reference>
        </references>
      </pivotArea>
    </format>
    <format dxfId="3612">
      <pivotArea collapsedLevelsAreSubtotals="1" fieldPosition="0">
        <references count="2">
          <reference field="4294967294" count="1" selected="0">
            <x v="3"/>
          </reference>
          <reference field="2" count="1">
            <x v="239"/>
          </reference>
        </references>
      </pivotArea>
    </format>
    <format dxfId="3611">
      <pivotArea collapsedLevelsAreSubtotals="1" fieldPosition="0">
        <references count="2">
          <reference field="4294967294" count="1" selected="0">
            <x v="4"/>
          </reference>
          <reference field="2" count="1">
            <x v="239"/>
          </reference>
        </references>
      </pivotArea>
    </format>
    <format dxfId="3610">
      <pivotArea collapsedLevelsAreSubtotals="1" fieldPosition="0">
        <references count="2">
          <reference field="4294967294" count="1" selected="0">
            <x v="0"/>
          </reference>
          <reference field="2" count="1">
            <x v="240"/>
          </reference>
        </references>
      </pivotArea>
    </format>
    <format dxfId="3609">
      <pivotArea collapsedLevelsAreSubtotals="1" fieldPosition="0">
        <references count="2">
          <reference field="4294967294" count="1" selected="0">
            <x v="1"/>
          </reference>
          <reference field="2" count="1">
            <x v="240"/>
          </reference>
        </references>
      </pivotArea>
    </format>
    <format dxfId="3608">
      <pivotArea collapsedLevelsAreSubtotals="1" fieldPosition="0">
        <references count="2">
          <reference field="4294967294" count="1" selected="0">
            <x v="2"/>
          </reference>
          <reference field="2" count="1">
            <x v="240"/>
          </reference>
        </references>
      </pivotArea>
    </format>
    <format dxfId="3607">
      <pivotArea collapsedLevelsAreSubtotals="1" fieldPosition="0">
        <references count="2">
          <reference field="4294967294" count="1" selected="0">
            <x v="0"/>
          </reference>
          <reference field="2" count="1">
            <x v="241"/>
          </reference>
        </references>
      </pivotArea>
    </format>
    <format dxfId="3606">
      <pivotArea collapsedLevelsAreSubtotals="1" fieldPosition="0">
        <references count="2">
          <reference field="4294967294" count="1" selected="0">
            <x v="1"/>
          </reference>
          <reference field="2" count="1">
            <x v="241"/>
          </reference>
        </references>
      </pivotArea>
    </format>
    <format dxfId="3605">
      <pivotArea collapsedLevelsAreSubtotals="1" fieldPosition="0">
        <references count="2">
          <reference field="4294967294" count="1" selected="0">
            <x v="2"/>
          </reference>
          <reference field="2" count="1">
            <x v="241"/>
          </reference>
        </references>
      </pivotArea>
    </format>
    <format dxfId="3604">
      <pivotArea collapsedLevelsAreSubtotals="1" fieldPosition="0">
        <references count="2">
          <reference field="4294967294" count="1" selected="0">
            <x v="3"/>
          </reference>
          <reference field="2" count="1">
            <x v="241"/>
          </reference>
        </references>
      </pivotArea>
    </format>
    <format dxfId="3603">
      <pivotArea collapsedLevelsAreSubtotals="1" fieldPosition="0">
        <references count="2">
          <reference field="4294967294" count="1" selected="0">
            <x v="4"/>
          </reference>
          <reference field="2" count="1">
            <x v="241"/>
          </reference>
        </references>
      </pivotArea>
    </format>
    <format dxfId="3602">
      <pivotArea collapsedLevelsAreSubtotals="1" fieldPosition="0">
        <references count="2">
          <reference field="4294967294" count="1" selected="0">
            <x v="0"/>
          </reference>
          <reference field="2" count="1">
            <x v="242"/>
          </reference>
        </references>
      </pivotArea>
    </format>
    <format dxfId="3601">
      <pivotArea collapsedLevelsAreSubtotals="1" fieldPosition="0">
        <references count="2">
          <reference field="4294967294" count="1" selected="0">
            <x v="0"/>
          </reference>
          <reference field="2" count="1">
            <x v="243"/>
          </reference>
        </references>
      </pivotArea>
    </format>
    <format dxfId="3600">
      <pivotArea collapsedLevelsAreSubtotals="1" fieldPosition="0">
        <references count="2">
          <reference field="4294967294" count="1" selected="0">
            <x v="1"/>
          </reference>
          <reference field="2" count="1">
            <x v="243"/>
          </reference>
        </references>
      </pivotArea>
    </format>
    <format dxfId="3599">
      <pivotArea collapsedLevelsAreSubtotals="1" fieldPosition="0">
        <references count="2">
          <reference field="4294967294" count="1" selected="0">
            <x v="0"/>
          </reference>
          <reference field="2" count="1">
            <x v="244"/>
          </reference>
        </references>
      </pivotArea>
    </format>
    <format dxfId="3598">
      <pivotArea collapsedLevelsAreSubtotals="1" fieldPosition="0">
        <references count="2">
          <reference field="4294967294" count="1" selected="0">
            <x v="1"/>
          </reference>
          <reference field="2" count="1">
            <x v="244"/>
          </reference>
        </references>
      </pivotArea>
    </format>
    <format dxfId="3597">
      <pivotArea collapsedLevelsAreSubtotals="1" fieldPosition="0">
        <references count="2">
          <reference field="4294967294" count="1" selected="0">
            <x v="2"/>
          </reference>
          <reference field="2" count="1">
            <x v="244"/>
          </reference>
        </references>
      </pivotArea>
    </format>
    <format dxfId="3596">
      <pivotArea collapsedLevelsAreSubtotals="1" fieldPosition="0">
        <references count="2">
          <reference field="4294967294" count="1" selected="0">
            <x v="3"/>
          </reference>
          <reference field="2" count="1">
            <x v="244"/>
          </reference>
        </references>
      </pivotArea>
    </format>
    <format dxfId="3595">
      <pivotArea collapsedLevelsAreSubtotals="1" fieldPosition="0">
        <references count="2">
          <reference field="4294967294" count="1" selected="0">
            <x v="4"/>
          </reference>
          <reference field="2" count="1">
            <x v="244"/>
          </reference>
        </references>
      </pivotArea>
    </format>
    <format dxfId="3594">
      <pivotArea collapsedLevelsAreSubtotals="1" fieldPosition="0">
        <references count="2">
          <reference field="4294967294" count="1" selected="0">
            <x v="0"/>
          </reference>
          <reference field="2" count="1">
            <x v="245"/>
          </reference>
        </references>
      </pivotArea>
    </format>
    <format dxfId="3593">
      <pivotArea collapsedLevelsAreSubtotals="1" fieldPosition="0">
        <references count="2">
          <reference field="4294967294" count="1" selected="0">
            <x v="1"/>
          </reference>
          <reference field="2" count="1">
            <x v="245"/>
          </reference>
        </references>
      </pivotArea>
    </format>
    <format dxfId="3592">
      <pivotArea collapsedLevelsAreSubtotals="1" fieldPosition="0">
        <references count="2">
          <reference field="4294967294" count="1" selected="0">
            <x v="2"/>
          </reference>
          <reference field="2" count="1">
            <x v="245"/>
          </reference>
        </references>
      </pivotArea>
    </format>
    <format dxfId="3591">
      <pivotArea collapsedLevelsAreSubtotals="1" fieldPosition="0">
        <references count="2">
          <reference field="4294967294" count="1" selected="0">
            <x v="0"/>
          </reference>
          <reference field="2" count="1">
            <x v="246"/>
          </reference>
        </references>
      </pivotArea>
    </format>
    <format dxfId="3590">
      <pivotArea collapsedLevelsAreSubtotals="1" fieldPosition="0">
        <references count="2">
          <reference field="4294967294" count="1" selected="0">
            <x v="1"/>
          </reference>
          <reference field="2" count="1">
            <x v="246"/>
          </reference>
        </references>
      </pivotArea>
    </format>
    <format dxfId="3589">
      <pivotArea collapsedLevelsAreSubtotals="1" fieldPosition="0">
        <references count="2">
          <reference field="4294967294" count="1" selected="0">
            <x v="2"/>
          </reference>
          <reference field="2" count="1">
            <x v="246"/>
          </reference>
        </references>
      </pivotArea>
    </format>
    <format dxfId="3588">
      <pivotArea collapsedLevelsAreSubtotals="1" fieldPosition="0">
        <references count="2">
          <reference field="4294967294" count="1" selected="0">
            <x v="3"/>
          </reference>
          <reference field="2" count="1">
            <x v="246"/>
          </reference>
        </references>
      </pivotArea>
    </format>
    <format dxfId="3587">
      <pivotArea collapsedLevelsAreSubtotals="1" fieldPosition="0">
        <references count="2">
          <reference field="4294967294" count="1" selected="0">
            <x v="4"/>
          </reference>
          <reference field="2" count="1">
            <x v="246"/>
          </reference>
        </references>
      </pivotArea>
    </format>
    <format dxfId="3586">
      <pivotArea collapsedLevelsAreSubtotals="1" fieldPosition="0">
        <references count="2">
          <reference field="4294967294" count="1" selected="0">
            <x v="0"/>
          </reference>
          <reference field="2" count="1">
            <x v="247"/>
          </reference>
        </references>
      </pivotArea>
    </format>
    <format dxfId="3585">
      <pivotArea collapsedLevelsAreSubtotals="1" fieldPosition="0">
        <references count="2">
          <reference field="4294967294" count="1" selected="0">
            <x v="1"/>
          </reference>
          <reference field="2" count="1">
            <x v="247"/>
          </reference>
        </references>
      </pivotArea>
    </format>
    <format dxfId="3584">
      <pivotArea collapsedLevelsAreSubtotals="1" fieldPosition="0">
        <references count="2">
          <reference field="4294967294" count="1" selected="0">
            <x v="2"/>
          </reference>
          <reference field="2" count="1">
            <x v="247"/>
          </reference>
        </references>
      </pivotArea>
    </format>
    <format dxfId="3583">
      <pivotArea collapsedLevelsAreSubtotals="1" fieldPosition="0">
        <references count="2">
          <reference field="4294967294" count="1" selected="0">
            <x v="3"/>
          </reference>
          <reference field="2" count="1">
            <x v="247"/>
          </reference>
        </references>
      </pivotArea>
    </format>
    <format dxfId="3582">
      <pivotArea collapsedLevelsAreSubtotals="1" fieldPosition="0">
        <references count="2">
          <reference field="4294967294" count="1" selected="0">
            <x v="4"/>
          </reference>
          <reference field="2" count="1">
            <x v="247"/>
          </reference>
        </references>
      </pivotArea>
    </format>
    <format dxfId="3581">
      <pivotArea collapsedLevelsAreSubtotals="1" fieldPosition="0">
        <references count="2">
          <reference field="4294967294" count="1" selected="0">
            <x v="0"/>
          </reference>
          <reference field="2" count="1">
            <x v="248"/>
          </reference>
        </references>
      </pivotArea>
    </format>
    <format dxfId="3580">
      <pivotArea collapsedLevelsAreSubtotals="1" fieldPosition="0">
        <references count="2">
          <reference field="4294967294" count="1" selected="0">
            <x v="1"/>
          </reference>
          <reference field="2" count="1">
            <x v="248"/>
          </reference>
        </references>
      </pivotArea>
    </format>
    <format dxfId="3579">
      <pivotArea collapsedLevelsAreSubtotals="1" fieldPosition="0">
        <references count="2">
          <reference field="4294967294" count="1" selected="0">
            <x v="2"/>
          </reference>
          <reference field="2" count="1">
            <x v="248"/>
          </reference>
        </references>
      </pivotArea>
    </format>
    <format dxfId="3578">
      <pivotArea collapsedLevelsAreSubtotals="1" fieldPosition="0">
        <references count="2">
          <reference field="4294967294" count="1" selected="0">
            <x v="3"/>
          </reference>
          <reference field="2" count="1">
            <x v="248"/>
          </reference>
        </references>
      </pivotArea>
    </format>
    <format dxfId="3577">
      <pivotArea collapsedLevelsAreSubtotals="1" fieldPosition="0">
        <references count="2">
          <reference field="4294967294" count="1" selected="0">
            <x v="4"/>
          </reference>
          <reference field="2" count="1">
            <x v="248"/>
          </reference>
        </references>
      </pivotArea>
    </format>
    <format dxfId="3576">
      <pivotArea collapsedLevelsAreSubtotals="1" fieldPosition="0">
        <references count="2">
          <reference field="4294967294" count="1" selected="0">
            <x v="0"/>
          </reference>
          <reference field="2" count="1">
            <x v="249"/>
          </reference>
        </references>
      </pivotArea>
    </format>
    <format dxfId="3575">
      <pivotArea collapsedLevelsAreSubtotals="1" fieldPosition="0">
        <references count="2">
          <reference field="4294967294" count="1" selected="0">
            <x v="1"/>
          </reference>
          <reference field="2" count="1">
            <x v="249"/>
          </reference>
        </references>
      </pivotArea>
    </format>
    <format dxfId="3574">
      <pivotArea collapsedLevelsAreSubtotals="1" fieldPosition="0">
        <references count="2">
          <reference field="4294967294" count="1" selected="0">
            <x v="2"/>
          </reference>
          <reference field="2" count="1">
            <x v="249"/>
          </reference>
        </references>
      </pivotArea>
    </format>
    <format dxfId="3573">
      <pivotArea collapsedLevelsAreSubtotals="1" fieldPosition="0">
        <references count="2">
          <reference field="4294967294" count="1" selected="0">
            <x v="3"/>
          </reference>
          <reference field="2" count="1">
            <x v="249"/>
          </reference>
        </references>
      </pivotArea>
    </format>
    <format dxfId="3572">
      <pivotArea collapsedLevelsAreSubtotals="1" fieldPosition="0">
        <references count="2">
          <reference field="4294967294" count="1" selected="0">
            <x v="4"/>
          </reference>
          <reference field="2" count="1">
            <x v="249"/>
          </reference>
        </references>
      </pivotArea>
    </format>
    <format dxfId="3571">
      <pivotArea collapsedLevelsAreSubtotals="1" fieldPosition="0">
        <references count="2">
          <reference field="4294967294" count="1" selected="0">
            <x v="0"/>
          </reference>
          <reference field="2" count="1">
            <x v="250"/>
          </reference>
        </references>
      </pivotArea>
    </format>
    <format dxfId="3570">
      <pivotArea collapsedLevelsAreSubtotals="1" fieldPosition="0">
        <references count="2">
          <reference field="4294967294" count="1" selected="0">
            <x v="1"/>
          </reference>
          <reference field="2" count="1">
            <x v="250"/>
          </reference>
        </references>
      </pivotArea>
    </format>
    <format dxfId="3569">
      <pivotArea collapsedLevelsAreSubtotals="1" fieldPosition="0">
        <references count="2">
          <reference field="4294967294" count="1" selected="0">
            <x v="2"/>
          </reference>
          <reference field="2" count="1">
            <x v="250"/>
          </reference>
        </references>
      </pivotArea>
    </format>
    <format dxfId="3568">
      <pivotArea collapsedLevelsAreSubtotals="1" fieldPosition="0">
        <references count="2">
          <reference field="4294967294" count="1" selected="0">
            <x v="3"/>
          </reference>
          <reference field="2" count="1">
            <x v="250"/>
          </reference>
        </references>
      </pivotArea>
    </format>
    <format dxfId="3567">
      <pivotArea collapsedLevelsAreSubtotals="1" fieldPosition="0">
        <references count="2">
          <reference field="4294967294" count="1" selected="0">
            <x v="4"/>
          </reference>
          <reference field="2" count="1">
            <x v="250"/>
          </reference>
        </references>
      </pivotArea>
    </format>
    <format dxfId="3566">
      <pivotArea collapsedLevelsAreSubtotals="1" fieldPosition="0">
        <references count="2">
          <reference field="4294967294" count="1" selected="0">
            <x v="0"/>
          </reference>
          <reference field="2" count="1">
            <x v="251"/>
          </reference>
        </references>
      </pivotArea>
    </format>
    <format dxfId="3565">
      <pivotArea collapsedLevelsAreSubtotals="1" fieldPosition="0">
        <references count="2">
          <reference field="4294967294" count="1" selected="0">
            <x v="1"/>
          </reference>
          <reference field="2" count="1">
            <x v="251"/>
          </reference>
        </references>
      </pivotArea>
    </format>
    <format dxfId="3564">
      <pivotArea collapsedLevelsAreSubtotals="1" fieldPosition="0">
        <references count="2">
          <reference field="4294967294" count="1" selected="0">
            <x v="2"/>
          </reference>
          <reference field="2" count="1">
            <x v="251"/>
          </reference>
        </references>
      </pivotArea>
    </format>
    <format dxfId="3563">
      <pivotArea collapsedLevelsAreSubtotals="1" fieldPosition="0">
        <references count="2">
          <reference field="4294967294" count="1" selected="0">
            <x v="3"/>
          </reference>
          <reference field="2" count="1">
            <x v="251"/>
          </reference>
        </references>
      </pivotArea>
    </format>
    <format dxfId="3562">
      <pivotArea collapsedLevelsAreSubtotals="1" fieldPosition="0">
        <references count="2">
          <reference field="4294967294" count="1" selected="0">
            <x v="4"/>
          </reference>
          <reference field="2" count="1">
            <x v="251"/>
          </reference>
        </references>
      </pivotArea>
    </format>
    <format dxfId="3561">
      <pivotArea collapsedLevelsAreSubtotals="1" fieldPosition="0">
        <references count="2">
          <reference field="4294967294" count="1" selected="0">
            <x v="0"/>
          </reference>
          <reference field="2" count="1">
            <x v="252"/>
          </reference>
        </references>
      </pivotArea>
    </format>
    <format dxfId="3560">
      <pivotArea collapsedLevelsAreSubtotals="1" fieldPosition="0">
        <references count="2">
          <reference field="4294967294" count="1" selected="0">
            <x v="1"/>
          </reference>
          <reference field="2" count="1">
            <x v="252"/>
          </reference>
        </references>
      </pivotArea>
    </format>
    <format dxfId="3559">
      <pivotArea collapsedLevelsAreSubtotals="1" fieldPosition="0">
        <references count="2">
          <reference field="4294967294" count="1" selected="0">
            <x v="2"/>
          </reference>
          <reference field="2" count="1">
            <x v="252"/>
          </reference>
        </references>
      </pivotArea>
    </format>
    <format dxfId="3558">
      <pivotArea collapsedLevelsAreSubtotals="1" fieldPosition="0">
        <references count="2">
          <reference field="4294967294" count="1" selected="0">
            <x v="3"/>
          </reference>
          <reference field="2" count="1">
            <x v="252"/>
          </reference>
        </references>
      </pivotArea>
    </format>
    <format dxfId="3557">
      <pivotArea collapsedLevelsAreSubtotals="1" fieldPosition="0">
        <references count="2">
          <reference field="4294967294" count="1" selected="0">
            <x v="4"/>
          </reference>
          <reference field="2" count="1">
            <x v="252"/>
          </reference>
        </references>
      </pivotArea>
    </format>
    <format dxfId="3556">
      <pivotArea collapsedLevelsAreSubtotals="1" fieldPosition="0">
        <references count="2">
          <reference field="4294967294" count="1" selected="0">
            <x v="0"/>
          </reference>
          <reference field="2" count="1">
            <x v="253"/>
          </reference>
        </references>
      </pivotArea>
    </format>
    <format dxfId="3555">
      <pivotArea collapsedLevelsAreSubtotals="1" fieldPosition="0">
        <references count="2">
          <reference field="4294967294" count="1" selected="0">
            <x v="1"/>
          </reference>
          <reference field="2" count="1">
            <x v="253"/>
          </reference>
        </references>
      </pivotArea>
    </format>
    <format dxfId="3554">
      <pivotArea collapsedLevelsAreSubtotals="1" fieldPosition="0">
        <references count="2">
          <reference field="4294967294" count="1" selected="0">
            <x v="2"/>
          </reference>
          <reference field="2" count="1">
            <x v="253"/>
          </reference>
        </references>
      </pivotArea>
    </format>
    <format dxfId="3553">
      <pivotArea collapsedLevelsAreSubtotals="1" fieldPosition="0">
        <references count="2">
          <reference field="4294967294" count="1" selected="0">
            <x v="3"/>
          </reference>
          <reference field="2" count="1">
            <x v="253"/>
          </reference>
        </references>
      </pivotArea>
    </format>
    <format dxfId="3552">
      <pivotArea collapsedLevelsAreSubtotals="1" fieldPosition="0">
        <references count="2">
          <reference field="4294967294" count="1" selected="0">
            <x v="4"/>
          </reference>
          <reference field="2" count="1">
            <x v="253"/>
          </reference>
        </references>
      </pivotArea>
    </format>
    <format dxfId="3551">
      <pivotArea collapsedLevelsAreSubtotals="1" fieldPosition="0">
        <references count="2">
          <reference field="4294967294" count="1" selected="0">
            <x v="0"/>
          </reference>
          <reference field="2" count="1">
            <x v="254"/>
          </reference>
        </references>
      </pivotArea>
    </format>
    <format dxfId="3550">
      <pivotArea collapsedLevelsAreSubtotals="1" fieldPosition="0">
        <references count="2">
          <reference field="4294967294" count="1" selected="0">
            <x v="1"/>
          </reference>
          <reference field="2" count="1">
            <x v="254"/>
          </reference>
        </references>
      </pivotArea>
    </format>
    <format dxfId="3549">
      <pivotArea collapsedLevelsAreSubtotals="1" fieldPosition="0">
        <references count="2">
          <reference field="4294967294" count="1" selected="0">
            <x v="2"/>
          </reference>
          <reference field="2" count="1">
            <x v="254"/>
          </reference>
        </references>
      </pivotArea>
    </format>
    <format dxfId="3548">
      <pivotArea collapsedLevelsAreSubtotals="1" fieldPosition="0">
        <references count="2">
          <reference field="4294967294" count="1" selected="0">
            <x v="3"/>
          </reference>
          <reference field="2" count="1">
            <x v="254"/>
          </reference>
        </references>
      </pivotArea>
    </format>
    <format dxfId="3547">
      <pivotArea collapsedLevelsAreSubtotals="1" fieldPosition="0">
        <references count="2">
          <reference field="4294967294" count="1" selected="0">
            <x v="0"/>
          </reference>
          <reference field="2" count="1">
            <x v="255"/>
          </reference>
        </references>
      </pivotArea>
    </format>
    <format dxfId="3546">
      <pivotArea collapsedLevelsAreSubtotals="1" fieldPosition="0">
        <references count="2">
          <reference field="4294967294" count="1" selected="0">
            <x v="0"/>
          </reference>
          <reference field="2" count="1">
            <x v="256"/>
          </reference>
        </references>
      </pivotArea>
    </format>
    <format dxfId="3545">
      <pivotArea collapsedLevelsAreSubtotals="1" fieldPosition="0">
        <references count="2">
          <reference field="4294967294" count="1" selected="0">
            <x v="1"/>
          </reference>
          <reference field="2" count="1">
            <x v="256"/>
          </reference>
        </references>
      </pivotArea>
    </format>
    <format dxfId="3544">
      <pivotArea collapsedLevelsAreSubtotals="1" fieldPosition="0">
        <references count="2">
          <reference field="4294967294" count="1" selected="0">
            <x v="2"/>
          </reference>
          <reference field="2" count="1">
            <x v="256"/>
          </reference>
        </references>
      </pivotArea>
    </format>
    <format dxfId="3543">
      <pivotArea collapsedLevelsAreSubtotals="1" fieldPosition="0">
        <references count="2">
          <reference field="4294967294" count="1" selected="0">
            <x v="3"/>
          </reference>
          <reference field="2" count="1">
            <x v="256"/>
          </reference>
        </references>
      </pivotArea>
    </format>
    <format dxfId="3542">
      <pivotArea collapsedLevelsAreSubtotals="1" fieldPosition="0">
        <references count="2">
          <reference field="4294967294" count="1" selected="0">
            <x v="4"/>
          </reference>
          <reference field="2" count="1">
            <x v="256"/>
          </reference>
        </references>
      </pivotArea>
    </format>
    <format dxfId="3541">
      <pivotArea collapsedLevelsAreSubtotals="1" fieldPosition="0">
        <references count="2">
          <reference field="4294967294" count="1" selected="0">
            <x v="0"/>
          </reference>
          <reference field="2" count="1">
            <x v="257"/>
          </reference>
        </references>
      </pivotArea>
    </format>
    <format dxfId="3540">
      <pivotArea collapsedLevelsAreSubtotals="1" fieldPosition="0">
        <references count="2">
          <reference field="4294967294" count="1" selected="0">
            <x v="1"/>
          </reference>
          <reference field="2" count="1">
            <x v="257"/>
          </reference>
        </references>
      </pivotArea>
    </format>
    <format dxfId="3539">
      <pivotArea collapsedLevelsAreSubtotals="1" fieldPosition="0">
        <references count="2">
          <reference field="4294967294" count="1" selected="0">
            <x v="2"/>
          </reference>
          <reference field="2" count="1">
            <x v="257"/>
          </reference>
        </references>
      </pivotArea>
    </format>
    <format dxfId="3538">
      <pivotArea collapsedLevelsAreSubtotals="1" fieldPosition="0">
        <references count="2">
          <reference field="4294967294" count="1" selected="0">
            <x v="3"/>
          </reference>
          <reference field="2" count="1">
            <x v="257"/>
          </reference>
        </references>
      </pivotArea>
    </format>
    <format dxfId="3537">
      <pivotArea collapsedLevelsAreSubtotals="1" fieldPosition="0">
        <references count="2">
          <reference field="4294967294" count="1" selected="0">
            <x v="4"/>
          </reference>
          <reference field="2" count="1">
            <x v="257"/>
          </reference>
        </references>
      </pivotArea>
    </format>
    <format dxfId="3536">
      <pivotArea collapsedLevelsAreSubtotals="1" fieldPosition="0">
        <references count="2">
          <reference field="4294967294" count="1" selected="0">
            <x v="0"/>
          </reference>
          <reference field="2" count="1">
            <x v="258"/>
          </reference>
        </references>
      </pivotArea>
    </format>
    <format dxfId="3535">
      <pivotArea collapsedLevelsAreSubtotals="1" fieldPosition="0">
        <references count="2">
          <reference field="4294967294" count="1" selected="0">
            <x v="1"/>
          </reference>
          <reference field="2" count="1">
            <x v="258"/>
          </reference>
        </references>
      </pivotArea>
    </format>
    <format dxfId="3534">
      <pivotArea collapsedLevelsAreSubtotals="1" fieldPosition="0">
        <references count="2">
          <reference field="4294967294" count="1" selected="0">
            <x v="2"/>
          </reference>
          <reference field="2" count="1">
            <x v="258"/>
          </reference>
        </references>
      </pivotArea>
    </format>
    <format dxfId="3533">
      <pivotArea collapsedLevelsAreSubtotals="1" fieldPosition="0">
        <references count="2">
          <reference field="4294967294" count="1" selected="0">
            <x v="3"/>
          </reference>
          <reference field="2" count="1">
            <x v="258"/>
          </reference>
        </references>
      </pivotArea>
    </format>
    <format dxfId="3532">
      <pivotArea collapsedLevelsAreSubtotals="1" fieldPosition="0">
        <references count="2">
          <reference field="4294967294" count="1" selected="0">
            <x v="4"/>
          </reference>
          <reference field="2" count="1">
            <x v="258"/>
          </reference>
        </references>
      </pivotArea>
    </format>
    <format dxfId="3531">
      <pivotArea collapsedLevelsAreSubtotals="1" fieldPosition="0">
        <references count="2">
          <reference field="4294967294" count="1" selected="0">
            <x v="0"/>
          </reference>
          <reference field="2" count="1">
            <x v="259"/>
          </reference>
        </references>
      </pivotArea>
    </format>
    <format dxfId="3530">
      <pivotArea collapsedLevelsAreSubtotals="1" fieldPosition="0">
        <references count="2">
          <reference field="4294967294" count="1" selected="0">
            <x v="1"/>
          </reference>
          <reference field="2" count="1">
            <x v="259"/>
          </reference>
        </references>
      </pivotArea>
    </format>
    <format dxfId="3529">
      <pivotArea collapsedLevelsAreSubtotals="1" fieldPosition="0">
        <references count="2">
          <reference field="4294967294" count="1" selected="0">
            <x v="2"/>
          </reference>
          <reference field="2" count="1">
            <x v="259"/>
          </reference>
        </references>
      </pivotArea>
    </format>
    <format dxfId="3528">
      <pivotArea collapsedLevelsAreSubtotals="1" fieldPosition="0">
        <references count="2">
          <reference field="4294967294" count="1" selected="0">
            <x v="3"/>
          </reference>
          <reference field="2" count="1">
            <x v="259"/>
          </reference>
        </references>
      </pivotArea>
    </format>
    <format dxfId="3527">
      <pivotArea collapsedLevelsAreSubtotals="1" fieldPosition="0">
        <references count="2">
          <reference field="4294967294" count="1" selected="0">
            <x v="0"/>
          </reference>
          <reference field="2" count="1">
            <x v="260"/>
          </reference>
        </references>
      </pivotArea>
    </format>
    <format dxfId="3526">
      <pivotArea collapsedLevelsAreSubtotals="1" fieldPosition="0">
        <references count="2">
          <reference field="4294967294" count="1" selected="0">
            <x v="1"/>
          </reference>
          <reference field="2" count="1">
            <x v="260"/>
          </reference>
        </references>
      </pivotArea>
    </format>
    <format dxfId="3525">
      <pivotArea collapsedLevelsAreSubtotals="1" fieldPosition="0">
        <references count="2">
          <reference field="4294967294" count="1" selected="0">
            <x v="2"/>
          </reference>
          <reference field="2" count="1">
            <x v="260"/>
          </reference>
        </references>
      </pivotArea>
    </format>
    <format dxfId="3524">
      <pivotArea collapsedLevelsAreSubtotals="1" fieldPosition="0">
        <references count="2">
          <reference field="4294967294" count="1" selected="0">
            <x v="3"/>
          </reference>
          <reference field="2" count="1">
            <x v="260"/>
          </reference>
        </references>
      </pivotArea>
    </format>
    <format dxfId="3523">
      <pivotArea collapsedLevelsAreSubtotals="1" fieldPosition="0">
        <references count="2">
          <reference field="4294967294" count="1" selected="0">
            <x v="4"/>
          </reference>
          <reference field="2" count="1">
            <x v="260"/>
          </reference>
        </references>
      </pivotArea>
    </format>
    <format dxfId="3522">
      <pivotArea collapsedLevelsAreSubtotals="1" fieldPosition="0">
        <references count="2">
          <reference field="4294967294" count="1" selected="0">
            <x v="0"/>
          </reference>
          <reference field="2" count="1">
            <x v="261"/>
          </reference>
        </references>
      </pivotArea>
    </format>
    <format dxfId="3521">
      <pivotArea collapsedLevelsAreSubtotals="1" fieldPosition="0">
        <references count="2">
          <reference field="4294967294" count="1" selected="0">
            <x v="1"/>
          </reference>
          <reference field="2" count="1">
            <x v="261"/>
          </reference>
        </references>
      </pivotArea>
    </format>
    <format dxfId="3520">
      <pivotArea collapsedLevelsAreSubtotals="1" fieldPosition="0">
        <references count="2">
          <reference field="4294967294" count="1" selected="0">
            <x v="2"/>
          </reference>
          <reference field="2" count="1">
            <x v="261"/>
          </reference>
        </references>
      </pivotArea>
    </format>
    <format dxfId="3519">
      <pivotArea collapsedLevelsAreSubtotals="1" fieldPosition="0">
        <references count="2">
          <reference field="4294967294" count="1" selected="0">
            <x v="3"/>
          </reference>
          <reference field="2" count="1">
            <x v="261"/>
          </reference>
        </references>
      </pivotArea>
    </format>
    <format dxfId="3518">
      <pivotArea collapsedLevelsAreSubtotals="1" fieldPosition="0">
        <references count="2">
          <reference field="4294967294" count="1" selected="0">
            <x v="4"/>
          </reference>
          <reference field="2" count="1">
            <x v="261"/>
          </reference>
        </references>
      </pivotArea>
    </format>
    <format dxfId="3517">
      <pivotArea collapsedLevelsAreSubtotals="1" fieldPosition="0">
        <references count="2">
          <reference field="4294967294" count="1" selected="0">
            <x v="0"/>
          </reference>
          <reference field="2" count="1">
            <x v="262"/>
          </reference>
        </references>
      </pivotArea>
    </format>
    <format dxfId="3516">
      <pivotArea collapsedLevelsAreSubtotals="1" fieldPosition="0">
        <references count="2">
          <reference field="4294967294" count="1" selected="0">
            <x v="1"/>
          </reference>
          <reference field="2" count="1">
            <x v="262"/>
          </reference>
        </references>
      </pivotArea>
    </format>
    <format dxfId="3515">
      <pivotArea collapsedLevelsAreSubtotals="1" fieldPosition="0">
        <references count="2">
          <reference field="4294967294" count="1" selected="0">
            <x v="2"/>
          </reference>
          <reference field="2" count="1">
            <x v="262"/>
          </reference>
        </references>
      </pivotArea>
    </format>
    <format dxfId="3514">
      <pivotArea collapsedLevelsAreSubtotals="1" fieldPosition="0">
        <references count="2">
          <reference field="4294967294" count="1" selected="0">
            <x v="3"/>
          </reference>
          <reference field="2" count="1">
            <x v="262"/>
          </reference>
        </references>
      </pivotArea>
    </format>
    <format dxfId="3513">
      <pivotArea collapsedLevelsAreSubtotals="1" fieldPosition="0">
        <references count="2">
          <reference field="4294967294" count="1" selected="0">
            <x v="4"/>
          </reference>
          <reference field="2" count="1">
            <x v="262"/>
          </reference>
        </references>
      </pivotArea>
    </format>
    <format dxfId="3512">
      <pivotArea collapsedLevelsAreSubtotals="1" fieldPosition="0">
        <references count="2">
          <reference field="4294967294" count="1" selected="0">
            <x v="0"/>
          </reference>
          <reference field="2" count="1">
            <x v="263"/>
          </reference>
        </references>
      </pivotArea>
    </format>
    <format dxfId="3511">
      <pivotArea collapsedLevelsAreSubtotals="1" fieldPosition="0">
        <references count="2">
          <reference field="4294967294" count="1" selected="0">
            <x v="1"/>
          </reference>
          <reference field="2" count="1">
            <x v="263"/>
          </reference>
        </references>
      </pivotArea>
    </format>
    <format dxfId="3510">
      <pivotArea collapsedLevelsAreSubtotals="1" fieldPosition="0">
        <references count="2">
          <reference field="4294967294" count="1" selected="0">
            <x v="2"/>
          </reference>
          <reference field="2" count="1">
            <x v="263"/>
          </reference>
        </references>
      </pivotArea>
    </format>
    <format dxfId="3509">
      <pivotArea collapsedLevelsAreSubtotals="1" fieldPosition="0">
        <references count="2">
          <reference field="4294967294" count="1" selected="0">
            <x v="3"/>
          </reference>
          <reference field="2" count="1">
            <x v="263"/>
          </reference>
        </references>
      </pivotArea>
    </format>
    <format dxfId="3508">
      <pivotArea collapsedLevelsAreSubtotals="1" fieldPosition="0">
        <references count="2">
          <reference field="4294967294" count="1" selected="0">
            <x v="4"/>
          </reference>
          <reference field="2" count="1">
            <x v="263"/>
          </reference>
        </references>
      </pivotArea>
    </format>
    <format dxfId="3507">
      <pivotArea collapsedLevelsAreSubtotals="1" fieldPosition="0">
        <references count="2">
          <reference field="4294967294" count="1" selected="0">
            <x v="0"/>
          </reference>
          <reference field="2" count="1">
            <x v="264"/>
          </reference>
        </references>
      </pivotArea>
    </format>
    <format dxfId="3506">
      <pivotArea collapsedLevelsAreSubtotals="1" fieldPosition="0">
        <references count="2">
          <reference field="4294967294" count="1" selected="0">
            <x v="1"/>
          </reference>
          <reference field="2" count="1">
            <x v="264"/>
          </reference>
        </references>
      </pivotArea>
    </format>
    <format dxfId="3505">
      <pivotArea collapsedLevelsAreSubtotals="1" fieldPosition="0">
        <references count="2">
          <reference field="4294967294" count="1" selected="0">
            <x v="2"/>
          </reference>
          <reference field="2" count="1">
            <x v="264"/>
          </reference>
        </references>
      </pivotArea>
    </format>
    <format dxfId="3504">
      <pivotArea collapsedLevelsAreSubtotals="1" fieldPosition="0">
        <references count="2">
          <reference field="4294967294" count="1" selected="0">
            <x v="3"/>
          </reference>
          <reference field="2" count="1">
            <x v="264"/>
          </reference>
        </references>
      </pivotArea>
    </format>
    <format dxfId="3503">
      <pivotArea collapsedLevelsAreSubtotals="1" fieldPosition="0">
        <references count="2">
          <reference field="4294967294" count="1" selected="0">
            <x v="4"/>
          </reference>
          <reference field="2" count="1">
            <x v="264"/>
          </reference>
        </references>
      </pivotArea>
    </format>
    <format dxfId="3502">
      <pivotArea collapsedLevelsAreSubtotals="1" fieldPosition="0">
        <references count="2">
          <reference field="4294967294" count="1" selected="0">
            <x v="0"/>
          </reference>
          <reference field="2" count="1">
            <x v="265"/>
          </reference>
        </references>
      </pivotArea>
    </format>
    <format dxfId="3501">
      <pivotArea collapsedLevelsAreSubtotals="1" fieldPosition="0">
        <references count="2">
          <reference field="4294967294" count="1" selected="0">
            <x v="1"/>
          </reference>
          <reference field="2" count="1">
            <x v="265"/>
          </reference>
        </references>
      </pivotArea>
    </format>
    <format dxfId="3500">
      <pivotArea collapsedLevelsAreSubtotals="1" fieldPosition="0">
        <references count="2">
          <reference field="4294967294" count="1" selected="0">
            <x v="2"/>
          </reference>
          <reference field="2" count="1">
            <x v="265"/>
          </reference>
        </references>
      </pivotArea>
    </format>
    <format dxfId="3499">
      <pivotArea collapsedLevelsAreSubtotals="1" fieldPosition="0">
        <references count="2">
          <reference field="4294967294" count="1" selected="0">
            <x v="3"/>
          </reference>
          <reference field="2" count="1">
            <x v="265"/>
          </reference>
        </references>
      </pivotArea>
    </format>
    <format dxfId="3498">
      <pivotArea collapsedLevelsAreSubtotals="1" fieldPosition="0">
        <references count="2">
          <reference field="4294967294" count="1" selected="0">
            <x v="4"/>
          </reference>
          <reference field="2" count="1">
            <x v="265"/>
          </reference>
        </references>
      </pivotArea>
    </format>
    <format dxfId="3497">
      <pivotArea collapsedLevelsAreSubtotals="1" fieldPosition="0">
        <references count="2">
          <reference field="4294967294" count="1" selected="0">
            <x v="0"/>
          </reference>
          <reference field="2" count="1">
            <x v="266"/>
          </reference>
        </references>
      </pivotArea>
    </format>
    <format dxfId="3496">
      <pivotArea collapsedLevelsAreSubtotals="1" fieldPosition="0">
        <references count="2">
          <reference field="4294967294" count="1" selected="0">
            <x v="1"/>
          </reference>
          <reference field="2" count="1">
            <x v="266"/>
          </reference>
        </references>
      </pivotArea>
    </format>
    <format dxfId="3495">
      <pivotArea collapsedLevelsAreSubtotals="1" fieldPosition="0">
        <references count="2">
          <reference field="4294967294" count="1" selected="0">
            <x v="2"/>
          </reference>
          <reference field="2" count="1">
            <x v="266"/>
          </reference>
        </references>
      </pivotArea>
    </format>
    <format dxfId="3494">
      <pivotArea collapsedLevelsAreSubtotals="1" fieldPosition="0">
        <references count="2">
          <reference field="4294967294" count="1" selected="0">
            <x v="3"/>
          </reference>
          <reference field="2" count="1">
            <x v="266"/>
          </reference>
        </references>
      </pivotArea>
    </format>
    <format dxfId="3493">
      <pivotArea collapsedLevelsAreSubtotals="1" fieldPosition="0">
        <references count="2">
          <reference field="4294967294" count="1" selected="0">
            <x v="4"/>
          </reference>
          <reference field="2" count="1">
            <x v="266"/>
          </reference>
        </references>
      </pivotArea>
    </format>
    <format dxfId="3492">
      <pivotArea collapsedLevelsAreSubtotals="1" fieldPosition="0">
        <references count="2">
          <reference field="4294967294" count="1" selected="0">
            <x v="0"/>
          </reference>
          <reference field="2" count="1">
            <x v="267"/>
          </reference>
        </references>
      </pivotArea>
    </format>
    <format dxfId="3491">
      <pivotArea collapsedLevelsAreSubtotals="1" fieldPosition="0">
        <references count="2">
          <reference field="4294967294" count="1" selected="0">
            <x v="1"/>
          </reference>
          <reference field="2" count="1">
            <x v="267"/>
          </reference>
        </references>
      </pivotArea>
    </format>
    <format dxfId="3490">
      <pivotArea collapsedLevelsAreSubtotals="1" fieldPosition="0">
        <references count="2">
          <reference field="4294967294" count="1" selected="0">
            <x v="2"/>
          </reference>
          <reference field="2" count="1">
            <x v="267"/>
          </reference>
        </references>
      </pivotArea>
    </format>
    <format dxfId="3489">
      <pivotArea collapsedLevelsAreSubtotals="1" fieldPosition="0">
        <references count="2">
          <reference field="4294967294" count="1" selected="0">
            <x v="3"/>
          </reference>
          <reference field="2" count="1">
            <x v="267"/>
          </reference>
        </references>
      </pivotArea>
    </format>
    <format dxfId="3488">
      <pivotArea collapsedLevelsAreSubtotals="1" fieldPosition="0">
        <references count="2">
          <reference field="4294967294" count="1" selected="0">
            <x v="0"/>
          </reference>
          <reference field="2" count="1">
            <x v="268"/>
          </reference>
        </references>
      </pivotArea>
    </format>
    <format dxfId="3487">
      <pivotArea collapsedLevelsAreSubtotals="1" fieldPosition="0">
        <references count="2">
          <reference field="4294967294" count="1" selected="0">
            <x v="1"/>
          </reference>
          <reference field="2" count="1">
            <x v="268"/>
          </reference>
        </references>
      </pivotArea>
    </format>
    <format dxfId="3486">
      <pivotArea collapsedLevelsAreSubtotals="1" fieldPosition="0">
        <references count="2">
          <reference field="4294967294" count="1" selected="0">
            <x v="2"/>
          </reference>
          <reference field="2" count="1">
            <x v="268"/>
          </reference>
        </references>
      </pivotArea>
    </format>
    <format dxfId="3485">
      <pivotArea collapsedLevelsAreSubtotals="1" fieldPosition="0">
        <references count="2">
          <reference field="4294967294" count="1" selected="0">
            <x v="3"/>
          </reference>
          <reference field="2" count="1">
            <x v="268"/>
          </reference>
        </references>
      </pivotArea>
    </format>
    <format dxfId="3484">
      <pivotArea collapsedLevelsAreSubtotals="1" fieldPosition="0">
        <references count="2">
          <reference field="4294967294" count="1" selected="0">
            <x v="4"/>
          </reference>
          <reference field="2" count="1">
            <x v="268"/>
          </reference>
        </references>
      </pivotArea>
    </format>
    <format dxfId="3483">
      <pivotArea collapsedLevelsAreSubtotals="1" fieldPosition="0">
        <references count="2">
          <reference field="4294967294" count="1" selected="0">
            <x v="0"/>
          </reference>
          <reference field="2" count="1">
            <x v="269"/>
          </reference>
        </references>
      </pivotArea>
    </format>
    <format dxfId="3482">
      <pivotArea collapsedLevelsAreSubtotals="1" fieldPosition="0">
        <references count="2">
          <reference field="4294967294" count="1" selected="0">
            <x v="1"/>
          </reference>
          <reference field="2" count="1">
            <x v="269"/>
          </reference>
        </references>
      </pivotArea>
    </format>
    <format dxfId="3481">
      <pivotArea collapsedLevelsAreSubtotals="1" fieldPosition="0">
        <references count="2">
          <reference field="4294967294" count="1" selected="0">
            <x v="2"/>
          </reference>
          <reference field="2" count="1">
            <x v="269"/>
          </reference>
        </references>
      </pivotArea>
    </format>
    <format dxfId="3480">
      <pivotArea collapsedLevelsAreSubtotals="1" fieldPosition="0">
        <references count="2">
          <reference field="4294967294" count="1" selected="0">
            <x v="3"/>
          </reference>
          <reference field="2" count="1">
            <x v="269"/>
          </reference>
        </references>
      </pivotArea>
    </format>
    <format dxfId="3479">
      <pivotArea collapsedLevelsAreSubtotals="1" fieldPosition="0">
        <references count="2">
          <reference field="4294967294" count="1" selected="0">
            <x v="4"/>
          </reference>
          <reference field="2" count="1">
            <x v="269"/>
          </reference>
        </references>
      </pivotArea>
    </format>
    <format dxfId="3478">
      <pivotArea collapsedLevelsAreSubtotals="1" fieldPosition="0">
        <references count="2">
          <reference field="4294967294" count="1" selected="0">
            <x v="0"/>
          </reference>
          <reference field="2" count="1">
            <x v="270"/>
          </reference>
        </references>
      </pivotArea>
    </format>
    <format dxfId="3477">
      <pivotArea collapsedLevelsAreSubtotals="1" fieldPosition="0">
        <references count="2">
          <reference field="4294967294" count="1" selected="0">
            <x v="1"/>
          </reference>
          <reference field="2" count="1">
            <x v="270"/>
          </reference>
        </references>
      </pivotArea>
    </format>
    <format dxfId="3476">
      <pivotArea collapsedLevelsAreSubtotals="1" fieldPosition="0">
        <references count="2">
          <reference field="4294967294" count="1" selected="0">
            <x v="2"/>
          </reference>
          <reference field="2" count="1">
            <x v="270"/>
          </reference>
        </references>
      </pivotArea>
    </format>
    <format dxfId="3475">
      <pivotArea collapsedLevelsAreSubtotals="1" fieldPosition="0">
        <references count="2">
          <reference field="4294967294" count="1" selected="0">
            <x v="3"/>
          </reference>
          <reference field="2" count="1">
            <x v="270"/>
          </reference>
        </references>
      </pivotArea>
    </format>
    <format dxfId="3474">
      <pivotArea collapsedLevelsAreSubtotals="1" fieldPosition="0">
        <references count="2">
          <reference field="4294967294" count="1" selected="0">
            <x v="4"/>
          </reference>
          <reference field="2" count="1">
            <x v="270"/>
          </reference>
        </references>
      </pivotArea>
    </format>
    <format dxfId="3473">
      <pivotArea collapsedLevelsAreSubtotals="1" fieldPosition="0">
        <references count="2">
          <reference field="4294967294" count="1" selected="0">
            <x v="0"/>
          </reference>
          <reference field="2" count="1">
            <x v="271"/>
          </reference>
        </references>
      </pivotArea>
    </format>
    <format dxfId="3472">
      <pivotArea collapsedLevelsAreSubtotals="1" fieldPosition="0">
        <references count="2">
          <reference field="4294967294" count="1" selected="0">
            <x v="1"/>
          </reference>
          <reference field="2" count="1">
            <x v="271"/>
          </reference>
        </references>
      </pivotArea>
    </format>
    <format dxfId="3471">
      <pivotArea collapsedLevelsAreSubtotals="1" fieldPosition="0">
        <references count="2">
          <reference field="4294967294" count="1" selected="0">
            <x v="2"/>
          </reference>
          <reference field="2" count="1">
            <x v="271"/>
          </reference>
        </references>
      </pivotArea>
    </format>
    <format dxfId="3470">
      <pivotArea collapsedLevelsAreSubtotals="1" fieldPosition="0">
        <references count="2">
          <reference field="4294967294" count="1" selected="0">
            <x v="3"/>
          </reference>
          <reference field="2" count="1">
            <x v="271"/>
          </reference>
        </references>
      </pivotArea>
    </format>
    <format dxfId="3469">
      <pivotArea collapsedLevelsAreSubtotals="1" fieldPosition="0">
        <references count="2">
          <reference field="4294967294" count="1" selected="0">
            <x v="4"/>
          </reference>
          <reference field="2" count="1">
            <x v="271"/>
          </reference>
        </references>
      </pivotArea>
    </format>
    <format dxfId="3468">
      <pivotArea collapsedLevelsAreSubtotals="1" fieldPosition="0">
        <references count="2">
          <reference field="4294967294" count="1" selected="0">
            <x v="0"/>
          </reference>
          <reference field="2" count="1">
            <x v="272"/>
          </reference>
        </references>
      </pivotArea>
    </format>
    <format dxfId="3467">
      <pivotArea collapsedLevelsAreSubtotals="1" fieldPosition="0">
        <references count="2">
          <reference field="4294967294" count="1" selected="0">
            <x v="1"/>
          </reference>
          <reference field="2" count="1">
            <x v="272"/>
          </reference>
        </references>
      </pivotArea>
    </format>
    <format dxfId="3466">
      <pivotArea collapsedLevelsAreSubtotals="1" fieldPosition="0">
        <references count="2">
          <reference field="4294967294" count="1" selected="0">
            <x v="2"/>
          </reference>
          <reference field="2" count="1">
            <x v="272"/>
          </reference>
        </references>
      </pivotArea>
    </format>
    <format dxfId="3465">
      <pivotArea collapsedLevelsAreSubtotals="1" fieldPosition="0">
        <references count="2">
          <reference field="4294967294" count="1" selected="0">
            <x v="3"/>
          </reference>
          <reference field="2" count="1">
            <x v="272"/>
          </reference>
        </references>
      </pivotArea>
    </format>
    <format dxfId="3464">
      <pivotArea collapsedLevelsAreSubtotals="1" fieldPosition="0">
        <references count="2">
          <reference field="4294967294" count="1" selected="0">
            <x v="0"/>
          </reference>
          <reference field="2" count="1">
            <x v="273"/>
          </reference>
        </references>
      </pivotArea>
    </format>
    <format dxfId="3463">
      <pivotArea collapsedLevelsAreSubtotals="1" fieldPosition="0">
        <references count="2">
          <reference field="4294967294" count="1" selected="0">
            <x v="1"/>
          </reference>
          <reference field="2" count="1">
            <x v="273"/>
          </reference>
        </references>
      </pivotArea>
    </format>
    <format dxfId="3462">
      <pivotArea collapsedLevelsAreSubtotals="1" fieldPosition="0">
        <references count="2">
          <reference field="4294967294" count="1" selected="0">
            <x v="0"/>
          </reference>
          <reference field="2" count="1">
            <x v="274"/>
          </reference>
        </references>
      </pivotArea>
    </format>
    <format dxfId="3461">
      <pivotArea collapsedLevelsAreSubtotals="1" fieldPosition="0">
        <references count="2">
          <reference field="4294967294" count="1" selected="0">
            <x v="1"/>
          </reference>
          <reference field="2" count="1">
            <x v="274"/>
          </reference>
        </references>
      </pivotArea>
    </format>
    <format dxfId="3460">
      <pivotArea collapsedLevelsAreSubtotals="1" fieldPosition="0">
        <references count="2">
          <reference field="4294967294" count="1" selected="0">
            <x v="2"/>
          </reference>
          <reference field="2" count="1">
            <x v="274"/>
          </reference>
        </references>
      </pivotArea>
    </format>
    <format dxfId="3459">
      <pivotArea collapsedLevelsAreSubtotals="1" fieldPosition="0">
        <references count="2">
          <reference field="4294967294" count="1" selected="0">
            <x v="3"/>
          </reference>
          <reference field="2" count="1">
            <x v="274"/>
          </reference>
        </references>
      </pivotArea>
    </format>
    <format dxfId="3458">
      <pivotArea collapsedLevelsAreSubtotals="1" fieldPosition="0">
        <references count="2">
          <reference field="4294967294" count="1" selected="0">
            <x v="4"/>
          </reference>
          <reference field="2" count="1">
            <x v="274"/>
          </reference>
        </references>
      </pivotArea>
    </format>
    <format dxfId="3457">
      <pivotArea collapsedLevelsAreSubtotals="1" fieldPosition="0">
        <references count="2">
          <reference field="4294967294" count="1" selected="0">
            <x v="0"/>
          </reference>
          <reference field="2" count="1">
            <x v="275"/>
          </reference>
        </references>
      </pivotArea>
    </format>
    <format dxfId="3456">
      <pivotArea collapsedLevelsAreSubtotals="1" fieldPosition="0">
        <references count="2">
          <reference field="4294967294" count="1" selected="0">
            <x v="1"/>
          </reference>
          <reference field="2" count="1">
            <x v="275"/>
          </reference>
        </references>
      </pivotArea>
    </format>
    <format dxfId="3455">
      <pivotArea collapsedLevelsAreSubtotals="1" fieldPosition="0">
        <references count="2">
          <reference field="4294967294" count="1" selected="0">
            <x v="2"/>
          </reference>
          <reference field="2" count="1">
            <x v="275"/>
          </reference>
        </references>
      </pivotArea>
    </format>
    <format dxfId="3454">
      <pivotArea collapsedLevelsAreSubtotals="1" fieldPosition="0">
        <references count="2">
          <reference field="4294967294" count="1" selected="0">
            <x v="3"/>
          </reference>
          <reference field="2" count="1">
            <x v="275"/>
          </reference>
        </references>
      </pivotArea>
    </format>
    <format dxfId="3453">
      <pivotArea collapsedLevelsAreSubtotals="1" fieldPosition="0">
        <references count="2">
          <reference field="4294967294" count="1" selected="0">
            <x v="4"/>
          </reference>
          <reference field="2" count="1">
            <x v="275"/>
          </reference>
        </references>
      </pivotArea>
    </format>
    <format dxfId="3452">
      <pivotArea collapsedLevelsAreSubtotals="1" fieldPosition="0">
        <references count="2">
          <reference field="4294967294" count="1" selected="0">
            <x v="0"/>
          </reference>
          <reference field="2" count="1">
            <x v="276"/>
          </reference>
        </references>
      </pivotArea>
    </format>
    <format dxfId="3451">
      <pivotArea collapsedLevelsAreSubtotals="1" fieldPosition="0">
        <references count="2">
          <reference field="4294967294" count="1" selected="0">
            <x v="1"/>
          </reference>
          <reference field="2" count="1">
            <x v="276"/>
          </reference>
        </references>
      </pivotArea>
    </format>
    <format dxfId="3450">
      <pivotArea collapsedLevelsAreSubtotals="1" fieldPosition="0">
        <references count="2">
          <reference field="4294967294" count="1" selected="0">
            <x v="2"/>
          </reference>
          <reference field="2" count="1">
            <x v="276"/>
          </reference>
        </references>
      </pivotArea>
    </format>
    <format dxfId="3449">
      <pivotArea collapsedLevelsAreSubtotals="1" fieldPosition="0">
        <references count="2">
          <reference field="4294967294" count="1" selected="0">
            <x v="3"/>
          </reference>
          <reference field="2" count="1">
            <x v="276"/>
          </reference>
        </references>
      </pivotArea>
    </format>
    <format dxfId="3448">
      <pivotArea collapsedLevelsAreSubtotals="1" fieldPosition="0">
        <references count="2">
          <reference field="4294967294" count="1" selected="0">
            <x v="4"/>
          </reference>
          <reference field="2" count="1">
            <x v="276"/>
          </reference>
        </references>
      </pivotArea>
    </format>
    <format dxfId="3447">
      <pivotArea collapsedLevelsAreSubtotals="1" fieldPosition="0">
        <references count="2">
          <reference field="4294967294" count="1" selected="0">
            <x v="0"/>
          </reference>
          <reference field="2" count="1">
            <x v="277"/>
          </reference>
        </references>
      </pivotArea>
    </format>
    <format dxfId="3446">
      <pivotArea collapsedLevelsAreSubtotals="1" fieldPosition="0">
        <references count="2">
          <reference field="4294967294" count="1" selected="0">
            <x v="1"/>
          </reference>
          <reference field="2" count="1">
            <x v="277"/>
          </reference>
        </references>
      </pivotArea>
    </format>
    <format dxfId="3445">
      <pivotArea collapsedLevelsAreSubtotals="1" fieldPosition="0">
        <references count="2">
          <reference field="4294967294" count="1" selected="0">
            <x v="2"/>
          </reference>
          <reference field="2" count="1">
            <x v="277"/>
          </reference>
        </references>
      </pivotArea>
    </format>
    <format dxfId="3444">
      <pivotArea collapsedLevelsAreSubtotals="1" fieldPosition="0">
        <references count="2">
          <reference field="4294967294" count="1" selected="0">
            <x v="3"/>
          </reference>
          <reference field="2" count="1">
            <x v="277"/>
          </reference>
        </references>
      </pivotArea>
    </format>
    <format dxfId="3443">
      <pivotArea collapsedLevelsAreSubtotals="1" fieldPosition="0">
        <references count="2">
          <reference field="4294967294" count="1" selected="0">
            <x v="4"/>
          </reference>
          <reference field="2" count="1">
            <x v="277"/>
          </reference>
        </references>
      </pivotArea>
    </format>
    <format dxfId="3442">
      <pivotArea collapsedLevelsAreSubtotals="1" fieldPosition="0">
        <references count="2">
          <reference field="4294967294" count="1" selected="0">
            <x v="0"/>
          </reference>
          <reference field="2" count="1">
            <x v="278"/>
          </reference>
        </references>
      </pivotArea>
    </format>
    <format dxfId="3441">
      <pivotArea collapsedLevelsAreSubtotals="1" fieldPosition="0">
        <references count="2">
          <reference field="4294967294" count="1" selected="0">
            <x v="1"/>
          </reference>
          <reference field="2" count="1">
            <x v="278"/>
          </reference>
        </references>
      </pivotArea>
    </format>
    <format dxfId="3440">
      <pivotArea collapsedLevelsAreSubtotals="1" fieldPosition="0">
        <references count="2">
          <reference field="4294967294" count="1" selected="0">
            <x v="2"/>
          </reference>
          <reference field="2" count="1">
            <x v="278"/>
          </reference>
        </references>
      </pivotArea>
    </format>
    <format dxfId="3439">
      <pivotArea collapsedLevelsAreSubtotals="1" fieldPosition="0">
        <references count="2">
          <reference field="4294967294" count="1" selected="0">
            <x v="3"/>
          </reference>
          <reference field="2" count="1">
            <x v="278"/>
          </reference>
        </references>
      </pivotArea>
    </format>
    <format dxfId="3438">
      <pivotArea collapsedLevelsAreSubtotals="1" fieldPosition="0">
        <references count="2">
          <reference field="4294967294" count="1" selected="0">
            <x v="4"/>
          </reference>
          <reference field="2" count="1">
            <x v="278"/>
          </reference>
        </references>
      </pivotArea>
    </format>
    <format dxfId="3437">
      <pivotArea collapsedLevelsAreSubtotals="1" fieldPosition="0">
        <references count="2">
          <reference field="4294967294" count="1" selected="0">
            <x v="0"/>
          </reference>
          <reference field="2" count="1">
            <x v="279"/>
          </reference>
        </references>
      </pivotArea>
    </format>
    <format dxfId="3436">
      <pivotArea collapsedLevelsAreSubtotals="1" fieldPosition="0">
        <references count="2">
          <reference field="4294967294" count="1" selected="0">
            <x v="1"/>
          </reference>
          <reference field="2" count="1">
            <x v="279"/>
          </reference>
        </references>
      </pivotArea>
    </format>
    <format dxfId="3435">
      <pivotArea collapsedLevelsAreSubtotals="1" fieldPosition="0">
        <references count="2">
          <reference field="4294967294" count="1" selected="0">
            <x v="2"/>
          </reference>
          <reference field="2" count="1">
            <x v="279"/>
          </reference>
        </references>
      </pivotArea>
    </format>
    <format dxfId="3434">
      <pivotArea collapsedLevelsAreSubtotals="1" fieldPosition="0">
        <references count="2">
          <reference field="4294967294" count="1" selected="0">
            <x v="3"/>
          </reference>
          <reference field="2" count="1">
            <x v="279"/>
          </reference>
        </references>
      </pivotArea>
    </format>
    <format dxfId="3433">
      <pivotArea collapsedLevelsAreSubtotals="1" fieldPosition="0">
        <references count="2">
          <reference field="4294967294" count="1" selected="0">
            <x v="4"/>
          </reference>
          <reference field="2" count="1">
            <x v="279"/>
          </reference>
        </references>
      </pivotArea>
    </format>
    <format dxfId="3432">
      <pivotArea collapsedLevelsAreSubtotals="1" fieldPosition="0">
        <references count="2">
          <reference field="4294967294" count="1" selected="0">
            <x v="0"/>
          </reference>
          <reference field="2" count="1">
            <x v="280"/>
          </reference>
        </references>
      </pivotArea>
    </format>
    <format dxfId="3431">
      <pivotArea collapsedLevelsAreSubtotals="1" fieldPosition="0">
        <references count="2">
          <reference field="4294967294" count="1" selected="0">
            <x v="1"/>
          </reference>
          <reference field="2" count="1">
            <x v="280"/>
          </reference>
        </references>
      </pivotArea>
    </format>
    <format dxfId="3430">
      <pivotArea collapsedLevelsAreSubtotals="1" fieldPosition="0">
        <references count="2">
          <reference field="4294967294" count="1" selected="0">
            <x v="2"/>
          </reference>
          <reference field="2" count="1">
            <x v="280"/>
          </reference>
        </references>
      </pivotArea>
    </format>
    <format dxfId="3429">
      <pivotArea collapsedLevelsAreSubtotals="1" fieldPosition="0">
        <references count="2">
          <reference field="4294967294" count="1" selected="0">
            <x v="3"/>
          </reference>
          <reference field="2" count="1">
            <x v="280"/>
          </reference>
        </references>
      </pivotArea>
    </format>
    <format dxfId="3428">
      <pivotArea collapsedLevelsAreSubtotals="1" fieldPosition="0">
        <references count="2">
          <reference field="4294967294" count="1" selected="0">
            <x v="4"/>
          </reference>
          <reference field="2" count="1">
            <x v="280"/>
          </reference>
        </references>
      </pivotArea>
    </format>
    <format dxfId="3427">
      <pivotArea collapsedLevelsAreSubtotals="1" fieldPosition="0">
        <references count="2">
          <reference field="4294967294" count="1" selected="0">
            <x v="0"/>
          </reference>
          <reference field="2" count="1">
            <x v="281"/>
          </reference>
        </references>
      </pivotArea>
    </format>
    <format dxfId="3426">
      <pivotArea collapsedLevelsAreSubtotals="1" fieldPosition="0">
        <references count="2">
          <reference field="4294967294" count="1" selected="0">
            <x v="1"/>
          </reference>
          <reference field="2" count="1">
            <x v="281"/>
          </reference>
        </references>
      </pivotArea>
    </format>
    <format dxfId="3425">
      <pivotArea collapsedLevelsAreSubtotals="1" fieldPosition="0">
        <references count="2">
          <reference field="4294967294" count="1" selected="0">
            <x v="2"/>
          </reference>
          <reference field="2" count="1">
            <x v="281"/>
          </reference>
        </references>
      </pivotArea>
    </format>
    <format dxfId="3424">
      <pivotArea collapsedLevelsAreSubtotals="1" fieldPosition="0">
        <references count="2">
          <reference field="4294967294" count="1" selected="0">
            <x v="3"/>
          </reference>
          <reference field="2" count="1">
            <x v="281"/>
          </reference>
        </references>
      </pivotArea>
    </format>
    <format dxfId="3423">
      <pivotArea collapsedLevelsAreSubtotals="1" fieldPosition="0">
        <references count="2">
          <reference field="4294967294" count="1" selected="0">
            <x v="4"/>
          </reference>
          <reference field="2" count="1">
            <x v="281"/>
          </reference>
        </references>
      </pivotArea>
    </format>
    <format dxfId="3422">
      <pivotArea collapsedLevelsAreSubtotals="1" fieldPosition="0">
        <references count="2">
          <reference field="4294967294" count="1" selected="0">
            <x v="0"/>
          </reference>
          <reference field="2" count="1">
            <x v="282"/>
          </reference>
        </references>
      </pivotArea>
    </format>
    <format dxfId="3421">
      <pivotArea collapsedLevelsAreSubtotals="1" fieldPosition="0">
        <references count="2">
          <reference field="4294967294" count="1" selected="0">
            <x v="1"/>
          </reference>
          <reference field="2" count="1">
            <x v="282"/>
          </reference>
        </references>
      </pivotArea>
    </format>
    <format dxfId="3420">
      <pivotArea collapsedLevelsAreSubtotals="1" fieldPosition="0">
        <references count="2">
          <reference field="4294967294" count="1" selected="0">
            <x v="2"/>
          </reference>
          <reference field="2" count="1">
            <x v="282"/>
          </reference>
        </references>
      </pivotArea>
    </format>
    <format dxfId="3419">
      <pivotArea collapsedLevelsAreSubtotals="1" fieldPosition="0">
        <references count="2">
          <reference field="4294967294" count="1" selected="0">
            <x v="0"/>
          </reference>
          <reference field="2" count="1">
            <x v="283"/>
          </reference>
        </references>
      </pivotArea>
    </format>
    <format dxfId="3418">
      <pivotArea collapsedLevelsAreSubtotals="1" fieldPosition="0">
        <references count="2">
          <reference field="4294967294" count="1" selected="0">
            <x v="1"/>
          </reference>
          <reference field="2" count="1">
            <x v="283"/>
          </reference>
        </references>
      </pivotArea>
    </format>
    <format dxfId="3417">
      <pivotArea collapsedLevelsAreSubtotals="1" fieldPosition="0">
        <references count="2">
          <reference field="4294967294" count="1" selected="0">
            <x v="2"/>
          </reference>
          <reference field="2" count="1">
            <x v="283"/>
          </reference>
        </references>
      </pivotArea>
    </format>
    <format dxfId="3416">
      <pivotArea collapsedLevelsAreSubtotals="1" fieldPosition="0">
        <references count="2">
          <reference field="4294967294" count="1" selected="0">
            <x v="3"/>
          </reference>
          <reference field="2" count="1">
            <x v="283"/>
          </reference>
        </references>
      </pivotArea>
    </format>
    <format dxfId="3415">
      <pivotArea collapsedLevelsAreSubtotals="1" fieldPosition="0">
        <references count="2">
          <reference field="4294967294" count="1" selected="0">
            <x v="4"/>
          </reference>
          <reference field="2" count="1">
            <x v="283"/>
          </reference>
        </references>
      </pivotArea>
    </format>
    <format dxfId="3414">
      <pivotArea collapsedLevelsAreSubtotals="1" fieldPosition="0">
        <references count="2">
          <reference field="4294967294" count="1" selected="0">
            <x v="0"/>
          </reference>
          <reference field="2" count="1">
            <x v="284"/>
          </reference>
        </references>
      </pivotArea>
    </format>
    <format dxfId="3413">
      <pivotArea collapsedLevelsAreSubtotals="1" fieldPosition="0">
        <references count="2">
          <reference field="4294967294" count="1" selected="0">
            <x v="1"/>
          </reference>
          <reference field="2" count="1">
            <x v="284"/>
          </reference>
        </references>
      </pivotArea>
    </format>
    <format dxfId="3412">
      <pivotArea collapsedLevelsAreSubtotals="1" fieldPosition="0">
        <references count="2">
          <reference field="4294967294" count="1" selected="0">
            <x v="2"/>
          </reference>
          <reference field="2" count="1">
            <x v="284"/>
          </reference>
        </references>
      </pivotArea>
    </format>
    <format dxfId="3411">
      <pivotArea collapsedLevelsAreSubtotals="1" fieldPosition="0">
        <references count="2">
          <reference field="4294967294" count="1" selected="0">
            <x v="3"/>
          </reference>
          <reference field="2" count="1">
            <x v="284"/>
          </reference>
        </references>
      </pivotArea>
    </format>
    <format dxfId="3410">
      <pivotArea collapsedLevelsAreSubtotals="1" fieldPosition="0">
        <references count="2">
          <reference field="4294967294" count="1" selected="0">
            <x v="4"/>
          </reference>
          <reference field="2" count="1">
            <x v="284"/>
          </reference>
        </references>
      </pivotArea>
    </format>
    <format dxfId="3409">
      <pivotArea collapsedLevelsAreSubtotals="1" fieldPosition="0">
        <references count="2">
          <reference field="4294967294" count="1" selected="0">
            <x v="0"/>
          </reference>
          <reference field="2" count="1">
            <x v="285"/>
          </reference>
        </references>
      </pivotArea>
    </format>
    <format dxfId="3408">
      <pivotArea collapsedLevelsAreSubtotals="1" fieldPosition="0">
        <references count="2">
          <reference field="4294967294" count="1" selected="0">
            <x v="1"/>
          </reference>
          <reference field="2" count="1">
            <x v="285"/>
          </reference>
        </references>
      </pivotArea>
    </format>
    <format dxfId="3407">
      <pivotArea collapsedLevelsAreSubtotals="1" fieldPosition="0">
        <references count="2">
          <reference field="4294967294" count="1" selected="0">
            <x v="2"/>
          </reference>
          <reference field="2" count="1">
            <x v="285"/>
          </reference>
        </references>
      </pivotArea>
    </format>
    <format dxfId="3406">
      <pivotArea collapsedLevelsAreSubtotals="1" fieldPosition="0">
        <references count="2">
          <reference field="4294967294" count="1" selected="0">
            <x v="3"/>
          </reference>
          <reference field="2" count="1">
            <x v="285"/>
          </reference>
        </references>
      </pivotArea>
    </format>
    <format dxfId="3405">
      <pivotArea collapsedLevelsAreSubtotals="1" fieldPosition="0">
        <references count="2">
          <reference field="4294967294" count="1" selected="0">
            <x v="4"/>
          </reference>
          <reference field="2" count="1">
            <x v="285"/>
          </reference>
        </references>
      </pivotArea>
    </format>
    <format dxfId="3404">
      <pivotArea collapsedLevelsAreSubtotals="1" fieldPosition="0">
        <references count="2">
          <reference field="4294967294" count="1" selected="0">
            <x v="0"/>
          </reference>
          <reference field="2" count="1">
            <x v="286"/>
          </reference>
        </references>
      </pivotArea>
    </format>
    <format dxfId="3403">
      <pivotArea collapsedLevelsAreSubtotals="1" fieldPosition="0">
        <references count="2">
          <reference field="4294967294" count="1" selected="0">
            <x v="1"/>
          </reference>
          <reference field="2" count="1">
            <x v="286"/>
          </reference>
        </references>
      </pivotArea>
    </format>
    <format dxfId="3402">
      <pivotArea collapsedLevelsAreSubtotals="1" fieldPosition="0">
        <references count="2">
          <reference field="4294967294" count="1" selected="0">
            <x v="2"/>
          </reference>
          <reference field="2" count="1">
            <x v="286"/>
          </reference>
        </references>
      </pivotArea>
    </format>
    <format dxfId="3401">
      <pivotArea collapsedLevelsAreSubtotals="1" fieldPosition="0">
        <references count="2">
          <reference field="4294967294" count="1" selected="0">
            <x v="3"/>
          </reference>
          <reference field="2" count="1">
            <x v="286"/>
          </reference>
        </references>
      </pivotArea>
    </format>
    <format dxfId="3400">
      <pivotArea collapsedLevelsAreSubtotals="1" fieldPosition="0">
        <references count="2">
          <reference field="4294967294" count="1" selected="0">
            <x v="4"/>
          </reference>
          <reference field="2" count="1">
            <x v="286"/>
          </reference>
        </references>
      </pivotArea>
    </format>
    <format dxfId="3399">
      <pivotArea collapsedLevelsAreSubtotals="1" fieldPosition="0">
        <references count="2">
          <reference field="4294967294" count="1" selected="0">
            <x v="0"/>
          </reference>
          <reference field="2" count="1">
            <x v="287"/>
          </reference>
        </references>
      </pivotArea>
    </format>
    <format dxfId="3398">
      <pivotArea collapsedLevelsAreSubtotals="1" fieldPosition="0">
        <references count="2">
          <reference field="4294967294" count="1" selected="0">
            <x v="1"/>
          </reference>
          <reference field="2" count="1">
            <x v="287"/>
          </reference>
        </references>
      </pivotArea>
    </format>
    <format dxfId="3397">
      <pivotArea collapsedLevelsAreSubtotals="1" fieldPosition="0">
        <references count="2">
          <reference field="4294967294" count="1" selected="0">
            <x v="2"/>
          </reference>
          <reference field="2" count="1">
            <x v="287"/>
          </reference>
        </references>
      </pivotArea>
    </format>
    <format dxfId="3396">
      <pivotArea collapsedLevelsAreSubtotals="1" fieldPosition="0">
        <references count="2">
          <reference field="4294967294" count="1" selected="0">
            <x v="3"/>
          </reference>
          <reference field="2" count="1">
            <x v="287"/>
          </reference>
        </references>
      </pivotArea>
    </format>
    <format dxfId="3395">
      <pivotArea collapsedLevelsAreSubtotals="1" fieldPosition="0">
        <references count="2">
          <reference field="4294967294" count="1" selected="0">
            <x v="4"/>
          </reference>
          <reference field="2" count="1">
            <x v="287"/>
          </reference>
        </references>
      </pivotArea>
    </format>
    <format dxfId="3394">
      <pivotArea collapsedLevelsAreSubtotals="1" fieldPosition="0">
        <references count="2">
          <reference field="4294967294" count="1" selected="0">
            <x v="0"/>
          </reference>
          <reference field="2" count="1">
            <x v="288"/>
          </reference>
        </references>
      </pivotArea>
    </format>
    <format dxfId="3393">
      <pivotArea collapsedLevelsAreSubtotals="1" fieldPosition="0">
        <references count="2">
          <reference field="4294967294" count="1" selected="0">
            <x v="1"/>
          </reference>
          <reference field="2" count="1">
            <x v="288"/>
          </reference>
        </references>
      </pivotArea>
    </format>
    <format dxfId="3392">
      <pivotArea collapsedLevelsAreSubtotals="1" fieldPosition="0">
        <references count="2">
          <reference field="4294967294" count="1" selected="0">
            <x v="2"/>
          </reference>
          <reference field="2" count="1">
            <x v="288"/>
          </reference>
        </references>
      </pivotArea>
    </format>
    <format dxfId="3391">
      <pivotArea collapsedLevelsAreSubtotals="1" fieldPosition="0">
        <references count="2">
          <reference field="4294967294" count="1" selected="0">
            <x v="3"/>
          </reference>
          <reference field="2" count="1">
            <x v="288"/>
          </reference>
        </references>
      </pivotArea>
    </format>
    <format dxfId="3390">
      <pivotArea collapsedLevelsAreSubtotals="1" fieldPosition="0">
        <references count="2">
          <reference field="4294967294" count="1" selected="0">
            <x v="4"/>
          </reference>
          <reference field="2" count="1">
            <x v="288"/>
          </reference>
        </references>
      </pivotArea>
    </format>
    <format dxfId="3389">
      <pivotArea collapsedLevelsAreSubtotals="1" fieldPosition="0">
        <references count="2">
          <reference field="4294967294" count="1" selected="0">
            <x v="0"/>
          </reference>
          <reference field="2" count="1">
            <x v="289"/>
          </reference>
        </references>
      </pivotArea>
    </format>
    <format dxfId="3388">
      <pivotArea collapsedLevelsAreSubtotals="1" fieldPosition="0">
        <references count="2">
          <reference field="4294967294" count="1" selected="0">
            <x v="1"/>
          </reference>
          <reference field="2" count="1">
            <x v="289"/>
          </reference>
        </references>
      </pivotArea>
    </format>
    <format dxfId="3387">
      <pivotArea collapsedLevelsAreSubtotals="1" fieldPosition="0">
        <references count="2">
          <reference field="4294967294" count="1" selected="0">
            <x v="2"/>
          </reference>
          <reference field="2" count="1">
            <x v="289"/>
          </reference>
        </references>
      </pivotArea>
    </format>
    <format dxfId="3386">
      <pivotArea collapsedLevelsAreSubtotals="1" fieldPosition="0">
        <references count="2">
          <reference field="4294967294" count="1" selected="0">
            <x v="3"/>
          </reference>
          <reference field="2" count="1">
            <x v="289"/>
          </reference>
        </references>
      </pivotArea>
    </format>
    <format dxfId="3385">
      <pivotArea collapsedLevelsAreSubtotals="1" fieldPosition="0">
        <references count="2">
          <reference field="4294967294" count="1" selected="0">
            <x v="4"/>
          </reference>
          <reference field="2" count="1">
            <x v="289"/>
          </reference>
        </references>
      </pivotArea>
    </format>
    <format dxfId="3384">
      <pivotArea collapsedLevelsAreSubtotals="1" fieldPosition="0">
        <references count="2">
          <reference field="4294967294" count="1" selected="0">
            <x v="0"/>
          </reference>
          <reference field="2" count="1">
            <x v="290"/>
          </reference>
        </references>
      </pivotArea>
    </format>
    <format dxfId="3383">
      <pivotArea collapsedLevelsAreSubtotals="1" fieldPosition="0">
        <references count="2">
          <reference field="4294967294" count="1" selected="0">
            <x v="1"/>
          </reference>
          <reference field="2" count="1">
            <x v="290"/>
          </reference>
        </references>
      </pivotArea>
    </format>
    <format dxfId="3382">
      <pivotArea collapsedLevelsAreSubtotals="1" fieldPosition="0">
        <references count="2">
          <reference field="4294967294" count="1" selected="0">
            <x v="2"/>
          </reference>
          <reference field="2" count="1">
            <x v="290"/>
          </reference>
        </references>
      </pivotArea>
    </format>
    <format dxfId="3381">
      <pivotArea collapsedLevelsAreSubtotals="1" fieldPosition="0">
        <references count="2">
          <reference field="4294967294" count="1" selected="0">
            <x v="3"/>
          </reference>
          <reference field="2" count="1">
            <x v="290"/>
          </reference>
        </references>
      </pivotArea>
    </format>
    <format dxfId="3380">
      <pivotArea collapsedLevelsAreSubtotals="1" fieldPosition="0">
        <references count="2">
          <reference field="4294967294" count="1" selected="0">
            <x v="4"/>
          </reference>
          <reference field="2" count="1">
            <x v="290"/>
          </reference>
        </references>
      </pivotArea>
    </format>
    <format dxfId="3379">
      <pivotArea collapsedLevelsAreSubtotals="1" fieldPosition="0">
        <references count="2">
          <reference field="4294967294" count="1" selected="0">
            <x v="0"/>
          </reference>
          <reference field="2" count="1">
            <x v="291"/>
          </reference>
        </references>
      </pivotArea>
    </format>
    <format dxfId="3378">
      <pivotArea collapsedLevelsAreSubtotals="1" fieldPosition="0">
        <references count="2">
          <reference field="4294967294" count="1" selected="0">
            <x v="1"/>
          </reference>
          <reference field="2" count="1">
            <x v="291"/>
          </reference>
        </references>
      </pivotArea>
    </format>
    <format dxfId="3377">
      <pivotArea collapsedLevelsAreSubtotals="1" fieldPosition="0">
        <references count="2">
          <reference field="4294967294" count="1" selected="0">
            <x v="2"/>
          </reference>
          <reference field="2" count="1">
            <x v="291"/>
          </reference>
        </references>
      </pivotArea>
    </format>
    <format dxfId="3376">
      <pivotArea collapsedLevelsAreSubtotals="1" fieldPosition="0">
        <references count="2">
          <reference field="4294967294" count="1" selected="0">
            <x v="3"/>
          </reference>
          <reference field="2" count="1">
            <x v="291"/>
          </reference>
        </references>
      </pivotArea>
    </format>
    <format dxfId="3375">
      <pivotArea collapsedLevelsAreSubtotals="1" fieldPosition="0">
        <references count="2">
          <reference field="4294967294" count="1" selected="0">
            <x v="4"/>
          </reference>
          <reference field="2" count="1">
            <x v="291"/>
          </reference>
        </references>
      </pivotArea>
    </format>
    <format dxfId="3374">
      <pivotArea collapsedLevelsAreSubtotals="1" fieldPosition="0">
        <references count="2">
          <reference field="4294967294" count="1" selected="0">
            <x v="0"/>
          </reference>
          <reference field="2" count="1">
            <x v="292"/>
          </reference>
        </references>
      </pivotArea>
    </format>
    <format dxfId="3373">
      <pivotArea collapsedLevelsAreSubtotals="1" fieldPosition="0">
        <references count="2">
          <reference field="4294967294" count="1" selected="0">
            <x v="1"/>
          </reference>
          <reference field="2" count="1">
            <x v="292"/>
          </reference>
        </references>
      </pivotArea>
    </format>
    <format dxfId="3372">
      <pivotArea collapsedLevelsAreSubtotals="1" fieldPosition="0">
        <references count="2">
          <reference field="4294967294" count="1" selected="0">
            <x v="2"/>
          </reference>
          <reference field="2" count="1">
            <x v="292"/>
          </reference>
        </references>
      </pivotArea>
    </format>
    <format dxfId="3371">
      <pivotArea collapsedLevelsAreSubtotals="1" fieldPosition="0">
        <references count="2">
          <reference field="4294967294" count="1" selected="0">
            <x v="3"/>
          </reference>
          <reference field="2" count="1">
            <x v="292"/>
          </reference>
        </references>
      </pivotArea>
    </format>
    <format dxfId="3370">
      <pivotArea collapsedLevelsAreSubtotals="1" fieldPosition="0">
        <references count="2">
          <reference field="4294967294" count="1" selected="0">
            <x v="0"/>
          </reference>
          <reference field="2" count="1">
            <x v="293"/>
          </reference>
        </references>
      </pivotArea>
    </format>
    <format dxfId="3369">
      <pivotArea collapsedLevelsAreSubtotals="1" fieldPosition="0">
        <references count="2">
          <reference field="4294967294" count="1" selected="0">
            <x v="1"/>
          </reference>
          <reference field="2" count="1">
            <x v="293"/>
          </reference>
        </references>
      </pivotArea>
    </format>
    <format dxfId="3368">
      <pivotArea collapsedLevelsAreSubtotals="1" fieldPosition="0">
        <references count="2">
          <reference field="4294967294" count="1" selected="0">
            <x v="2"/>
          </reference>
          <reference field="2" count="1">
            <x v="293"/>
          </reference>
        </references>
      </pivotArea>
    </format>
    <format dxfId="3367">
      <pivotArea collapsedLevelsAreSubtotals="1" fieldPosition="0">
        <references count="2">
          <reference field="4294967294" count="1" selected="0">
            <x v="3"/>
          </reference>
          <reference field="2" count="1">
            <x v="293"/>
          </reference>
        </references>
      </pivotArea>
    </format>
    <format dxfId="3366">
      <pivotArea collapsedLevelsAreSubtotals="1" fieldPosition="0">
        <references count="2">
          <reference field="4294967294" count="1" selected="0">
            <x v="4"/>
          </reference>
          <reference field="2" count="1">
            <x v="293"/>
          </reference>
        </references>
      </pivotArea>
    </format>
    <format dxfId="3365">
      <pivotArea collapsedLevelsAreSubtotals="1" fieldPosition="0">
        <references count="2">
          <reference field="4294967294" count="1" selected="0">
            <x v="0"/>
          </reference>
          <reference field="2" count="1">
            <x v="294"/>
          </reference>
        </references>
      </pivotArea>
    </format>
    <format dxfId="3364">
      <pivotArea collapsedLevelsAreSubtotals="1" fieldPosition="0">
        <references count="2">
          <reference field="4294967294" count="1" selected="0">
            <x v="1"/>
          </reference>
          <reference field="2" count="1">
            <x v="294"/>
          </reference>
        </references>
      </pivotArea>
    </format>
    <format dxfId="3363">
      <pivotArea collapsedLevelsAreSubtotals="1" fieldPosition="0">
        <references count="2">
          <reference field="4294967294" count="1" selected="0">
            <x v="2"/>
          </reference>
          <reference field="2" count="1">
            <x v="294"/>
          </reference>
        </references>
      </pivotArea>
    </format>
    <format dxfId="3362">
      <pivotArea collapsedLevelsAreSubtotals="1" fieldPosition="0">
        <references count="2">
          <reference field="4294967294" count="1" selected="0">
            <x v="3"/>
          </reference>
          <reference field="2" count="1">
            <x v="294"/>
          </reference>
        </references>
      </pivotArea>
    </format>
    <format dxfId="3361">
      <pivotArea collapsedLevelsAreSubtotals="1" fieldPosition="0">
        <references count="2">
          <reference field="4294967294" count="1" selected="0">
            <x v="4"/>
          </reference>
          <reference field="2" count="1">
            <x v="294"/>
          </reference>
        </references>
      </pivotArea>
    </format>
    <format dxfId="3360">
      <pivotArea collapsedLevelsAreSubtotals="1" fieldPosition="0">
        <references count="2">
          <reference field="4294967294" count="1" selected="0">
            <x v="0"/>
          </reference>
          <reference field="2" count="1">
            <x v="295"/>
          </reference>
        </references>
      </pivotArea>
    </format>
    <format dxfId="3359">
      <pivotArea collapsedLevelsAreSubtotals="1" fieldPosition="0">
        <references count="2">
          <reference field="4294967294" count="1" selected="0">
            <x v="1"/>
          </reference>
          <reference field="2" count="1">
            <x v="295"/>
          </reference>
        </references>
      </pivotArea>
    </format>
    <format dxfId="3358">
      <pivotArea collapsedLevelsAreSubtotals="1" fieldPosition="0">
        <references count="2">
          <reference field="4294967294" count="1" selected="0">
            <x v="2"/>
          </reference>
          <reference field="2" count="1">
            <x v="295"/>
          </reference>
        </references>
      </pivotArea>
    </format>
    <format dxfId="3357">
      <pivotArea collapsedLevelsAreSubtotals="1" fieldPosition="0">
        <references count="2">
          <reference field="4294967294" count="1" selected="0">
            <x v="3"/>
          </reference>
          <reference field="2" count="1">
            <x v="295"/>
          </reference>
        </references>
      </pivotArea>
    </format>
    <format dxfId="3356">
      <pivotArea collapsedLevelsAreSubtotals="1" fieldPosition="0">
        <references count="2">
          <reference field="4294967294" count="1" selected="0">
            <x v="4"/>
          </reference>
          <reference field="2" count="1">
            <x v="295"/>
          </reference>
        </references>
      </pivotArea>
    </format>
    <format dxfId="3355">
      <pivotArea collapsedLevelsAreSubtotals="1" fieldPosition="0">
        <references count="2">
          <reference field="4294967294" count="1" selected="0">
            <x v="0"/>
          </reference>
          <reference field="2" count="1">
            <x v="296"/>
          </reference>
        </references>
      </pivotArea>
    </format>
    <format dxfId="3354">
      <pivotArea collapsedLevelsAreSubtotals="1" fieldPosition="0">
        <references count="2">
          <reference field="4294967294" count="1" selected="0">
            <x v="1"/>
          </reference>
          <reference field="2" count="1">
            <x v="296"/>
          </reference>
        </references>
      </pivotArea>
    </format>
    <format dxfId="3353">
      <pivotArea collapsedLevelsAreSubtotals="1" fieldPosition="0">
        <references count="2">
          <reference field="4294967294" count="1" selected="0">
            <x v="2"/>
          </reference>
          <reference field="2" count="1">
            <x v="296"/>
          </reference>
        </references>
      </pivotArea>
    </format>
    <format dxfId="3352">
      <pivotArea collapsedLevelsAreSubtotals="1" fieldPosition="0">
        <references count="2">
          <reference field="4294967294" count="1" selected="0">
            <x v="3"/>
          </reference>
          <reference field="2" count="1">
            <x v="296"/>
          </reference>
        </references>
      </pivotArea>
    </format>
    <format dxfId="3351">
      <pivotArea collapsedLevelsAreSubtotals="1" fieldPosition="0">
        <references count="2">
          <reference field="4294967294" count="1" selected="0">
            <x v="4"/>
          </reference>
          <reference field="2" count="1">
            <x v="296"/>
          </reference>
        </references>
      </pivotArea>
    </format>
    <format dxfId="3350">
      <pivotArea collapsedLevelsAreSubtotals="1" fieldPosition="0">
        <references count="2">
          <reference field="4294967294" count="1" selected="0">
            <x v="0"/>
          </reference>
          <reference field="2" count="1">
            <x v="297"/>
          </reference>
        </references>
      </pivotArea>
    </format>
    <format dxfId="3349">
      <pivotArea collapsedLevelsAreSubtotals="1" fieldPosition="0">
        <references count="2">
          <reference field="4294967294" count="1" selected="0">
            <x v="1"/>
          </reference>
          <reference field="2" count="1">
            <x v="297"/>
          </reference>
        </references>
      </pivotArea>
    </format>
    <format dxfId="3348">
      <pivotArea collapsedLevelsAreSubtotals="1" fieldPosition="0">
        <references count="2">
          <reference field="4294967294" count="1" selected="0">
            <x v="2"/>
          </reference>
          <reference field="2" count="1">
            <x v="297"/>
          </reference>
        </references>
      </pivotArea>
    </format>
    <format dxfId="3347">
      <pivotArea collapsedLevelsAreSubtotals="1" fieldPosition="0">
        <references count="2">
          <reference field="4294967294" count="1" selected="0">
            <x v="0"/>
          </reference>
          <reference field="2" count="1">
            <x v="298"/>
          </reference>
        </references>
      </pivotArea>
    </format>
    <format dxfId="3346">
      <pivotArea collapsedLevelsAreSubtotals="1" fieldPosition="0">
        <references count="2">
          <reference field="4294967294" count="1" selected="0">
            <x v="1"/>
          </reference>
          <reference field="2" count="1">
            <x v="298"/>
          </reference>
        </references>
      </pivotArea>
    </format>
    <format dxfId="3345">
      <pivotArea collapsedLevelsAreSubtotals="1" fieldPosition="0">
        <references count="2">
          <reference field="4294967294" count="1" selected="0">
            <x v="2"/>
          </reference>
          <reference field="2" count="1">
            <x v="298"/>
          </reference>
        </references>
      </pivotArea>
    </format>
    <format dxfId="3344">
      <pivotArea collapsedLevelsAreSubtotals="1" fieldPosition="0">
        <references count="2">
          <reference field="4294967294" count="1" selected="0">
            <x v="3"/>
          </reference>
          <reference field="2" count="1">
            <x v="298"/>
          </reference>
        </references>
      </pivotArea>
    </format>
    <format dxfId="3343">
      <pivotArea collapsedLevelsAreSubtotals="1" fieldPosition="0">
        <references count="2">
          <reference field="4294967294" count="1" selected="0">
            <x v="4"/>
          </reference>
          <reference field="2" count="1">
            <x v="298"/>
          </reference>
        </references>
      </pivotArea>
    </format>
    <format dxfId="3342">
      <pivotArea collapsedLevelsAreSubtotals="1" fieldPosition="0">
        <references count="2">
          <reference field="4294967294" count="1" selected="0">
            <x v="0"/>
          </reference>
          <reference field="2" count="1">
            <x v="299"/>
          </reference>
        </references>
      </pivotArea>
    </format>
    <format dxfId="3341">
      <pivotArea collapsedLevelsAreSubtotals="1" fieldPosition="0">
        <references count="2">
          <reference field="4294967294" count="1" selected="0">
            <x v="1"/>
          </reference>
          <reference field="2" count="1">
            <x v="299"/>
          </reference>
        </references>
      </pivotArea>
    </format>
    <format dxfId="3340">
      <pivotArea collapsedLevelsAreSubtotals="1" fieldPosition="0">
        <references count="2">
          <reference field="4294967294" count="1" selected="0">
            <x v="2"/>
          </reference>
          <reference field="2" count="1">
            <x v="299"/>
          </reference>
        </references>
      </pivotArea>
    </format>
    <format dxfId="3339">
      <pivotArea collapsedLevelsAreSubtotals="1" fieldPosition="0">
        <references count="2">
          <reference field="4294967294" count="1" selected="0">
            <x v="3"/>
          </reference>
          <reference field="2" count="1">
            <x v="299"/>
          </reference>
        </references>
      </pivotArea>
    </format>
    <format dxfId="3338">
      <pivotArea collapsedLevelsAreSubtotals="1" fieldPosition="0">
        <references count="2">
          <reference field="4294967294" count="1" selected="0">
            <x v="4"/>
          </reference>
          <reference field="2" count="1">
            <x v="299"/>
          </reference>
        </references>
      </pivotArea>
    </format>
    <format dxfId="3337">
      <pivotArea collapsedLevelsAreSubtotals="1" fieldPosition="0">
        <references count="2">
          <reference field="4294967294" count="1" selected="0">
            <x v="0"/>
          </reference>
          <reference field="2" count="1">
            <x v="300"/>
          </reference>
        </references>
      </pivotArea>
    </format>
    <format dxfId="3336">
      <pivotArea collapsedLevelsAreSubtotals="1" fieldPosition="0">
        <references count="2">
          <reference field="4294967294" count="1" selected="0">
            <x v="1"/>
          </reference>
          <reference field="2" count="1">
            <x v="300"/>
          </reference>
        </references>
      </pivotArea>
    </format>
    <format dxfId="3335">
      <pivotArea collapsedLevelsAreSubtotals="1" fieldPosition="0">
        <references count="2">
          <reference field="4294967294" count="1" selected="0">
            <x v="2"/>
          </reference>
          <reference field="2" count="1">
            <x v="300"/>
          </reference>
        </references>
      </pivotArea>
    </format>
    <format dxfId="3334">
      <pivotArea collapsedLevelsAreSubtotals="1" fieldPosition="0">
        <references count="2">
          <reference field="4294967294" count="1" selected="0">
            <x v="3"/>
          </reference>
          <reference field="2" count="1">
            <x v="300"/>
          </reference>
        </references>
      </pivotArea>
    </format>
    <format dxfId="3333">
      <pivotArea collapsedLevelsAreSubtotals="1" fieldPosition="0">
        <references count="2">
          <reference field="4294967294" count="1" selected="0">
            <x v="4"/>
          </reference>
          <reference field="2" count="1">
            <x v="300"/>
          </reference>
        </references>
      </pivotArea>
    </format>
    <format dxfId="3332">
      <pivotArea collapsedLevelsAreSubtotals="1" fieldPosition="0">
        <references count="2">
          <reference field="4294967294" count="1" selected="0">
            <x v="0"/>
          </reference>
          <reference field="2" count="1">
            <x v="301"/>
          </reference>
        </references>
      </pivotArea>
    </format>
    <format dxfId="3331">
      <pivotArea collapsedLevelsAreSubtotals="1" fieldPosition="0">
        <references count="2">
          <reference field="4294967294" count="1" selected="0">
            <x v="1"/>
          </reference>
          <reference field="2" count="1">
            <x v="301"/>
          </reference>
        </references>
      </pivotArea>
    </format>
    <format dxfId="3330">
      <pivotArea collapsedLevelsAreSubtotals="1" fieldPosition="0">
        <references count="2">
          <reference field="4294967294" count="1" selected="0">
            <x v="2"/>
          </reference>
          <reference field="2" count="1">
            <x v="301"/>
          </reference>
        </references>
      </pivotArea>
    </format>
    <format dxfId="3329">
      <pivotArea collapsedLevelsAreSubtotals="1" fieldPosition="0">
        <references count="2">
          <reference field="4294967294" count="1" selected="0">
            <x v="3"/>
          </reference>
          <reference field="2" count="1">
            <x v="301"/>
          </reference>
        </references>
      </pivotArea>
    </format>
    <format dxfId="3328">
      <pivotArea collapsedLevelsAreSubtotals="1" fieldPosition="0">
        <references count="2">
          <reference field="4294967294" count="1" selected="0">
            <x v="4"/>
          </reference>
          <reference field="2" count="1">
            <x v="301"/>
          </reference>
        </references>
      </pivotArea>
    </format>
    <format dxfId="3327">
      <pivotArea collapsedLevelsAreSubtotals="1" fieldPosition="0">
        <references count="2">
          <reference field="4294967294" count="1" selected="0">
            <x v="0"/>
          </reference>
          <reference field="2" count="1">
            <x v="302"/>
          </reference>
        </references>
      </pivotArea>
    </format>
    <format dxfId="3326">
      <pivotArea collapsedLevelsAreSubtotals="1" fieldPosition="0">
        <references count="2">
          <reference field="4294967294" count="1" selected="0">
            <x v="1"/>
          </reference>
          <reference field="2" count="1">
            <x v="302"/>
          </reference>
        </references>
      </pivotArea>
    </format>
    <format dxfId="3325">
      <pivotArea collapsedLevelsAreSubtotals="1" fieldPosition="0">
        <references count="2">
          <reference field="4294967294" count="1" selected="0">
            <x v="2"/>
          </reference>
          <reference field="2" count="1">
            <x v="302"/>
          </reference>
        </references>
      </pivotArea>
    </format>
    <format dxfId="3324">
      <pivotArea collapsedLevelsAreSubtotals="1" fieldPosition="0">
        <references count="2">
          <reference field="4294967294" count="1" selected="0">
            <x v="3"/>
          </reference>
          <reference field="2" count="1">
            <x v="302"/>
          </reference>
        </references>
      </pivotArea>
    </format>
    <format dxfId="3323">
      <pivotArea collapsedLevelsAreSubtotals="1" fieldPosition="0">
        <references count="2">
          <reference field="4294967294" count="1" selected="0">
            <x v="4"/>
          </reference>
          <reference field="2" count="1">
            <x v="302"/>
          </reference>
        </references>
      </pivotArea>
    </format>
    <format dxfId="3322">
      <pivotArea collapsedLevelsAreSubtotals="1" fieldPosition="0">
        <references count="2">
          <reference field="4294967294" count="1" selected="0">
            <x v="0"/>
          </reference>
          <reference field="2" count="1">
            <x v="303"/>
          </reference>
        </references>
      </pivotArea>
    </format>
    <format dxfId="3321">
      <pivotArea collapsedLevelsAreSubtotals="1" fieldPosition="0">
        <references count="2">
          <reference field="4294967294" count="1" selected="0">
            <x v="1"/>
          </reference>
          <reference field="2" count="1">
            <x v="303"/>
          </reference>
        </references>
      </pivotArea>
    </format>
    <format dxfId="3320">
      <pivotArea collapsedLevelsAreSubtotals="1" fieldPosition="0">
        <references count="2">
          <reference field="4294967294" count="1" selected="0">
            <x v="2"/>
          </reference>
          <reference field="2" count="1">
            <x v="303"/>
          </reference>
        </references>
      </pivotArea>
    </format>
    <format dxfId="3319">
      <pivotArea collapsedLevelsAreSubtotals="1" fieldPosition="0">
        <references count="2">
          <reference field="4294967294" count="1" selected="0">
            <x v="3"/>
          </reference>
          <reference field="2" count="1">
            <x v="303"/>
          </reference>
        </references>
      </pivotArea>
    </format>
    <format dxfId="3318">
      <pivotArea collapsedLevelsAreSubtotals="1" fieldPosition="0">
        <references count="2">
          <reference field="4294967294" count="1" selected="0">
            <x v="4"/>
          </reference>
          <reference field="2" count="1">
            <x v="303"/>
          </reference>
        </references>
      </pivotArea>
    </format>
    <format dxfId="3317">
      <pivotArea collapsedLevelsAreSubtotals="1" fieldPosition="0">
        <references count="2">
          <reference field="4294967294" count="1" selected="0">
            <x v="0"/>
          </reference>
          <reference field="2" count="1">
            <x v="304"/>
          </reference>
        </references>
      </pivotArea>
    </format>
    <format dxfId="3316">
      <pivotArea collapsedLevelsAreSubtotals="1" fieldPosition="0">
        <references count="2">
          <reference field="4294967294" count="1" selected="0">
            <x v="0"/>
          </reference>
          <reference field="2" count="1">
            <x v="305"/>
          </reference>
        </references>
      </pivotArea>
    </format>
    <format dxfId="3315">
      <pivotArea collapsedLevelsAreSubtotals="1" fieldPosition="0">
        <references count="2">
          <reference field="4294967294" count="1" selected="0">
            <x v="1"/>
          </reference>
          <reference field="2" count="1">
            <x v="305"/>
          </reference>
        </references>
      </pivotArea>
    </format>
    <format dxfId="3314">
      <pivotArea collapsedLevelsAreSubtotals="1" fieldPosition="0">
        <references count="2">
          <reference field="4294967294" count="1" selected="0">
            <x v="2"/>
          </reference>
          <reference field="2" count="1">
            <x v="305"/>
          </reference>
        </references>
      </pivotArea>
    </format>
    <format dxfId="3313">
      <pivotArea collapsedLevelsAreSubtotals="1" fieldPosition="0">
        <references count="2">
          <reference field="4294967294" count="1" selected="0">
            <x v="3"/>
          </reference>
          <reference field="2" count="1">
            <x v="305"/>
          </reference>
        </references>
      </pivotArea>
    </format>
    <format dxfId="3312">
      <pivotArea collapsedLevelsAreSubtotals="1" fieldPosition="0">
        <references count="2">
          <reference field="4294967294" count="1" selected="0">
            <x v="4"/>
          </reference>
          <reference field="2" count="1">
            <x v="305"/>
          </reference>
        </references>
      </pivotArea>
    </format>
    <format dxfId="3311">
      <pivotArea collapsedLevelsAreSubtotals="1" fieldPosition="0">
        <references count="2">
          <reference field="4294967294" count="1" selected="0">
            <x v="0"/>
          </reference>
          <reference field="2" count="1">
            <x v="306"/>
          </reference>
        </references>
      </pivotArea>
    </format>
    <format dxfId="3310">
      <pivotArea collapsedLevelsAreSubtotals="1" fieldPosition="0">
        <references count="2">
          <reference field="4294967294" count="1" selected="0">
            <x v="1"/>
          </reference>
          <reference field="2" count="1">
            <x v="306"/>
          </reference>
        </references>
      </pivotArea>
    </format>
    <format dxfId="3309">
      <pivotArea collapsedLevelsAreSubtotals="1" fieldPosition="0">
        <references count="2">
          <reference field="4294967294" count="1" selected="0">
            <x v="2"/>
          </reference>
          <reference field="2" count="1">
            <x v="306"/>
          </reference>
        </references>
      </pivotArea>
    </format>
    <format dxfId="3308">
      <pivotArea collapsedLevelsAreSubtotals="1" fieldPosition="0">
        <references count="2">
          <reference field="4294967294" count="1" selected="0">
            <x v="3"/>
          </reference>
          <reference field="2" count="1">
            <x v="306"/>
          </reference>
        </references>
      </pivotArea>
    </format>
    <format dxfId="3307">
      <pivotArea collapsedLevelsAreSubtotals="1" fieldPosition="0">
        <references count="2">
          <reference field="4294967294" count="1" selected="0">
            <x v="4"/>
          </reference>
          <reference field="2" count="1">
            <x v="306"/>
          </reference>
        </references>
      </pivotArea>
    </format>
    <format dxfId="3306">
      <pivotArea collapsedLevelsAreSubtotals="1" fieldPosition="0">
        <references count="2">
          <reference field="4294967294" count="1" selected="0">
            <x v="0"/>
          </reference>
          <reference field="2" count="1">
            <x v="307"/>
          </reference>
        </references>
      </pivotArea>
    </format>
    <format dxfId="3305">
      <pivotArea collapsedLevelsAreSubtotals="1" fieldPosition="0">
        <references count="2">
          <reference field="4294967294" count="1" selected="0">
            <x v="0"/>
          </reference>
          <reference field="2" count="1">
            <x v="308"/>
          </reference>
        </references>
      </pivotArea>
    </format>
    <format dxfId="3304">
      <pivotArea collapsedLevelsAreSubtotals="1" fieldPosition="0">
        <references count="2">
          <reference field="4294967294" count="1" selected="0">
            <x v="1"/>
          </reference>
          <reference field="2" count="1">
            <x v="308"/>
          </reference>
        </references>
      </pivotArea>
    </format>
    <format dxfId="3303">
      <pivotArea collapsedLevelsAreSubtotals="1" fieldPosition="0">
        <references count="2">
          <reference field="4294967294" count="1" selected="0">
            <x v="2"/>
          </reference>
          <reference field="2" count="1">
            <x v="308"/>
          </reference>
        </references>
      </pivotArea>
    </format>
    <format dxfId="3302">
      <pivotArea collapsedLevelsAreSubtotals="1" fieldPosition="0">
        <references count="2">
          <reference field="4294967294" count="1" selected="0">
            <x v="3"/>
          </reference>
          <reference field="2" count="1">
            <x v="308"/>
          </reference>
        </references>
      </pivotArea>
    </format>
    <format dxfId="3301">
      <pivotArea collapsedLevelsAreSubtotals="1" fieldPosition="0">
        <references count="2">
          <reference field="4294967294" count="1" selected="0">
            <x v="4"/>
          </reference>
          <reference field="2" count="1">
            <x v="308"/>
          </reference>
        </references>
      </pivotArea>
    </format>
    <format dxfId="3300">
      <pivotArea collapsedLevelsAreSubtotals="1" fieldPosition="0">
        <references count="2">
          <reference field="4294967294" count="1" selected="0">
            <x v="0"/>
          </reference>
          <reference field="2" count="1">
            <x v="309"/>
          </reference>
        </references>
      </pivotArea>
    </format>
    <format dxfId="3299">
      <pivotArea collapsedLevelsAreSubtotals="1" fieldPosition="0">
        <references count="2">
          <reference field="4294967294" count="1" selected="0">
            <x v="1"/>
          </reference>
          <reference field="2" count="1">
            <x v="309"/>
          </reference>
        </references>
      </pivotArea>
    </format>
    <format dxfId="3298">
      <pivotArea collapsedLevelsAreSubtotals="1" fieldPosition="0">
        <references count="2">
          <reference field="4294967294" count="1" selected="0">
            <x v="2"/>
          </reference>
          <reference field="2" count="1">
            <x v="309"/>
          </reference>
        </references>
      </pivotArea>
    </format>
    <format dxfId="3297">
      <pivotArea collapsedLevelsAreSubtotals="1" fieldPosition="0">
        <references count="2">
          <reference field="4294967294" count="1" selected="0">
            <x v="3"/>
          </reference>
          <reference field="2" count="1">
            <x v="309"/>
          </reference>
        </references>
      </pivotArea>
    </format>
    <format dxfId="3296">
      <pivotArea collapsedLevelsAreSubtotals="1" fieldPosition="0">
        <references count="2">
          <reference field="4294967294" count="1" selected="0">
            <x v="4"/>
          </reference>
          <reference field="2" count="1">
            <x v="309"/>
          </reference>
        </references>
      </pivotArea>
    </format>
    <format dxfId="3295">
      <pivotArea collapsedLevelsAreSubtotals="1" fieldPosition="0">
        <references count="2">
          <reference field="4294967294" count="1" selected="0">
            <x v="0"/>
          </reference>
          <reference field="2" count="1">
            <x v="310"/>
          </reference>
        </references>
      </pivotArea>
    </format>
    <format dxfId="3294">
      <pivotArea collapsedLevelsAreSubtotals="1" fieldPosition="0">
        <references count="2">
          <reference field="4294967294" count="1" selected="0">
            <x v="1"/>
          </reference>
          <reference field="2" count="1">
            <x v="310"/>
          </reference>
        </references>
      </pivotArea>
    </format>
    <format dxfId="3293">
      <pivotArea collapsedLevelsAreSubtotals="1" fieldPosition="0">
        <references count="2">
          <reference field="4294967294" count="1" selected="0">
            <x v="2"/>
          </reference>
          <reference field="2" count="1">
            <x v="310"/>
          </reference>
        </references>
      </pivotArea>
    </format>
    <format dxfId="3292">
      <pivotArea collapsedLevelsAreSubtotals="1" fieldPosition="0">
        <references count="2">
          <reference field="4294967294" count="1" selected="0">
            <x v="3"/>
          </reference>
          <reference field="2" count="1">
            <x v="310"/>
          </reference>
        </references>
      </pivotArea>
    </format>
    <format dxfId="3291">
      <pivotArea collapsedLevelsAreSubtotals="1" fieldPosition="0">
        <references count="2">
          <reference field="4294967294" count="1" selected="0">
            <x v="4"/>
          </reference>
          <reference field="2" count="1">
            <x v="310"/>
          </reference>
        </references>
      </pivotArea>
    </format>
    <format dxfId="3290">
      <pivotArea collapsedLevelsAreSubtotals="1" fieldPosition="0">
        <references count="2">
          <reference field="4294967294" count="1" selected="0">
            <x v="0"/>
          </reference>
          <reference field="2" count="1">
            <x v="311"/>
          </reference>
        </references>
      </pivotArea>
    </format>
    <format dxfId="3289">
      <pivotArea collapsedLevelsAreSubtotals="1" fieldPosition="0">
        <references count="2">
          <reference field="4294967294" count="1" selected="0">
            <x v="1"/>
          </reference>
          <reference field="2" count="1">
            <x v="311"/>
          </reference>
        </references>
      </pivotArea>
    </format>
    <format dxfId="3288">
      <pivotArea collapsedLevelsAreSubtotals="1" fieldPosition="0">
        <references count="2">
          <reference field="4294967294" count="1" selected="0">
            <x v="2"/>
          </reference>
          <reference field="2" count="1">
            <x v="311"/>
          </reference>
        </references>
      </pivotArea>
    </format>
    <format dxfId="3287">
      <pivotArea collapsedLevelsAreSubtotals="1" fieldPosition="0">
        <references count="2">
          <reference field="4294967294" count="1" selected="0">
            <x v="3"/>
          </reference>
          <reference field="2" count="1">
            <x v="311"/>
          </reference>
        </references>
      </pivotArea>
    </format>
    <format dxfId="3286">
      <pivotArea collapsedLevelsAreSubtotals="1" fieldPosition="0">
        <references count="2">
          <reference field="4294967294" count="1" selected="0">
            <x v="4"/>
          </reference>
          <reference field="2" count="1">
            <x v="311"/>
          </reference>
        </references>
      </pivotArea>
    </format>
    <format dxfId="3285">
      <pivotArea collapsedLevelsAreSubtotals="1" fieldPosition="0">
        <references count="2">
          <reference field="4294967294" count="1" selected="0">
            <x v="0"/>
          </reference>
          <reference field="2" count="1">
            <x v="312"/>
          </reference>
        </references>
      </pivotArea>
    </format>
    <format dxfId="3284">
      <pivotArea collapsedLevelsAreSubtotals="1" fieldPosition="0">
        <references count="2">
          <reference field="4294967294" count="1" selected="0">
            <x v="1"/>
          </reference>
          <reference field="2" count="1">
            <x v="312"/>
          </reference>
        </references>
      </pivotArea>
    </format>
    <format dxfId="3283">
      <pivotArea collapsedLevelsAreSubtotals="1" fieldPosition="0">
        <references count="2">
          <reference field="4294967294" count="1" selected="0">
            <x v="2"/>
          </reference>
          <reference field="2" count="1">
            <x v="312"/>
          </reference>
        </references>
      </pivotArea>
    </format>
    <format dxfId="3282">
      <pivotArea collapsedLevelsAreSubtotals="1" fieldPosition="0">
        <references count="2">
          <reference field="4294967294" count="1" selected="0">
            <x v="3"/>
          </reference>
          <reference field="2" count="1">
            <x v="312"/>
          </reference>
        </references>
      </pivotArea>
    </format>
    <format dxfId="3281">
      <pivotArea collapsedLevelsAreSubtotals="1" fieldPosition="0">
        <references count="2">
          <reference field="4294967294" count="1" selected="0">
            <x v="4"/>
          </reference>
          <reference field="2" count="1">
            <x v="312"/>
          </reference>
        </references>
      </pivotArea>
    </format>
    <format dxfId="3280">
      <pivotArea collapsedLevelsAreSubtotals="1" fieldPosition="0">
        <references count="2">
          <reference field="4294967294" count="1" selected="0">
            <x v="0"/>
          </reference>
          <reference field="2" count="1">
            <x v="313"/>
          </reference>
        </references>
      </pivotArea>
    </format>
    <format dxfId="3279">
      <pivotArea collapsedLevelsAreSubtotals="1" fieldPosition="0">
        <references count="2">
          <reference field="4294967294" count="1" selected="0">
            <x v="1"/>
          </reference>
          <reference field="2" count="1">
            <x v="313"/>
          </reference>
        </references>
      </pivotArea>
    </format>
    <format dxfId="3278">
      <pivotArea collapsedLevelsAreSubtotals="1" fieldPosition="0">
        <references count="2">
          <reference field="4294967294" count="1" selected="0">
            <x v="2"/>
          </reference>
          <reference field="2" count="1">
            <x v="313"/>
          </reference>
        </references>
      </pivotArea>
    </format>
    <format dxfId="3277">
      <pivotArea collapsedLevelsAreSubtotals="1" fieldPosition="0">
        <references count="2">
          <reference field="4294967294" count="1" selected="0">
            <x v="3"/>
          </reference>
          <reference field="2" count="1">
            <x v="313"/>
          </reference>
        </references>
      </pivotArea>
    </format>
    <format dxfId="3276">
      <pivotArea collapsedLevelsAreSubtotals="1" fieldPosition="0">
        <references count="2">
          <reference field="4294967294" count="1" selected="0">
            <x v="4"/>
          </reference>
          <reference field="2" count="1">
            <x v="313"/>
          </reference>
        </references>
      </pivotArea>
    </format>
    <format dxfId="3275">
      <pivotArea collapsedLevelsAreSubtotals="1" fieldPosition="0">
        <references count="2">
          <reference field="4294967294" count="1" selected="0">
            <x v="0"/>
          </reference>
          <reference field="2" count="1">
            <x v="314"/>
          </reference>
        </references>
      </pivotArea>
    </format>
    <format dxfId="3274">
      <pivotArea collapsedLevelsAreSubtotals="1" fieldPosition="0">
        <references count="2">
          <reference field="4294967294" count="1" selected="0">
            <x v="1"/>
          </reference>
          <reference field="2" count="1">
            <x v="314"/>
          </reference>
        </references>
      </pivotArea>
    </format>
    <format dxfId="3273">
      <pivotArea collapsedLevelsAreSubtotals="1" fieldPosition="0">
        <references count="2">
          <reference field="4294967294" count="1" selected="0">
            <x v="2"/>
          </reference>
          <reference field="2" count="1">
            <x v="314"/>
          </reference>
        </references>
      </pivotArea>
    </format>
    <format dxfId="3272">
      <pivotArea collapsedLevelsAreSubtotals="1" fieldPosition="0">
        <references count="2">
          <reference field="4294967294" count="1" selected="0">
            <x v="3"/>
          </reference>
          <reference field="2" count="1">
            <x v="314"/>
          </reference>
        </references>
      </pivotArea>
    </format>
    <format dxfId="3271">
      <pivotArea collapsedLevelsAreSubtotals="1" fieldPosition="0">
        <references count="2">
          <reference field="4294967294" count="1" selected="0">
            <x v="4"/>
          </reference>
          <reference field="2" count="1">
            <x v="314"/>
          </reference>
        </references>
      </pivotArea>
    </format>
    <format dxfId="3270">
      <pivotArea collapsedLevelsAreSubtotals="1" fieldPosition="0">
        <references count="2">
          <reference field="4294967294" count="1" selected="0">
            <x v="0"/>
          </reference>
          <reference field="2" count="1">
            <x v="315"/>
          </reference>
        </references>
      </pivotArea>
    </format>
    <format dxfId="3269">
      <pivotArea collapsedLevelsAreSubtotals="1" fieldPosition="0">
        <references count="2">
          <reference field="4294967294" count="1" selected="0">
            <x v="1"/>
          </reference>
          <reference field="2" count="1">
            <x v="315"/>
          </reference>
        </references>
      </pivotArea>
    </format>
    <format dxfId="3268">
      <pivotArea collapsedLevelsAreSubtotals="1" fieldPosition="0">
        <references count="2">
          <reference field="4294967294" count="1" selected="0">
            <x v="2"/>
          </reference>
          <reference field="2" count="1">
            <x v="315"/>
          </reference>
        </references>
      </pivotArea>
    </format>
    <format dxfId="3267">
      <pivotArea collapsedLevelsAreSubtotals="1" fieldPosition="0">
        <references count="2">
          <reference field="4294967294" count="1" selected="0">
            <x v="3"/>
          </reference>
          <reference field="2" count="1">
            <x v="315"/>
          </reference>
        </references>
      </pivotArea>
    </format>
    <format dxfId="3266">
      <pivotArea collapsedLevelsAreSubtotals="1" fieldPosition="0">
        <references count="2">
          <reference field="4294967294" count="1" selected="0">
            <x v="4"/>
          </reference>
          <reference field="2" count="1">
            <x v="315"/>
          </reference>
        </references>
      </pivotArea>
    </format>
    <format dxfId="3265">
      <pivotArea collapsedLevelsAreSubtotals="1" fieldPosition="0">
        <references count="2">
          <reference field="4294967294" count="1" selected="0">
            <x v="0"/>
          </reference>
          <reference field="2" count="1">
            <x v="316"/>
          </reference>
        </references>
      </pivotArea>
    </format>
    <format dxfId="3264">
      <pivotArea collapsedLevelsAreSubtotals="1" fieldPosition="0">
        <references count="2">
          <reference field="4294967294" count="1" selected="0">
            <x v="1"/>
          </reference>
          <reference field="2" count="1">
            <x v="316"/>
          </reference>
        </references>
      </pivotArea>
    </format>
    <format dxfId="3263">
      <pivotArea collapsedLevelsAreSubtotals="1" fieldPosition="0">
        <references count="2">
          <reference field="4294967294" count="1" selected="0">
            <x v="2"/>
          </reference>
          <reference field="2" count="1">
            <x v="316"/>
          </reference>
        </references>
      </pivotArea>
    </format>
    <format dxfId="3262">
      <pivotArea collapsedLevelsAreSubtotals="1" fieldPosition="0">
        <references count="2">
          <reference field="4294967294" count="1" selected="0">
            <x v="3"/>
          </reference>
          <reference field="2" count="1">
            <x v="316"/>
          </reference>
        </references>
      </pivotArea>
    </format>
    <format dxfId="3261">
      <pivotArea collapsedLevelsAreSubtotals="1" fieldPosition="0">
        <references count="2">
          <reference field="4294967294" count="1" selected="0">
            <x v="4"/>
          </reference>
          <reference field="2" count="1">
            <x v="316"/>
          </reference>
        </references>
      </pivotArea>
    </format>
    <format dxfId="3260">
      <pivotArea collapsedLevelsAreSubtotals="1" fieldPosition="0">
        <references count="2">
          <reference field="4294967294" count="1" selected="0">
            <x v="0"/>
          </reference>
          <reference field="2" count="1">
            <x v="317"/>
          </reference>
        </references>
      </pivotArea>
    </format>
    <format dxfId="3259">
      <pivotArea collapsedLevelsAreSubtotals="1" fieldPosition="0">
        <references count="2">
          <reference field="4294967294" count="1" selected="0">
            <x v="1"/>
          </reference>
          <reference field="2" count="1">
            <x v="317"/>
          </reference>
        </references>
      </pivotArea>
    </format>
    <format dxfId="3258">
      <pivotArea collapsedLevelsAreSubtotals="1" fieldPosition="0">
        <references count="2">
          <reference field="4294967294" count="1" selected="0">
            <x v="2"/>
          </reference>
          <reference field="2" count="1">
            <x v="317"/>
          </reference>
        </references>
      </pivotArea>
    </format>
    <format dxfId="3257">
      <pivotArea collapsedLevelsAreSubtotals="1" fieldPosition="0">
        <references count="2">
          <reference field="4294967294" count="1" selected="0">
            <x v="3"/>
          </reference>
          <reference field="2" count="1">
            <x v="317"/>
          </reference>
        </references>
      </pivotArea>
    </format>
    <format dxfId="3256">
      <pivotArea collapsedLevelsAreSubtotals="1" fieldPosition="0">
        <references count="2">
          <reference field="4294967294" count="1" selected="0">
            <x v="4"/>
          </reference>
          <reference field="2" count="1">
            <x v="317"/>
          </reference>
        </references>
      </pivotArea>
    </format>
    <format dxfId="3255">
      <pivotArea collapsedLevelsAreSubtotals="1" fieldPosition="0">
        <references count="2">
          <reference field="4294967294" count="1" selected="0">
            <x v="0"/>
          </reference>
          <reference field="2" count="1">
            <x v="318"/>
          </reference>
        </references>
      </pivotArea>
    </format>
    <format dxfId="3254">
      <pivotArea collapsedLevelsAreSubtotals="1" fieldPosition="0">
        <references count="2">
          <reference field="4294967294" count="1" selected="0">
            <x v="1"/>
          </reference>
          <reference field="2" count="1">
            <x v="318"/>
          </reference>
        </references>
      </pivotArea>
    </format>
    <format dxfId="3253">
      <pivotArea collapsedLevelsAreSubtotals="1" fieldPosition="0">
        <references count="2">
          <reference field="4294967294" count="1" selected="0">
            <x v="2"/>
          </reference>
          <reference field="2" count="1">
            <x v="318"/>
          </reference>
        </references>
      </pivotArea>
    </format>
    <format dxfId="3252">
      <pivotArea collapsedLevelsAreSubtotals="1" fieldPosition="0">
        <references count="2">
          <reference field="4294967294" count="1" selected="0">
            <x v="3"/>
          </reference>
          <reference field="2" count="1">
            <x v="318"/>
          </reference>
        </references>
      </pivotArea>
    </format>
    <format dxfId="3251">
      <pivotArea collapsedLevelsAreSubtotals="1" fieldPosition="0">
        <references count="2">
          <reference field="4294967294" count="1" selected="0">
            <x v="0"/>
          </reference>
          <reference field="2" count="1">
            <x v="319"/>
          </reference>
        </references>
      </pivotArea>
    </format>
    <format dxfId="3250">
      <pivotArea collapsedLevelsAreSubtotals="1" fieldPosition="0">
        <references count="2">
          <reference field="4294967294" count="1" selected="0">
            <x v="1"/>
          </reference>
          <reference field="2" count="1">
            <x v="319"/>
          </reference>
        </references>
      </pivotArea>
    </format>
    <format dxfId="3249">
      <pivotArea collapsedLevelsAreSubtotals="1" fieldPosition="0">
        <references count="2">
          <reference field="4294967294" count="1" selected="0">
            <x v="2"/>
          </reference>
          <reference field="2" count="1">
            <x v="319"/>
          </reference>
        </references>
      </pivotArea>
    </format>
    <format dxfId="3248">
      <pivotArea collapsedLevelsAreSubtotals="1" fieldPosition="0">
        <references count="2">
          <reference field="4294967294" count="1" selected="0">
            <x v="3"/>
          </reference>
          <reference field="2" count="1">
            <x v="319"/>
          </reference>
        </references>
      </pivotArea>
    </format>
    <format dxfId="3247">
      <pivotArea collapsedLevelsAreSubtotals="1" fieldPosition="0">
        <references count="2">
          <reference field="4294967294" count="1" selected="0">
            <x v="0"/>
          </reference>
          <reference field="2" count="1">
            <x v="320"/>
          </reference>
        </references>
      </pivotArea>
    </format>
    <format dxfId="3246">
      <pivotArea collapsedLevelsAreSubtotals="1" fieldPosition="0">
        <references count="2">
          <reference field="4294967294" count="1" selected="0">
            <x v="1"/>
          </reference>
          <reference field="2" count="1">
            <x v="320"/>
          </reference>
        </references>
      </pivotArea>
    </format>
    <format dxfId="3245">
      <pivotArea collapsedLevelsAreSubtotals="1" fieldPosition="0">
        <references count="2">
          <reference field="4294967294" count="1" selected="0">
            <x v="2"/>
          </reference>
          <reference field="2" count="1">
            <x v="320"/>
          </reference>
        </references>
      </pivotArea>
    </format>
    <format dxfId="3244">
      <pivotArea collapsedLevelsAreSubtotals="1" fieldPosition="0">
        <references count="2">
          <reference field="4294967294" count="1" selected="0">
            <x v="3"/>
          </reference>
          <reference field="2" count="1">
            <x v="320"/>
          </reference>
        </references>
      </pivotArea>
    </format>
    <format dxfId="3243">
      <pivotArea collapsedLevelsAreSubtotals="1" fieldPosition="0">
        <references count="2">
          <reference field="4294967294" count="1" selected="0">
            <x v="4"/>
          </reference>
          <reference field="2" count="1">
            <x v="320"/>
          </reference>
        </references>
      </pivotArea>
    </format>
    <format dxfId="3242">
      <pivotArea collapsedLevelsAreSubtotals="1" fieldPosition="0">
        <references count="2">
          <reference field="4294967294" count="1" selected="0">
            <x v="0"/>
          </reference>
          <reference field="2" count="1">
            <x v="321"/>
          </reference>
        </references>
      </pivotArea>
    </format>
    <format dxfId="3241">
      <pivotArea collapsedLevelsAreSubtotals="1" fieldPosition="0">
        <references count="2">
          <reference field="4294967294" count="1" selected="0">
            <x v="0"/>
          </reference>
          <reference field="2" count="1">
            <x v="322"/>
          </reference>
        </references>
      </pivotArea>
    </format>
    <format dxfId="3240">
      <pivotArea collapsedLevelsAreSubtotals="1" fieldPosition="0">
        <references count="2">
          <reference field="4294967294" count="1" selected="0">
            <x v="1"/>
          </reference>
          <reference field="2" count="1">
            <x v="322"/>
          </reference>
        </references>
      </pivotArea>
    </format>
    <format dxfId="3239">
      <pivotArea collapsedLevelsAreSubtotals="1" fieldPosition="0">
        <references count="2">
          <reference field="4294967294" count="1" selected="0">
            <x v="2"/>
          </reference>
          <reference field="2" count="1">
            <x v="322"/>
          </reference>
        </references>
      </pivotArea>
    </format>
    <format dxfId="3238">
      <pivotArea collapsedLevelsAreSubtotals="1" fieldPosition="0">
        <references count="2">
          <reference field="4294967294" count="1" selected="0">
            <x v="3"/>
          </reference>
          <reference field="2" count="1">
            <x v="322"/>
          </reference>
        </references>
      </pivotArea>
    </format>
    <format dxfId="3237">
      <pivotArea collapsedLevelsAreSubtotals="1" fieldPosition="0">
        <references count="2">
          <reference field="4294967294" count="1" selected="0">
            <x v="4"/>
          </reference>
          <reference field="2" count="1">
            <x v="322"/>
          </reference>
        </references>
      </pivotArea>
    </format>
    <format dxfId="3236">
      <pivotArea collapsedLevelsAreSubtotals="1" fieldPosition="0">
        <references count="2">
          <reference field="4294967294" count="1" selected="0">
            <x v="0"/>
          </reference>
          <reference field="2" count="1">
            <x v="323"/>
          </reference>
        </references>
      </pivotArea>
    </format>
    <format dxfId="3235">
      <pivotArea collapsedLevelsAreSubtotals="1" fieldPosition="0">
        <references count="2">
          <reference field="4294967294" count="1" selected="0">
            <x v="1"/>
          </reference>
          <reference field="2" count="1">
            <x v="323"/>
          </reference>
        </references>
      </pivotArea>
    </format>
    <format dxfId="3234">
      <pivotArea collapsedLevelsAreSubtotals="1" fieldPosition="0">
        <references count="2">
          <reference field="4294967294" count="1" selected="0">
            <x v="2"/>
          </reference>
          <reference field="2" count="1">
            <x v="323"/>
          </reference>
        </references>
      </pivotArea>
    </format>
    <format dxfId="3233">
      <pivotArea collapsedLevelsAreSubtotals="1" fieldPosition="0">
        <references count="2">
          <reference field="4294967294" count="1" selected="0">
            <x v="3"/>
          </reference>
          <reference field="2" count="1">
            <x v="323"/>
          </reference>
        </references>
      </pivotArea>
    </format>
    <format dxfId="3232">
      <pivotArea collapsedLevelsAreSubtotals="1" fieldPosition="0">
        <references count="2">
          <reference field="4294967294" count="1" selected="0">
            <x v="0"/>
          </reference>
          <reference field="2" count="1">
            <x v="324"/>
          </reference>
        </references>
      </pivotArea>
    </format>
    <format dxfId="3231">
      <pivotArea collapsedLevelsAreSubtotals="1" fieldPosition="0">
        <references count="2">
          <reference field="4294967294" count="1" selected="0">
            <x v="1"/>
          </reference>
          <reference field="2" count="1">
            <x v="324"/>
          </reference>
        </references>
      </pivotArea>
    </format>
    <format dxfId="3230">
      <pivotArea collapsedLevelsAreSubtotals="1" fieldPosition="0">
        <references count="2">
          <reference field="4294967294" count="1" selected="0">
            <x v="2"/>
          </reference>
          <reference field="2" count="1">
            <x v="324"/>
          </reference>
        </references>
      </pivotArea>
    </format>
    <format dxfId="3229">
      <pivotArea collapsedLevelsAreSubtotals="1" fieldPosition="0">
        <references count="2">
          <reference field="4294967294" count="1" selected="0">
            <x v="3"/>
          </reference>
          <reference field="2" count="1">
            <x v="324"/>
          </reference>
        </references>
      </pivotArea>
    </format>
    <format dxfId="3228">
      <pivotArea collapsedLevelsAreSubtotals="1" fieldPosition="0">
        <references count="2">
          <reference field="4294967294" count="1" selected="0">
            <x v="4"/>
          </reference>
          <reference field="2" count="1">
            <x v="324"/>
          </reference>
        </references>
      </pivotArea>
    </format>
    <format dxfId="3227">
      <pivotArea collapsedLevelsAreSubtotals="1" fieldPosition="0">
        <references count="2">
          <reference field="4294967294" count="1" selected="0">
            <x v="0"/>
          </reference>
          <reference field="2" count="1">
            <x v="325"/>
          </reference>
        </references>
      </pivotArea>
    </format>
    <format dxfId="3226">
      <pivotArea collapsedLevelsAreSubtotals="1" fieldPosition="0">
        <references count="2">
          <reference field="4294967294" count="1" selected="0">
            <x v="1"/>
          </reference>
          <reference field="2" count="1">
            <x v="325"/>
          </reference>
        </references>
      </pivotArea>
    </format>
    <format dxfId="3225">
      <pivotArea collapsedLevelsAreSubtotals="1" fieldPosition="0">
        <references count="2">
          <reference field="4294967294" count="1" selected="0">
            <x v="2"/>
          </reference>
          <reference field="2" count="1">
            <x v="325"/>
          </reference>
        </references>
      </pivotArea>
    </format>
    <format dxfId="3224">
      <pivotArea collapsedLevelsAreSubtotals="1" fieldPosition="0">
        <references count="2">
          <reference field="4294967294" count="1" selected="0">
            <x v="3"/>
          </reference>
          <reference field="2" count="1">
            <x v="325"/>
          </reference>
        </references>
      </pivotArea>
    </format>
    <format dxfId="3223">
      <pivotArea collapsedLevelsAreSubtotals="1" fieldPosition="0">
        <references count="2">
          <reference field="4294967294" count="1" selected="0">
            <x v="4"/>
          </reference>
          <reference field="2" count="1">
            <x v="325"/>
          </reference>
        </references>
      </pivotArea>
    </format>
    <format dxfId="3222">
      <pivotArea collapsedLevelsAreSubtotals="1" fieldPosition="0">
        <references count="2">
          <reference field="4294967294" count="1" selected="0">
            <x v="0"/>
          </reference>
          <reference field="2" count="1">
            <x v="326"/>
          </reference>
        </references>
      </pivotArea>
    </format>
    <format dxfId="3221">
      <pivotArea collapsedLevelsAreSubtotals="1" fieldPosition="0">
        <references count="2">
          <reference field="4294967294" count="1" selected="0">
            <x v="1"/>
          </reference>
          <reference field="2" count="1">
            <x v="326"/>
          </reference>
        </references>
      </pivotArea>
    </format>
    <format dxfId="3220">
      <pivotArea collapsedLevelsAreSubtotals="1" fieldPosition="0">
        <references count="2">
          <reference field="4294967294" count="1" selected="0">
            <x v="2"/>
          </reference>
          <reference field="2" count="1">
            <x v="326"/>
          </reference>
        </references>
      </pivotArea>
    </format>
    <format dxfId="3219">
      <pivotArea collapsedLevelsAreSubtotals="1" fieldPosition="0">
        <references count="2">
          <reference field="4294967294" count="1" selected="0">
            <x v="3"/>
          </reference>
          <reference field="2" count="1">
            <x v="326"/>
          </reference>
        </references>
      </pivotArea>
    </format>
    <format dxfId="3218">
      <pivotArea collapsedLevelsAreSubtotals="1" fieldPosition="0">
        <references count="2">
          <reference field="4294967294" count="1" selected="0">
            <x v="4"/>
          </reference>
          <reference field="2" count="1">
            <x v="326"/>
          </reference>
        </references>
      </pivotArea>
    </format>
    <format dxfId="3217">
      <pivotArea collapsedLevelsAreSubtotals="1" fieldPosition="0">
        <references count="2">
          <reference field="4294967294" count="1" selected="0">
            <x v="0"/>
          </reference>
          <reference field="2" count="1">
            <x v="327"/>
          </reference>
        </references>
      </pivotArea>
    </format>
    <format dxfId="3216">
      <pivotArea collapsedLevelsAreSubtotals="1" fieldPosition="0">
        <references count="2">
          <reference field="4294967294" count="1" selected="0">
            <x v="1"/>
          </reference>
          <reference field="2" count="1">
            <x v="327"/>
          </reference>
        </references>
      </pivotArea>
    </format>
    <format dxfId="3215">
      <pivotArea collapsedLevelsAreSubtotals="1" fieldPosition="0">
        <references count="2">
          <reference field="4294967294" count="1" selected="0">
            <x v="2"/>
          </reference>
          <reference field="2" count="1">
            <x v="327"/>
          </reference>
        </references>
      </pivotArea>
    </format>
    <format dxfId="3214">
      <pivotArea collapsedLevelsAreSubtotals="1" fieldPosition="0">
        <references count="2">
          <reference field="4294967294" count="1" selected="0">
            <x v="3"/>
          </reference>
          <reference field="2" count="1">
            <x v="327"/>
          </reference>
        </references>
      </pivotArea>
    </format>
    <format dxfId="3213">
      <pivotArea collapsedLevelsAreSubtotals="1" fieldPosition="0">
        <references count="2">
          <reference field="4294967294" count="1" selected="0">
            <x v="4"/>
          </reference>
          <reference field="2" count="1">
            <x v="327"/>
          </reference>
        </references>
      </pivotArea>
    </format>
    <format dxfId="3212">
      <pivotArea collapsedLevelsAreSubtotals="1" fieldPosition="0">
        <references count="2">
          <reference field="4294967294" count="1" selected="0">
            <x v="0"/>
          </reference>
          <reference field="2" count="1">
            <x v="328"/>
          </reference>
        </references>
      </pivotArea>
    </format>
    <format dxfId="3211">
      <pivotArea collapsedLevelsAreSubtotals="1" fieldPosition="0">
        <references count="2">
          <reference field="4294967294" count="1" selected="0">
            <x v="1"/>
          </reference>
          <reference field="2" count="1">
            <x v="328"/>
          </reference>
        </references>
      </pivotArea>
    </format>
    <format dxfId="3210">
      <pivotArea collapsedLevelsAreSubtotals="1" fieldPosition="0">
        <references count="2">
          <reference field="4294967294" count="1" selected="0">
            <x v="2"/>
          </reference>
          <reference field="2" count="1">
            <x v="328"/>
          </reference>
        </references>
      </pivotArea>
    </format>
    <format dxfId="3209">
      <pivotArea collapsedLevelsAreSubtotals="1" fieldPosition="0">
        <references count="2">
          <reference field="4294967294" count="1" selected="0">
            <x v="3"/>
          </reference>
          <reference field="2" count="1">
            <x v="328"/>
          </reference>
        </references>
      </pivotArea>
    </format>
    <format dxfId="3208">
      <pivotArea collapsedLevelsAreSubtotals="1" fieldPosition="0">
        <references count="2">
          <reference field="4294967294" count="1" selected="0">
            <x v="4"/>
          </reference>
          <reference field="2" count="1">
            <x v="328"/>
          </reference>
        </references>
      </pivotArea>
    </format>
    <format dxfId="3207">
      <pivotArea collapsedLevelsAreSubtotals="1" fieldPosition="0">
        <references count="2">
          <reference field="4294967294" count="1" selected="0">
            <x v="0"/>
          </reference>
          <reference field="2" count="1">
            <x v="329"/>
          </reference>
        </references>
      </pivotArea>
    </format>
    <format dxfId="3206">
      <pivotArea collapsedLevelsAreSubtotals="1" fieldPosition="0">
        <references count="2">
          <reference field="4294967294" count="1" selected="0">
            <x v="1"/>
          </reference>
          <reference field="2" count="1">
            <x v="329"/>
          </reference>
        </references>
      </pivotArea>
    </format>
    <format dxfId="3205">
      <pivotArea collapsedLevelsAreSubtotals="1" fieldPosition="0">
        <references count="2">
          <reference field="4294967294" count="1" selected="0">
            <x v="2"/>
          </reference>
          <reference field="2" count="1">
            <x v="329"/>
          </reference>
        </references>
      </pivotArea>
    </format>
    <format dxfId="3204">
      <pivotArea collapsedLevelsAreSubtotals="1" fieldPosition="0">
        <references count="2">
          <reference field="4294967294" count="1" selected="0">
            <x v="0"/>
          </reference>
          <reference field="2" count="1">
            <x v="330"/>
          </reference>
        </references>
      </pivotArea>
    </format>
    <format dxfId="3203">
      <pivotArea collapsedLevelsAreSubtotals="1" fieldPosition="0">
        <references count="2">
          <reference field="4294967294" count="1" selected="0">
            <x v="0"/>
          </reference>
          <reference field="2" count="1">
            <x v="331"/>
          </reference>
        </references>
      </pivotArea>
    </format>
    <format dxfId="3202">
      <pivotArea collapsedLevelsAreSubtotals="1" fieldPosition="0">
        <references count="2">
          <reference field="4294967294" count="1" selected="0">
            <x v="1"/>
          </reference>
          <reference field="2" count="1">
            <x v="331"/>
          </reference>
        </references>
      </pivotArea>
    </format>
    <format dxfId="3201">
      <pivotArea collapsedLevelsAreSubtotals="1" fieldPosition="0">
        <references count="2">
          <refere